v>520.11</v>
      </c>
      <c r="L18893">
        <v>383.29</v>
      </c>
      <c r="M18893">
        <v>254837009</v>
      </c>
      <c r="N18893" t="s">
        <v>362</v>
      </c>
    </row>
    <row r="18894" spans="1:14" x14ac:dyDescent="0.35">
      <c r="A18894" t="s">
        <v>20062</v>
      </c>
      <c r="B18894" s="1">
        <v>43392.077592592592</v>
      </c>
      <c r="C18894" s="1">
        <v>43392.088009259256</v>
      </c>
      <c r="D18894" t="s">
        <v>2309</v>
      </c>
      <c r="E18894" t="s">
        <v>123</v>
      </c>
      <c r="F18894" t="s">
        <v>124</v>
      </c>
      <c r="G18894" t="s">
        <v>165</v>
      </c>
      <c r="H18894">
        <v>702927004</v>
      </c>
      <c r="I18894" t="s">
        <v>166</v>
      </c>
      <c r="J18894">
        <v>142.58000000000001</v>
      </c>
      <c r="K18894">
        <v>9216.84</v>
      </c>
      <c r="L18894">
        <v>0</v>
      </c>
      <c r="N18894" t="s">
        <v>4</v>
      </c>
    </row>
    <row r="18895" spans="1:14" x14ac:dyDescent="0.35">
      <c r="A18895" t="s">
        <v>20063</v>
      </c>
      <c r="B18895" s="1">
        <v>43392.154745370368</v>
      </c>
      <c r="C18895" s="1">
        <v>43392.165162037039</v>
      </c>
      <c r="D18895" t="s">
        <v>2131</v>
      </c>
      <c r="E18895" t="s">
        <v>123</v>
      </c>
      <c r="F18895" t="s">
        <v>133</v>
      </c>
      <c r="G18895" t="s">
        <v>129</v>
      </c>
      <c r="H18895">
        <v>185349003</v>
      </c>
      <c r="I18895" t="s">
        <v>134</v>
      </c>
      <c r="J18895">
        <v>85.55</v>
      </c>
      <c r="K18895">
        <v>221.55</v>
      </c>
      <c r="L18895">
        <v>145.24</v>
      </c>
      <c r="N18895" t="s">
        <v>4</v>
      </c>
    </row>
    <row r="18896" spans="1:14" x14ac:dyDescent="0.35">
      <c r="A18896" t="s">
        <v>20064</v>
      </c>
      <c r="B18896" s="1">
        <v>43392.287523148145</v>
      </c>
      <c r="C18896" s="1">
        <v>43392.405578703707</v>
      </c>
      <c r="D18896" t="s">
        <v>400</v>
      </c>
      <c r="E18896" t="s">
        <v>123</v>
      </c>
      <c r="F18896" t="s">
        <v>133</v>
      </c>
      <c r="G18896" t="s">
        <v>125</v>
      </c>
      <c r="H18896">
        <v>185347001</v>
      </c>
      <c r="I18896" t="s">
        <v>126</v>
      </c>
      <c r="J18896">
        <v>85.55</v>
      </c>
      <c r="K18896">
        <v>1227.3499999999999</v>
      </c>
      <c r="L18896">
        <v>926</v>
      </c>
      <c r="N18896" t="s">
        <v>4</v>
      </c>
    </row>
    <row r="18897" spans="1:14" x14ac:dyDescent="0.35">
      <c r="A18897" t="s">
        <v>20065</v>
      </c>
      <c r="B18897" s="1">
        <v>43392.35497685185</v>
      </c>
      <c r="C18897" s="1">
        <v>43392.365393518521</v>
      </c>
      <c r="D18897" t="s">
        <v>3819</v>
      </c>
      <c r="E18897" t="s">
        <v>123</v>
      </c>
      <c r="F18897" t="s">
        <v>133</v>
      </c>
      <c r="G18897" t="s">
        <v>165</v>
      </c>
      <c r="H18897">
        <v>702927004</v>
      </c>
      <c r="I18897" t="s">
        <v>166</v>
      </c>
      <c r="J18897">
        <v>142.58000000000001</v>
      </c>
      <c r="K18897">
        <v>142.58000000000001</v>
      </c>
      <c r="L18897">
        <v>82.06</v>
      </c>
      <c r="N18897" t="s">
        <v>4</v>
      </c>
    </row>
    <row r="18898" spans="1:14" x14ac:dyDescent="0.35">
      <c r="A18898" t="s">
        <v>20066</v>
      </c>
      <c r="B18898" s="1">
        <v>43392.409120370372</v>
      </c>
      <c r="C18898" s="1">
        <v>43392.419537037036</v>
      </c>
      <c r="D18898" t="s">
        <v>3624</v>
      </c>
      <c r="E18898" t="s">
        <v>123</v>
      </c>
      <c r="F18898" t="s">
        <v>124</v>
      </c>
      <c r="G18898" t="s">
        <v>129</v>
      </c>
      <c r="H18898">
        <v>185347001</v>
      </c>
      <c r="I18898" t="s">
        <v>126</v>
      </c>
      <c r="J18898">
        <v>85.55</v>
      </c>
      <c r="K18898">
        <v>85.55</v>
      </c>
      <c r="L18898">
        <v>0</v>
      </c>
      <c r="N18898" t="s">
        <v>4</v>
      </c>
    </row>
    <row r="18899" spans="1:14" x14ac:dyDescent="0.35">
      <c r="A18899" t="s">
        <v>20067</v>
      </c>
      <c r="B18899" s="1">
        <v>43392.866354166668</v>
      </c>
      <c r="C18899" s="1">
        <v>43393.866354166668</v>
      </c>
      <c r="D18899" t="s">
        <v>10746</v>
      </c>
      <c r="E18899" t="s">
        <v>123</v>
      </c>
      <c r="F18899" t="s">
        <v>124</v>
      </c>
      <c r="G18899" t="s">
        <v>172</v>
      </c>
      <c r="H18899">
        <v>185347001</v>
      </c>
      <c r="I18899" t="s">
        <v>151</v>
      </c>
      <c r="J18899">
        <v>87.71</v>
      </c>
      <c r="K18899">
        <v>16725.2</v>
      </c>
      <c r="L18899">
        <v>0</v>
      </c>
      <c r="N18899" t="s">
        <v>4</v>
      </c>
    </row>
    <row r="18900" spans="1:14" x14ac:dyDescent="0.35">
      <c r="A18900" t="s">
        <v>20068</v>
      </c>
      <c r="B18900" s="1">
        <v>43393.096944444442</v>
      </c>
      <c r="C18900" s="1">
        <v>43393.138611111113</v>
      </c>
      <c r="D18900" t="s">
        <v>735</v>
      </c>
      <c r="E18900" t="s">
        <v>123</v>
      </c>
      <c r="F18900" t="s">
        <v>133</v>
      </c>
      <c r="G18900" t="s">
        <v>237</v>
      </c>
      <c r="H18900">
        <v>50849002</v>
      </c>
      <c r="I18900" t="s">
        <v>238</v>
      </c>
      <c r="J18900">
        <v>146.18</v>
      </c>
      <c r="K18900">
        <v>146.18</v>
      </c>
      <c r="L18900">
        <v>84.94</v>
      </c>
      <c r="N18900" t="s">
        <v>4</v>
      </c>
    </row>
    <row r="18901" spans="1:14" x14ac:dyDescent="0.35">
      <c r="A18901" t="s">
        <v>20069</v>
      </c>
      <c r="B18901" s="1">
        <v>43393.270891203705</v>
      </c>
      <c r="C18901" s="1">
        <v>43393.281307870369</v>
      </c>
      <c r="D18901" t="s">
        <v>561</v>
      </c>
      <c r="E18901" t="s">
        <v>123</v>
      </c>
      <c r="F18901" t="s">
        <v>124</v>
      </c>
      <c r="G18901" t="s">
        <v>125</v>
      </c>
      <c r="H18901">
        <v>424441002</v>
      </c>
      <c r="I18901" t="s">
        <v>719</v>
      </c>
      <c r="J18901">
        <v>142.58000000000001</v>
      </c>
      <c r="K18901">
        <v>60694.43</v>
      </c>
      <c r="L18901">
        <v>0</v>
      </c>
      <c r="M18901">
        <v>72892002</v>
      </c>
      <c r="N18901" t="s">
        <v>212</v>
      </c>
    </row>
    <row r="18902" spans="1:14" x14ac:dyDescent="0.35">
      <c r="A18902" t="s">
        <v>20070</v>
      </c>
      <c r="B18902" s="1">
        <v>43393.589120370372</v>
      </c>
      <c r="C18902" s="1">
        <v>43393.599537037036</v>
      </c>
      <c r="D18902" t="s">
        <v>2671</v>
      </c>
      <c r="E18902" t="s">
        <v>123</v>
      </c>
      <c r="F18902" t="s">
        <v>215</v>
      </c>
      <c r="G18902" t="s">
        <v>129</v>
      </c>
      <c r="H18902">
        <v>698314001</v>
      </c>
      <c r="I18902" t="s">
        <v>202</v>
      </c>
      <c r="J18902">
        <v>142.58000000000001</v>
      </c>
      <c r="K18902">
        <v>160.79</v>
      </c>
      <c r="L18902">
        <v>0</v>
      </c>
      <c r="N18902" t="s">
        <v>4</v>
      </c>
    </row>
    <row r="18903" spans="1:14" x14ac:dyDescent="0.35">
      <c r="A18903" t="s">
        <v>20071</v>
      </c>
      <c r="B18903" s="1">
        <v>43393.603472222225</v>
      </c>
      <c r="C18903" s="1">
        <v>43393.613888888889</v>
      </c>
      <c r="D18903" t="s">
        <v>2297</v>
      </c>
      <c r="E18903" t="s">
        <v>123</v>
      </c>
      <c r="F18903" t="s">
        <v>124</v>
      </c>
      <c r="G18903" t="s">
        <v>125</v>
      </c>
      <c r="H18903">
        <v>424619006</v>
      </c>
      <c r="I18903" t="s">
        <v>211</v>
      </c>
      <c r="J18903">
        <v>142.58000000000001</v>
      </c>
      <c r="K18903">
        <v>15370.67</v>
      </c>
      <c r="L18903">
        <v>0</v>
      </c>
      <c r="M18903">
        <v>72892002</v>
      </c>
      <c r="N18903" t="s">
        <v>212</v>
      </c>
    </row>
    <row r="18904" spans="1:14" x14ac:dyDescent="0.35">
      <c r="A18904" t="s">
        <v>20072</v>
      </c>
      <c r="B18904" s="1">
        <v>43393.605486111112</v>
      </c>
      <c r="C18904" s="1">
        <v>43393.647152777776</v>
      </c>
      <c r="D18904" t="s">
        <v>1488</v>
      </c>
      <c r="E18904" t="s">
        <v>123</v>
      </c>
      <c r="F18904" t="s">
        <v>124</v>
      </c>
      <c r="G18904" t="s">
        <v>237</v>
      </c>
      <c r="H18904">
        <v>185347001</v>
      </c>
      <c r="I18904" t="s">
        <v>425</v>
      </c>
      <c r="J18904">
        <v>87.71</v>
      </c>
      <c r="K18904">
        <v>9341.6299999999992</v>
      </c>
      <c r="L18904">
        <v>0</v>
      </c>
      <c r="M18904">
        <v>88805009</v>
      </c>
      <c r="N18904" t="s">
        <v>403</v>
      </c>
    </row>
    <row r="18905" spans="1:14" x14ac:dyDescent="0.35">
      <c r="A18905" t="s">
        <v>20073</v>
      </c>
      <c r="B18905" s="1">
        <v>43393.605486111112</v>
      </c>
      <c r="C18905" s="1">
        <v>43395.647997685184</v>
      </c>
      <c r="D18905" t="s">
        <v>1488</v>
      </c>
      <c r="E18905" t="s">
        <v>123</v>
      </c>
      <c r="F18905" t="s">
        <v>124</v>
      </c>
      <c r="G18905" t="s">
        <v>172</v>
      </c>
      <c r="H18905">
        <v>305351004</v>
      </c>
      <c r="I18905" t="s">
        <v>979</v>
      </c>
      <c r="J18905">
        <v>146.18</v>
      </c>
      <c r="K18905">
        <v>5288.15</v>
      </c>
      <c r="L18905">
        <v>0</v>
      </c>
      <c r="M18905">
        <v>88805009</v>
      </c>
      <c r="N18905" t="s">
        <v>403</v>
      </c>
    </row>
    <row r="18906" spans="1:14" x14ac:dyDescent="0.35">
      <c r="A18906" t="s">
        <v>20074</v>
      </c>
      <c r="B18906" s="1">
        <v>43394.242210648146</v>
      </c>
      <c r="C18906" s="1">
        <v>43394.252627314818</v>
      </c>
      <c r="D18906" t="s">
        <v>439</v>
      </c>
      <c r="E18906" t="s">
        <v>123</v>
      </c>
      <c r="F18906" t="s">
        <v>124</v>
      </c>
      <c r="G18906" t="s">
        <v>137</v>
      </c>
      <c r="H18906">
        <v>162673000</v>
      </c>
      <c r="I18906" t="s">
        <v>138</v>
      </c>
      <c r="J18906">
        <v>136.80000000000001</v>
      </c>
      <c r="K18906">
        <v>1208.67</v>
      </c>
      <c r="L18906">
        <v>0</v>
      </c>
      <c r="N18906" t="s">
        <v>4</v>
      </c>
    </row>
    <row r="18907" spans="1:14" x14ac:dyDescent="0.35">
      <c r="A18907" t="s">
        <v>20075</v>
      </c>
      <c r="B18907" s="1">
        <v>43394.340185185189</v>
      </c>
      <c r="C18907" s="1">
        <v>43394.350601851853</v>
      </c>
      <c r="D18907" t="s">
        <v>2651</v>
      </c>
      <c r="E18907" t="s">
        <v>123</v>
      </c>
      <c r="F18907" t="s">
        <v>190</v>
      </c>
      <c r="G18907" t="s">
        <v>125</v>
      </c>
      <c r="H18907">
        <v>185317003</v>
      </c>
      <c r="I18907" t="s">
        <v>18674</v>
      </c>
      <c r="J18907">
        <v>85.55</v>
      </c>
      <c r="K18907">
        <v>85.55</v>
      </c>
      <c r="L18907">
        <v>15.41</v>
      </c>
      <c r="M18907">
        <v>47505003</v>
      </c>
      <c r="N18907" t="s">
        <v>18432</v>
      </c>
    </row>
    <row r="18908" spans="1:14" x14ac:dyDescent="0.35">
      <c r="A18908" t="s">
        <v>20076</v>
      </c>
      <c r="B18908" s="1">
        <v>43394.580034722225</v>
      </c>
      <c r="C18908" s="1">
        <v>43394.668923611112</v>
      </c>
      <c r="D18908" t="s">
        <v>221</v>
      </c>
      <c r="E18908" t="s">
        <v>123</v>
      </c>
      <c r="F18908" t="s">
        <v>124</v>
      </c>
      <c r="G18908" t="s">
        <v>125</v>
      </c>
      <c r="H18908">
        <v>185347001</v>
      </c>
      <c r="I18908" t="s">
        <v>126</v>
      </c>
      <c r="J18908">
        <v>85.55</v>
      </c>
      <c r="K18908">
        <v>1179.23</v>
      </c>
      <c r="L18908">
        <v>0</v>
      </c>
      <c r="N18908" t="s">
        <v>4</v>
      </c>
    </row>
    <row r="18909" spans="1:14" x14ac:dyDescent="0.35">
      <c r="A18909" t="s">
        <v>20077</v>
      </c>
      <c r="B18909" s="1">
        <v>43395.405578703707</v>
      </c>
      <c r="C18909" s="1">
        <v>43395.526412037034</v>
      </c>
      <c r="D18909" t="s">
        <v>400</v>
      </c>
      <c r="E18909" t="s">
        <v>123</v>
      </c>
      <c r="F18909" t="s">
        <v>133</v>
      </c>
      <c r="G18909" t="s">
        <v>125</v>
      </c>
      <c r="H18909">
        <v>185347001</v>
      </c>
      <c r="I18909" t="s">
        <v>126</v>
      </c>
      <c r="J18909">
        <v>85.55</v>
      </c>
      <c r="K18909">
        <v>1049.6099999999999</v>
      </c>
      <c r="L18909">
        <v>783.84</v>
      </c>
      <c r="N18909" t="s">
        <v>4</v>
      </c>
    </row>
    <row r="18910" spans="1:14" x14ac:dyDescent="0.35">
      <c r="A18910" t="s">
        <v>20078</v>
      </c>
      <c r="B18910" s="1">
        <v>43395.439016203702</v>
      </c>
      <c r="C18910" s="1">
        <v>43395.480682870373</v>
      </c>
      <c r="D18910" t="s">
        <v>132</v>
      </c>
      <c r="E18910" t="s">
        <v>123</v>
      </c>
      <c r="F18910" t="s">
        <v>133</v>
      </c>
      <c r="G18910" t="s">
        <v>237</v>
      </c>
      <c r="H18910">
        <v>50849002</v>
      </c>
      <c r="I18910" t="s">
        <v>238</v>
      </c>
      <c r="J18910">
        <v>146.18</v>
      </c>
      <c r="K18910">
        <v>146.18</v>
      </c>
      <c r="L18910">
        <v>84.94</v>
      </c>
      <c r="N18910" t="s">
        <v>4</v>
      </c>
    </row>
    <row r="18911" spans="1:14" x14ac:dyDescent="0.35">
      <c r="A18911" t="s">
        <v>20079</v>
      </c>
      <c r="B18911" s="1">
        <v>43395.727129629631</v>
      </c>
      <c r="C18911" s="1">
        <v>43395.737546296295</v>
      </c>
      <c r="D18911" t="s">
        <v>454</v>
      </c>
      <c r="E18911" t="s">
        <v>123</v>
      </c>
      <c r="F18911" t="s">
        <v>133</v>
      </c>
      <c r="G18911" t="s">
        <v>137</v>
      </c>
      <c r="H18911">
        <v>162673000</v>
      </c>
      <c r="I18911" t="s">
        <v>138</v>
      </c>
      <c r="J18911">
        <v>136.80000000000001</v>
      </c>
      <c r="K18911">
        <v>11888.03</v>
      </c>
      <c r="L18911">
        <v>9409.5499999999993</v>
      </c>
      <c r="N18911" t="s">
        <v>4</v>
      </c>
    </row>
    <row r="18912" spans="1:14" x14ac:dyDescent="0.35">
      <c r="A18912" t="s">
        <v>20080</v>
      </c>
      <c r="B18912" s="1">
        <v>43396.054062499999</v>
      </c>
      <c r="C18912" s="1">
        <v>43396.064479166664</v>
      </c>
      <c r="D18912" t="s">
        <v>192</v>
      </c>
      <c r="E18912" t="s">
        <v>123</v>
      </c>
      <c r="F18912" t="s">
        <v>124</v>
      </c>
      <c r="G18912" t="s">
        <v>129</v>
      </c>
      <c r="H18912">
        <v>185349003</v>
      </c>
      <c r="I18912" t="s">
        <v>134</v>
      </c>
      <c r="J18912">
        <v>85.55</v>
      </c>
      <c r="K18912">
        <v>197.02</v>
      </c>
      <c r="L18912">
        <v>0</v>
      </c>
      <c r="N18912" t="s">
        <v>4</v>
      </c>
    </row>
    <row r="18913" spans="1:14" x14ac:dyDescent="0.35">
      <c r="A18913" t="s">
        <v>20081</v>
      </c>
      <c r="B18913" s="1">
        <v>43396.204884259256</v>
      </c>
      <c r="C18913" s="1">
        <v>43396.215300925927</v>
      </c>
      <c r="D18913" t="s">
        <v>2867</v>
      </c>
      <c r="E18913" t="s">
        <v>123</v>
      </c>
      <c r="F18913" t="s">
        <v>133</v>
      </c>
      <c r="G18913" t="s">
        <v>165</v>
      </c>
      <c r="H18913">
        <v>702927004</v>
      </c>
      <c r="I18913" t="s">
        <v>166</v>
      </c>
      <c r="J18913">
        <v>142.58000000000001</v>
      </c>
      <c r="K18913">
        <v>142.58000000000001</v>
      </c>
      <c r="L18913">
        <v>82.06</v>
      </c>
      <c r="N18913" t="s">
        <v>4</v>
      </c>
    </row>
    <row r="18914" spans="1:14" x14ac:dyDescent="0.35">
      <c r="A18914" t="s">
        <v>20082</v>
      </c>
      <c r="B18914" s="1">
        <v>43396.27065972222</v>
      </c>
      <c r="C18914" s="1">
        <v>43396.312326388892</v>
      </c>
      <c r="D18914" t="s">
        <v>20083</v>
      </c>
      <c r="E18914" t="s">
        <v>123</v>
      </c>
      <c r="F18914" t="s">
        <v>141</v>
      </c>
      <c r="G18914" t="s">
        <v>237</v>
      </c>
      <c r="H18914">
        <v>50849002</v>
      </c>
      <c r="I18914" t="s">
        <v>315</v>
      </c>
      <c r="J18914">
        <v>146.18</v>
      </c>
      <c r="K18914">
        <v>149.03</v>
      </c>
      <c r="L18914">
        <v>0</v>
      </c>
      <c r="N18914" t="s">
        <v>4</v>
      </c>
    </row>
    <row r="18915" spans="1:14" x14ac:dyDescent="0.35">
      <c r="A18915" t="s">
        <v>20084</v>
      </c>
      <c r="B18915" s="1">
        <v>43396.488912037035</v>
      </c>
      <c r="C18915" s="1">
        <v>43397.488912037035</v>
      </c>
      <c r="D18915" t="s">
        <v>11629</v>
      </c>
      <c r="E18915" t="s">
        <v>123</v>
      </c>
      <c r="F18915" t="s">
        <v>133</v>
      </c>
      <c r="G18915" t="s">
        <v>172</v>
      </c>
      <c r="H18915">
        <v>305336008</v>
      </c>
      <c r="I18915" t="s">
        <v>279</v>
      </c>
      <c r="J18915">
        <v>146.18</v>
      </c>
      <c r="K18915">
        <v>0</v>
      </c>
      <c r="L18915">
        <v>0</v>
      </c>
      <c r="M18915">
        <v>26929004</v>
      </c>
      <c r="N18915" t="s">
        <v>247</v>
      </c>
    </row>
    <row r="18916" spans="1:14" x14ac:dyDescent="0.35">
      <c r="A18916" t="s">
        <v>20085</v>
      </c>
      <c r="B18916" s="1">
        <v>43396.954293981478</v>
      </c>
      <c r="C18916" s="1">
        <v>43396.96471064815</v>
      </c>
      <c r="D18916" t="s">
        <v>295</v>
      </c>
      <c r="E18916" t="s">
        <v>123</v>
      </c>
      <c r="F18916" t="s">
        <v>124</v>
      </c>
      <c r="G18916" t="s">
        <v>165</v>
      </c>
      <c r="H18916">
        <v>702927004</v>
      </c>
      <c r="I18916" t="s">
        <v>166</v>
      </c>
      <c r="J18916">
        <v>142.58000000000001</v>
      </c>
      <c r="K18916">
        <v>142.58000000000001</v>
      </c>
      <c r="L18916">
        <v>0</v>
      </c>
      <c r="N18916" t="s">
        <v>4</v>
      </c>
    </row>
    <row r="18917" spans="1:14" x14ac:dyDescent="0.35">
      <c r="A18917" t="s">
        <v>20086</v>
      </c>
      <c r="B18917" s="1">
        <v>43396.955312500002</v>
      </c>
      <c r="C18917" s="1">
        <v>43396.965729166666</v>
      </c>
      <c r="D18917" t="s">
        <v>622</v>
      </c>
      <c r="E18917" t="s">
        <v>123</v>
      </c>
      <c r="F18917" t="s">
        <v>124</v>
      </c>
      <c r="G18917" t="s">
        <v>125</v>
      </c>
      <c r="H18917">
        <v>439740005</v>
      </c>
      <c r="I18917" t="s">
        <v>361</v>
      </c>
      <c r="J18917">
        <v>142.58000000000001</v>
      </c>
      <c r="K18917">
        <v>142.58000000000001</v>
      </c>
      <c r="L18917">
        <v>0</v>
      </c>
      <c r="M18917">
        <v>254837009</v>
      </c>
      <c r="N18917" t="s">
        <v>362</v>
      </c>
    </row>
    <row r="18918" spans="1:14" x14ac:dyDescent="0.35">
      <c r="A18918" t="s">
        <v>20087</v>
      </c>
      <c r="B18918" s="1">
        <v>43396.955312500002</v>
      </c>
      <c r="C18918" s="1">
        <v>43397.955312500002</v>
      </c>
      <c r="D18918" t="s">
        <v>622</v>
      </c>
      <c r="E18918" t="s">
        <v>123</v>
      </c>
      <c r="F18918" t="s">
        <v>124</v>
      </c>
      <c r="G18918" t="s">
        <v>172</v>
      </c>
      <c r="H18918">
        <v>410410006</v>
      </c>
      <c r="I18918" t="s">
        <v>364</v>
      </c>
      <c r="J18918">
        <v>146.18</v>
      </c>
      <c r="K18918">
        <v>307.77999999999997</v>
      </c>
      <c r="L18918">
        <v>0</v>
      </c>
      <c r="M18918">
        <v>254837009</v>
      </c>
      <c r="N18918" t="s">
        <v>362</v>
      </c>
    </row>
    <row r="18919" spans="1:14" x14ac:dyDescent="0.35">
      <c r="A18919" t="s">
        <v>20088</v>
      </c>
      <c r="B18919" s="1">
        <v>43396.969895833332</v>
      </c>
      <c r="C18919" s="1">
        <v>43397.969895833332</v>
      </c>
      <c r="D18919" t="s">
        <v>622</v>
      </c>
      <c r="E18919" t="s">
        <v>123</v>
      </c>
      <c r="F18919" t="s">
        <v>124</v>
      </c>
      <c r="G18919" t="s">
        <v>172</v>
      </c>
      <c r="H18919">
        <v>310061009</v>
      </c>
      <c r="I18919" t="s">
        <v>1458</v>
      </c>
      <c r="J18919">
        <v>146.18</v>
      </c>
      <c r="K18919">
        <v>1290.3699999999999</v>
      </c>
      <c r="L18919">
        <v>0</v>
      </c>
      <c r="M18919">
        <v>254837009</v>
      </c>
      <c r="N18919" t="s">
        <v>362</v>
      </c>
    </row>
    <row r="18920" spans="1:14" x14ac:dyDescent="0.35">
      <c r="A18920" t="s">
        <v>20089</v>
      </c>
      <c r="B18920" s="1">
        <v>43397.42019675926</v>
      </c>
      <c r="C18920" s="1">
        <v>43397.461863425924</v>
      </c>
      <c r="D18920" t="s">
        <v>660</v>
      </c>
      <c r="E18920" t="s">
        <v>123</v>
      </c>
      <c r="F18920" t="s">
        <v>150</v>
      </c>
      <c r="G18920" t="s">
        <v>237</v>
      </c>
      <c r="H18920">
        <v>183460006</v>
      </c>
      <c r="I18920" t="s">
        <v>1218</v>
      </c>
      <c r="J18920">
        <v>146.18</v>
      </c>
      <c r="K18920">
        <v>577.58000000000004</v>
      </c>
      <c r="L18920">
        <v>491.7</v>
      </c>
      <c r="M18920">
        <v>72892002</v>
      </c>
      <c r="N18920" t="s">
        <v>212</v>
      </c>
    </row>
    <row r="18921" spans="1:14" x14ac:dyDescent="0.35">
      <c r="A18921" t="s">
        <v>20090</v>
      </c>
      <c r="B18921" s="1">
        <v>43397.540833333333</v>
      </c>
      <c r="C18921" s="1">
        <v>43397.582499999997</v>
      </c>
      <c r="D18921" t="s">
        <v>546</v>
      </c>
      <c r="E18921" t="s">
        <v>123</v>
      </c>
      <c r="F18921" t="s">
        <v>124</v>
      </c>
      <c r="G18921" t="s">
        <v>237</v>
      </c>
      <c r="H18921">
        <v>50849002</v>
      </c>
      <c r="I18921" t="s">
        <v>238</v>
      </c>
      <c r="J18921">
        <v>146.18</v>
      </c>
      <c r="K18921">
        <v>13047.02</v>
      </c>
      <c r="L18921">
        <v>0</v>
      </c>
      <c r="N18921" t="s">
        <v>4</v>
      </c>
    </row>
    <row r="18922" spans="1:14" x14ac:dyDescent="0.35">
      <c r="A18922" t="s">
        <v>20091</v>
      </c>
      <c r="B18922" s="1">
        <v>43397.668923611112</v>
      </c>
      <c r="C18922" s="1">
        <v>43397.818923611114</v>
      </c>
      <c r="D18922" t="s">
        <v>221</v>
      </c>
      <c r="E18922" t="s">
        <v>123</v>
      </c>
      <c r="F18922" t="s">
        <v>124</v>
      </c>
      <c r="G18922" t="s">
        <v>125</v>
      </c>
      <c r="H18922">
        <v>185347001</v>
      </c>
      <c r="I18922" t="s">
        <v>126</v>
      </c>
      <c r="J18922">
        <v>85.55</v>
      </c>
      <c r="K18922">
        <v>1020.07</v>
      </c>
      <c r="L18922">
        <v>0</v>
      </c>
      <c r="N18922" t="s">
        <v>4</v>
      </c>
    </row>
    <row r="18923" spans="1:14" x14ac:dyDescent="0.35">
      <c r="A18923" t="s">
        <v>20092</v>
      </c>
      <c r="B18923" s="1">
        <v>43397.94866898148</v>
      </c>
      <c r="C18923" s="1">
        <v>43397.990335648145</v>
      </c>
      <c r="D18923" t="s">
        <v>258</v>
      </c>
      <c r="E18923" t="s">
        <v>123</v>
      </c>
      <c r="F18923" t="s">
        <v>133</v>
      </c>
      <c r="G18923" t="s">
        <v>237</v>
      </c>
      <c r="H18923">
        <v>50849002</v>
      </c>
      <c r="I18923" t="s">
        <v>238</v>
      </c>
      <c r="J18923">
        <v>146.18</v>
      </c>
      <c r="K18923">
        <v>146.18</v>
      </c>
      <c r="L18923">
        <v>84.94</v>
      </c>
      <c r="N18923" t="s">
        <v>4</v>
      </c>
    </row>
    <row r="18924" spans="1:14" x14ac:dyDescent="0.35">
      <c r="A18924" t="s">
        <v>20093</v>
      </c>
      <c r="B18924" s="1">
        <v>43398.203738425924</v>
      </c>
      <c r="C18924" s="1">
        <v>43398.245405092595</v>
      </c>
      <c r="D18924" t="s">
        <v>299</v>
      </c>
      <c r="E18924" t="s">
        <v>123</v>
      </c>
      <c r="F18924" t="s">
        <v>124</v>
      </c>
      <c r="G18924" t="s">
        <v>237</v>
      </c>
      <c r="H18924">
        <v>50849002</v>
      </c>
      <c r="I18924" t="s">
        <v>315</v>
      </c>
      <c r="J18924">
        <v>146.18</v>
      </c>
      <c r="K18924">
        <v>149.99</v>
      </c>
      <c r="L18924">
        <v>0</v>
      </c>
      <c r="N18924" t="s">
        <v>4</v>
      </c>
    </row>
    <row r="18925" spans="1:14" x14ac:dyDescent="0.35">
      <c r="A18925" t="s">
        <v>20094</v>
      </c>
      <c r="B18925" s="1">
        <v>43398.448148148149</v>
      </c>
      <c r="C18925" s="1">
        <v>43398.458564814813</v>
      </c>
      <c r="D18925" t="s">
        <v>928</v>
      </c>
      <c r="E18925" t="s">
        <v>123</v>
      </c>
      <c r="F18925" t="s">
        <v>124</v>
      </c>
      <c r="G18925" t="s">
        <v>125</v>
      </c>
      <c r="H18925">
        <v>424619006</v>
      </c>
      <c r="I18925" t="s">
        <v>211</v>
      </c>
      <c r="J18925">
        <v>142.58000000000001</v>
      </c>
      <c r="K18925">
        <v>16792.68</v>
      </c>
      <c r="L18925">
        <v>0</v>
      </c>
      <c r="M18925">
        <v>72892002</v>
      </c>
      <c r="N18925" t="s">
        <v>212</v>
      </c>
    </row>
    <row r="18926" spans="1:14" x14ac:dyDescent="0.35">
      <c r="A18926" t="s">
        <v>20095</v>
      </c>
      <c r="B18926" s="1">
        <v>43398.526412037034</v>
      </c>
      <c r="C18926" s="1">
        <v>43398.655578703707</v>
      </c>
      <c r="D18926" t="s">
        <v>400</v>
      </c>
      <c r="E18926" t="s">
        <v>123</v>
      </c>
      <c r="F18926" t="s">
        <v>133</v>
      </c>
      <c r="G18926" t="s">
        <v>125</v>
      </c>
      <c r="H18926">
        <v>185347001</v>
      </c>
      <c r="I18926" t="s">
        <v>126</v>
      </c>
      <c r="J18926">
        <v>85.55</v>
      </c>
      <c r="K18926">
        <v>1618.09</v>
      </c>
      <c r="L18926">
        <v>1238.78</v>
      </c>
      <c r="N18926" t="s">
        <v>4</v>
      </c>
    </row>
    <row r="18927" spans="1:14" x14ac:dyDescent="0.35">
      <c r="A18927" t="s">
        <v>20096</v>
      </c>
      <c r="B18927" s="1">
        <v>43398.647997685184</v>
      </c>
      <c r="C18927" s="1">
        <v>43398.658414351848</v>
      </c>
      <c r="D18927" t="s">
        <v>1488</v>
      </c>
      <c r="E18927" t="s">
        <v>123</v>
      </c>
      <c r="F18927" t="s">
        <v>124</v>
      </c>
      <c r="G18927" t="s">
        <v>125</v>
      </c>
      <c r="H18927">
        <v>448337001</v>
      </c>
      <c r="I18927" t="s">
        <v>441</v>
      </c>
      <c r="J18927">
        <v>142.58000000000001</v>
      </c>
      <c r="K18927">
        <v>142.58000000000001</v>
      </c>
      <c r="L18927">
        <v>0</v>
      </c>
      <c r="M18927">
        <v>88805009</v>
      </c>
      <c r="N18927" t="s">
        <v>403</v>
      </c>
    </row>
    <row r="18928" spans="1:14" x14ac:dyDescent="0.35">
      <c r="A18928" t="s">
        <v>20097</v>
      </c>
      <c r="B18928" s="1">
        <v>43398.742395833331</v>
      </c>
      <c r="C18928" s="1">
        <v>43398.752812500003</v>
      </c>
      <c r="D18928" t="s">
        <v>1737</v>
      </c>
      <c r="E18928" t="s">
        <v>123</v>
      </c>
      <c r="F18928" t="s">
        <v>124</v>
      </c>
      <c r="G18928" t="s">
        <v>125</v>
      </c>
      <c r="H18928">
        <v>424619006</v>
      </c>
      <c r="I18928" t="s">
        <v>211</v>
      </c>
      <c r="J18928">
        <v>142.58000000000001</v>
      </c>
      <c r="K18928">
        <v>14965.83</v>
      </c>
      <c r="L18928">
        <v>0</v>
      </c>
      <c r="M18928">
        <v>72892002</v>
      </c>
      <c r="N18928" t="s">
        <v>212</v>
      </c>
    </row>
    <row r="18929" spans="1:14" x14ac:dyDescent="0.35">
      <c r="A18929" t="s">
        <v>20098</v>
      </c>
      <c r="B18929" s="1">
        <v>43398.866886574076</v>
      </c>
      <c r="C18929" s="1">
        <v>43398.877303240741</v>
      </c>
      <c r="D18929" t="s">
        <v>1502</v>
      </c>
      <c r="E18929" t="s">
        <v>123</v>
      </c>
      <c r="F18929" t="s">
        <v>133</v>
      </c>
      <c r="G18929" t="s">
        <v>137</v>
      </c>
      <c r="H18929">
        <v>162673000</v>
      </c>
      <c r="I18929" t="s">
        <v>138</v>
      </c>
      <c r="J18929">
        <v>136.80000000000001</v>
      </c>
      <c r="K18929">
        <v>15769.21</v>
      </c>
      <c r="L18929">
        <v>12525.01</v>
      </c>
      <c r="N18929" t="s">
        <v>4</v>
      </c>
    </row>
    <row r="18930" spans="1:14" x14ac:dyDescent="0.35">
      <c r="A18930" t="s">
        <v>20099</v>
      </c>
      <c r="B18930" s="1">
        <v>43398.915069444447</v>
      </c>
      <c r="C18930" s="1">
        <v>43398.925486111111</v>
      </c>
      <c r="D18930" t="s">
        <v>1358</v>
      </c>
      <c r="E18930" t="s">
        <v>123</v>
      </c>
      <c r="F18930" t="s">
        <v>124</v>
      </c>
      <c r="G18930" t="s">
        <v>125</v>
      </c>
      <c r="H18930">
        <v>185347001</v>
      </c>
      <c r="I18930" t="s">
        <v>151</v>
      </c>
      <c r="J18930">
        <v>85.55</v>
      </c>
      <c r="K18930">
        <v>1710.83</v>
      </c>
      <c r="L18930">
        <v>0</v>
      </c>
      <c r="M18930">
        <v>88805009</v>
      </c>
      <c r="N18930" t="s">
        <v>403</v>
      </c>
    </row>
    <row r="18931" spans="1:14" x14ac:dyDescent="0.35">
      <c r="A18931" t="s">
        <v>20100</v>
      </c>
      <c r="B18931" s="1">
        <v>43398.939618055556</v>
      </c>
      <c r="C18931" s="1">
        <v>43398.95003472222</v>
      </c>
      <c r="D18931" t="s">
        <v>214</v>
      </c>
      <c r="E18931" t="s">
        <v>123</v>
      </c>
      <c r="F18931" t="s">
        <v>133</v>
      </c>
      <c r="G18931" t="s">
        <v>129</v>
      </c>
      <c r="H18931">
        <v>185349003</v>
      </c>
      <c r="I18931" t="s">
        <v>134</v>
      </c>
      <c r="J18931">
        <v>85.55</v>
      </c>
      <c r="K18931">
        <v>278.74</v>
      </c>
      <c r="L18931">
        <v>158.99</v>
      </c>
      <c r="N18931" t="s">
        <v>4</v>
      </c>
    </row>
    <row r="18932" spans="1:14" x14ac:dyDescent="0.35">
      <c r="A18932" t="s">
        <v>20101</v>
      </c>
      <c r="B18932" s="1">
        <v>43398.981539351851</v>
      </c>
      <c r="C18932" s="1">
        <v>43398.991956018515</v>
      </c>
      <c r="D18932" t="s">
        <v>2307</v>
      </c>
      <c r="E18932" t="s">
        <v>123</v>
      </c>
      <c r="F18932" t="s">
        <v>124</v>
      </c>
      <c r="G18932" t="s">
        <v>125</v>
      </c>
      <c r="H18932">
        <v>424619006</v>
      </c>
      <c r="I18932" t="s">
        <v>211</v>
      </c>
      <c r="J18932">
        <v>142.58000000000001</v>
      </c>
      <c r="K18932">
        <v>17115.72</v>
      </c>
      <c r="L18932">
        <v>0</v>
      </c>
      <c r="M18932">
        <v>72892002</v>
      </c>
      <c r="N18932" t="s">
        <v>212</v>
      </c>
    </row>
    <row r="18933" spans="1:14" x14ac:dyDescent="0.35">
      <c r="A18933" t="s">
        <v>20102</v>
      </c>
      <c r="B18933" s="1">
        <v>43399.10560185185</v>
      </c>
      <c r="C18933" s="1">
        <v>43399.116018518522</v>
      </c>
      <c r="D18933" t="s">
        <v>895</v>
      </c>
      <c r="E18933" t="s">
        <v>123</v>
      </c>
      <c r="F18933" t="s">
        <v>161</v>
      </c>
      <c r="G18933" t="s">
        <v>125</v>
      </c>
      <c r="H18933">
        <v>185345009</v>
      </c>
      <c r="I18933" t="s">
        <v>184</v>
      </c>
      <c r="J18933">
        <v>85.55</v>
      </c>
      <c r="K18933">
        <v>85.55</v>
      </c>
      <c r="L18933">
        <v>0</v>
      </c>
      <c r="M18933">
        <v>195662009</v>
      </c>
      <c r="N18933" t="s">
        <v>553</v>
      </c>
    </row>
    <row r="18934" spans="1:14" x14ac:dyDescent="0.35">
      <c r="A18934" t="s">
        <v>20103</v>
      </c>
      <c r="B18934" s="1">
        <v>43399.140034722222</v>
      </c>
      <c r="C18934" s="1">
        <v>43399.150451388887</v>
      </c>
      <c r="D18934" t="s">
        <v>2311</v>
      </c>
      <c r="E18934" t="s">
        <v>123</v>
      </c>
      <c r="F18934" t="s">
        <v>133</v>
      </c>
      <c r="G18934" t="s">
        <v>165</v>
      </c>
      <c r="H18934">
        <v>702927004</v>
      </c>
      <c r="I18934" t="s">
        <v>166</v>
      </c>
      <c r="J18934">
        <v>142.58000000000001</v>
      </c>
      <c r="K18934">
        <v>142.58000000000001</v>
      </c>
      <c r="L18934">
        <v>82.06</v>
      </c>
      <c r="N18934" t="s">
        <v>4</v>
      </c>
    </row>
    <row r="18935" spans="1:14" x14ac:dyDescent="0.35">
      <c r="A18935" t="s">
        <v>20104</v>
      </c>
      <c r="B18935" s="1">
        <v>43399.339305555557</v>
      </c>
      <c r="C18935" s="1">
        <v>43399.349722222221</v>
      </c>
      <c r="D18935" t="s">
        <v>1509</v>
      </c>
      <c r="E18935" t="s">
        <v>123</v>
      </c>
      <c r="F18935" t="s">
        <v>190</v>
      </c>
      <c r="G18935" t="s">
        <v>137</v>
      </c>
      <c r="H18935">
        <v>162673000</v>
      </c>
      <c r="I18935" t="s">
        <v>138</v>
      </c>
      <c r="J18935">
        <v>136.80000000000001</v>
      </c>
      <c r="K18935">
        <v>3153.21</v>
      </c>
      <c r="L18935">
        <v>0</v>
      </c>
      <c r="N18935" t="s">
        <v>4</v>
      </c>
    </row>
    <row r="18936" spans="1:14" x14ac:dyDescent="0.35">
      <c r="A18936" t="s">
        <v>20105</v>
      </c>
      <c r="B18936" s="1">
        <v>43399.698275462964</v>
      </c>
      <c r="C18936" s="1">
        <v>43399.708692129629</v>
      </c>
      <c r="D18936" t="s">
        <v>532</v>
      </c>
      <c r="E18936" t="s">
        <v>123</v>
      </c>
      <c r="F18936" t="s">
        <v>124</v>
      </c>
      <c r="G18936" t="s">
        <v>125</v>
      </c>
      <c r="H18936">
        <v>424619006</v>
      </c>
      <c r="I18936" t="s">
        <v>211</v>
      </c>
      <c r="J18936">
        <v>142.58000000000001</v>
      </c>
      <c r="K18936">
        <v>10680.76</v>
      </c>
      <c r="L18936">
        <v>0</v>
      </c>
      <c r="M18936">
        <v>72892002</v>
      </c>
      <c r="N18936" t="s">
        <v>212</v>
      </c>
    </row>
    <row r="18937" spans="1:14" x14ac:dyDescent="0.35">
      <c r="A18937" t="s">
        <v>20106</v>
      </c>
      <c r="B18937" s="1">
        <v>43400.096944444442</v>
      </c>
      <c r="C18937" s="1">
        <v>43400.138611111113</v>
      </c>
      <c r="D18937" t="s">
        <v>735</v>
      </c>
      <c r="E18937" t="s">
        <v>123</v>
      </c>
      <c r="F18937" t="s">
        <v>133</v>
      </c>
      <c r="G18937" t="s">
        <v>237</v>
      </c>
      <c r="H18937">
        <v>50849002</v>
      </c>
      <c r="I18937" t="s">
        <v>238</v>
      </c>
      <c r="J18937">
        <v>146.18</v>
      </c>
      <c r="K18937">
        <v>146.18</v>
      </c>
      <c r="L18937">
        <v>84.94</v>
      </c>
      <c r="N18937" t="s">
        <v>4</v>
      </c>
    </row>
    <row r="18938" spans="1:14" x14ac:dyDescent="0.35">
      <c r="A18938" t="s">
        <v>20107</v>
      </c>
      <c r="B18938" s="1">
        <v>43400.289363425924</v>
      </c>
      <c r="C18938" s="1">
        <v>43400.299780092595</v>
      </c>
      <c r="D18938" t="s">
        <v>1671</v>
      </c>
      <c r="E18938" t="s">
        <v>123</v>
      </c>
      <c r="F18938" t="s">
        <v>133</v>
      </c>
      <c r="G18938" t="s">
        <v>125</v>
      </c>
      <c r="H18938">
        <v>390906007</v>
      </c>
      <c r="I18938" t="s">
        <v>142</v>
      </c>
      <c r="J18938">
        <v>85.55</v>
      </c>
      <c r="K18938">
        <v>234.72</v>
      </c>
      <c r="L18938">
        <v>155.77000000000001</v>
      </c>
      <c r="M18938">
        <v>55822004</v>
      </c>
      <c r="N18938" t="s">
        <v>143</v>
      </c>
    </row>
    <row r="18939" spans="1:14" x14ac:dyDescent="0.35">
      <c r="A18939" t="s">
        <v>20108</v>
      </c>
      <c r="B18939" s="1">
        <v>43400.402002314811</v>
      </c>
      <c r="C18939" s="1">
        <v>43400.412418981483</v>
      </c>
      <c r="D18939" t="s">
        <v>243</v>
      </c>
      <c r="E18939" t="s">
        <v>123</v>
      </c>
      <c r="F18939" t="s">
        <v>141</v>
      </c>
      <c r="G18939" t="s">
        <v>129</v>
      </c>
      <c r="H18939">
        <v>185349003</v>
      </c>
      <c r="I18939" t="s">
        <v>134</v>
      </c>
      <c r="J18939">
        <v>85.55</v>
      </c>
      <c r="K18939">
        <v>221.55</v>
      </c>
      <c r="L18939">
        <v>0</v>
      </c>
      <c r="N18939" t="s">
        <v>4</v>
      </c>
    </row>
    <row r="18940" spans="1:14" x14ac:dyDescent="0.35">
      <c r="A18940" t="s">
        <v>20109</v>
      </c>
      <c r="B18940" s="1">
        <v>43400.685833333337</v>
      </c>
      <c r="C18940" s="1">
        <v>43400.696250000001</v>
      </c>
      <c r="D18940" t="s">
        <v>1516</v>
      </c>
      <c r="E18940" t="s">
        <v>123</v>
      </c>
      <c r="F18940" t="s">
        <v>133</v>
      </c>
      <c r="G18940" t="s">
        <v>137</v>
      </c>
      <c r="H18940">
        <v>162673000</v>
      </c>
      <c r="I18940" t="s">
        <v>138</v>
      </c>
      <c r="J18940">
        <v>136.80000000000001</v>
      </c>
      <c r="K18940">
        <v>9400.08</v>
      </c>
      <c r="L18940">
        <v>7394.68</v>
      </c>
      <c r="N18940" t="s">
        <v>4</v>
      </c>
    </row>
    <row r="18941" spans="1:14" x14ac:dyDescent="0.35">
      <c r="A18941" t="s">
        <v>20110</v>
      </c>
      <c r="B18941" s="1">
        <v>43400.691400462965</v>
      </c>
      <c r="C18941" s="1">
        <v>43400.701817129629</v>
      </c>
      <c r="D18941" t="s">
        <v>900</v>
      </c>
      <c r="E18941" t="s">
        <v>123</v>
      </c>
      <c r="F18941" t="s">
        <v>124</v>
      </c>
      <c r="G18941" t="s">
        <v>125</v>
      </c>
      <c r="H18941">
        <v>424619006</v>
      </c>
      <c r="I18941" t="s">
        <v>211</v>
      </c>
      <c r="J18941">
        <v>142.58000000000001</v>
      </c>
      <c r="K18941">
        <v>12358.26</v>
      </c>
      <c r="L18941">
        <v>0</v>
      </c>
      <c r="M18941">
        <v>72892002</v>
      </c>
      <c r="N18941" t="s">
        <v>212</v>
      </c>
    </row>
    <row r="18942" spans="1:14" x14ac:dyDescent="0.35">
      <c r="A18942" t="s">
        <v>20111</v>
      </c>
      <c r="B18942" s="1">
        <v>43400.744467592594</v>
      </c>
      <c r="C18942" s="1">
        <v>43400.754884259259</v>
      </c>
      <c r="D18942" t="s">
        <v>400</v>
      </c>
      <c r="E18942" t="s">
        <v>123</v>
      </c>
      <c r="F18942" t="s">
        <v>133</v>
      </c>
      <c r="G18942" t="s">
        <v>129</v>
      </c>
      <c r="H18942">
        <v>185349003</v>
      </c>
      <c r="I18942" t="s">
        <v>134</v>
      </c>
      <c r="J18942">
        <v>85.55</v>
      </c>
      <c r="K18942">
        <v>85.55</v>
      </c>
      <c r="L18942">
        <v>36.44</v>
      </c>
      <c r="N18942" t="s">
        <v>4</v>
      </c>
    </row>
    <row r="18943" spans="1:14" x14ac:dyDescent="0.35">
      <c r="A18943" t="s">
        <v>20112</v>
      </c>
      <c r="B18943" s="1">
        <v>43400.818923611114</v>
      </c>
      <c r="C18943" s="1">
        <v>43400.943923611114</v>
      </c>
      <c r="D18943" t="s">
        <v>221</v>
      </c>
      <c r="E18943" t="s">
        <v>123</v>
      </c>
      <c r="F18943" t="s">
        <v>124</v>
      </c>
      <c r="G18943" t="s">
        <v>125</v>
      </c>
      <c r="H18943">
        <v>185347001</v>
      </c>
      <c r="I18943" t="s">
        <v>126</v>
      </c>
      <c r="J18943">
        <v>85.55</v>
      </c>
      <c r="K18943">
        <v>1383.17</v>
      </c>
      <c r="L18943">
        <v>0</v>
      </c>
      <c r="N18943" t="s">
        <v>4</v>
      </c>
    </row>
    <row r="18944" spans="1:14" x14ac:dyDescent="0.35">
      <c r="A18944" t="s">
        <v>20113</v>
      </c>
      <c r="B18944" s="1">
        <v>43401.025335648148</v>
      </c>
      <c r="C18944" s="1">
        <v>43401.067569444444</v>
      </c>
      <c r="D18944" t="s">
        <v>1622</v>
      </c>
      <c r="E18944" t="s">
        <v>123</v>
      </c>
      <c r="F18944" t="s">
        <v>208</v>
      </c>
      <c r="G18944" t="s">
        <v>129</v>
      </c>
      <c r="H18944">
        <v>308335008</v>
      </c>
      <c r="I18944" t="s">
        <v>130</v>
      </c>
      <c r="J18944">
        <v>142.58000000000001</v>
      </c>
      <c r="K18944">
        <v>6428.67</v>
      </c>
      <c r="L18944">
        <v>0</v>
      </c>
      <c r="N18944" t="s">
        <v>4</v>
      </c>
    </row>
    <row r="18945" spans="1:14" x14ac:dyDescent="0.35">
      <c r="A18945" t="s">
        <v>20114</v>
      </c>
      <c r="B18945" s="1">
        <v>43401.150891203702</v>
      </c>
      <c r="C18945" s="1">
        <v>43401.161307870374</v>
      </c>
      <c r="D18945" t="s">
        <v>228</v>
      </c>
      <c r="E18945" t="s">
        <v>123</v>
      </c>
      <c r="F18945" t="s">
        <v>124</v>
      </c>
      <c r="G18945" t="s">
        <v>165</v>
      </c>
      <c r="H18945">
        <v>702927004</v>
      </c>
      <c r="I18945" t="s">
        <v>166</v>
      </c>
      <c r="J18945">
        <v>142.58000000000001</v>
      </c>
      <c r="K18945">
        <v>142.58000000000001</v>
      </c>
      <c r="L18945">
        <v>0</v>
      </c>
      <c r="N18945" t="s">
        <v>4</v>
      </c>
    </row>
    <row r="18946" spans="1:14" x14ac:dyDescent="0.35">
      <c r="A18946" t="s">
        <v>20115</v>
      </c>
      <c r="B18946" s="1">
        <v>43401.302488425928</v>
      </c>
      <c r="C18946" s="1">
        <v>43401.344155092593</v>
      </c>
      <c r="D18946" t="s">
        <v>230</v>
      </c>
      <c r="E18946" t="s">
        <v>123</v>
      </c>
      <c r="F18946" t="s">
        <v>133</v>
      </c>
      <c r="G18946" t="s">
        <v>237</v>
      </c>
      <c r="H18946">
        <v>50849002</v>
      </c>
      <c r="I18946" t="s">
        <v>238</v>
      </c>
      <c r="J18946">
        <v>146.18</v>
      </c>
      <c r="K18946">
        <v>146.18</v>
      </c>
      <c r="L18946">
        <v>84.94</v>
      </c>
      <c r="N18946" t="s">
        <v>4</v>
      </c>
    </row>
    <row r="18947" spans="1:14" x14ac:dyDescent="0.35">
      <c r="A18947" t="s">
        <v>20116</v>
      </c>
      <c r="B18947" s="1">
        <v>43401.505254629628</v>
      </c>
      <c r="C18947" s="1">
        <v>43401.5156712963</v>
      </c>
      <c r="D18947" t="s">
        <v>842</v>
      </c>
      <c r="E18947" t="s">
        <v>123</v>
      </c>
      <c r="F18947" t="s">
        <v>180</v>
      </c>
      <c r="G18947" t="s">
        <v>129</v>
      </c>
      <c r="H18947">
        <v>308335008</v>
      </c>
      <c r="I18947" t="s">
        <v>130</v>
      </c>
      <c r="J18947">
        <v>142.58000000000001</v>
      </c>
      <c r="K18947">
        <v>1850.89</v>
      </c>
      <c r="L18947">
        <v>0</v>
      </c>
      <c r="N18947" t="s">
        <v>4</v>
      </c>
    </row>
    <row r="18948" spans="1:14" x14ac:dyDescent="0.35">
      <c r="A18948" t="s">
        <v>20117</v>
      </c>
      <c r="B18948" s="1">
        <v>43401.622384259259</v>
      </c>
      <c r="C18948" s="1">
        <v>43401.632800925923</v>
      </c>
      <c r="D18948" t="s">
        <v>4161</v>
      </c>
      <c r="E18948" t="s">
        <v>123</v>
      </c>
      <c r="F18948" t="s">
        <v>215</v>
      </c>
      <c r="G18948" t="s">
        <v>125</v>
      </c>
      <c r="H18948">
        <v>185345009</v>
      </c>
      <c r="I18948" t="s">
        <v>184</v>
      </c>
      <c r="J18948">
        <v>85.55</v>
      </c>
      <c r="K18948">
        <v>85.55</v>
      </c>
      <c r="L18948">
        <v>0</v>
      </c>
      <c r="M18948">
        <v>444814009</v>
      </c>
      <c r="N18948" t="s">
        <v>205</v>
      </c>
    </row>
    <row r="18949" spans="1:14" x14ac:dyDescent="0.35">
      <c r="A18949" t="s">
        <v>20118</v>
      </c>
      <c r="B18949" s="1">
        <v>43401.647997685184</v>
      </c>
      <c r="C18949" s="1">
        <v>43401.658414351848</v>
      </c>
      <c r="D18949" t="s">
        <v>1488</v>
      </c>
      <c r="E18949" t="s">
        <v>123</v>
      </c>
      <c r="F18949" t="s">
        <v>124</v>
      </c>
      <c r="G18949" t="s">
        <v>125</v>
      </c>
      <c r="H18949">
        <v>448337001</v>
      </c>
      <c r="I18949" t="s">
        <v>441</v>
      </c>
      <c r="J18949">
        <v>142.58000000000001</v>
      </c>
      <c r="K18949">
        <v>142.58000000000001</v>
      </c>
      <c r="L18949">
        <v>0</v>
      </c>
      <c r="M18949">
        <v>88805009</v>
      </c>
      <c r="N18949" t="s">
        <v>403</v>
      </c>
    </row>
    <row r="18950" spans="1:14" x14ac:dyDescent="0.35">
      <c r="A18950" t="s">
        <v>20119</v>
      </c>
      <c r="B18950" s="1">
        <v>43401.655578703707</v>
      </c>
      <c r="C18950" s="1">
        <v>43401.747245370374</v>
      </c>
      <c r="D18950" t="s">
        <v>400</v>
      </c>
      <c r="E18950" t="s">
        <v>123</v>
      </c>
      <c r="F18950" t="s">
        <v>133</v>
      </c>
      <c r="G18950" t="s">
        <v>125</v>
      </c>
      <c r="H18950">
        <v>185347001</v>
      </c>
      <c r="I18950" t="s">
        <v>126</v>
      </c>
      <c r="J18950">
        <v>85.55</v>
      </c>
      <c r="K18950">
        <v>1260.9000000000001</v>
      </c>
      <c r="L18950">
        <v>952.55</v>
      </c>
      <c r="N18950" t="s">
        <v>4</v>
      </c>
    </row>
    <row r="18951" spans="1:14" x14ac:dyDescent="0.35">
      <c r="A18951" t="s">
        <v>20120</v>
      </c>
      <c r="B18951" s="1">
        <v>43401.756851851853</v>
      </c>
      <c r="C18951" s="1">
        <v>43401.767268518517</v>
      </c>
      <c r="D18951" t="s">
        <v>2651</v>
      </c>
      <c r="E18951" t="s">
        <v>123</v>
      </c>
      <c r="F18951" t="s">
        <v>190</v>
      </c>
      <c r="G18951" t="s">
        <v>125</v>
      </c>
      <c r="H18951">
        <v>185347001</v>
      </c>
      <c r="I18951" t="s">
        <v>126</v>
      </c>
      <c r="J18951">
        <v>85.55</v>
      </c>
      <c r="K18951">
        <v>85.55</v>
      </c>
      <c r="L18951">
        <v>15.41</v>
      </c>
      <c r="M18951">
        <v>47505003</v>
      </c>
      <c r="N18951" t="s">
        <v>18432</v>
      </c>
    </row>
    <row r="18952" spans="1:14" x14ac:dyDescent="0.35">
      <c r="A18952" t="s">
        <v>20121</v>
      </c>
      <c r="B18952" s="1">
        <v>43401.879340277781</v>
      </c>
      <c r="C18952" s="1">
        <v>43401.889756944445</v>
      </c>
      <c r="D18952" t="s">
        <v>221</v>
      </c>
      <c r="E18952" t="s">
        <v>123</v>
      </c>
      <c r="F18952" t="s">
        <v>124</v>
      </c>
      <c r="G18952" t="s">
        <v>129</v>
      </c>
      <c r="H18952">
        <v>185349003</v>
      </c>
      <c r="I18952" t="s">
        <v>134</v>
      </c>
      <c r="J18952">
        <v>85.55</v>
      </c>
      <c r="K18952">
        <v>12007.97</v>
      </c>
      <c r="L18952">
        <v>0</v>
      </c>
      <c r="N18952" t="s">
        <v>4</v>
      </c>
    </row>
    <row r="18953" spans="1:14" x14ac:dyDescent="0.35">
      <c r="A18953" t="s">
        <v>20122</v>
      </c>
      <c r="B18953" s="1">
        <v>43401.882013888891</v>
      </c>
      <c r="C18953" s="1">
        <v>43401.892430555556</v>
      </c>
      <c r="D18953" t="s">
        <v>932</v>
      </c>
      <c r="E18953" t="s">
        <v>123</v>
      </c>
      <c r="F18953" t="s">
        <v>133</v>
      </c>
      <c r="G18953" t="s">
        <v>125</v>
      </c>
      <c r="H18953">
        <v>185349003</v>
      </c>
      <c r="I18953" t="s">
        <v>181</v>
      </c>
      <c r="J18953">
        <v>85.55</v>
      </c>
      <c r="K18953">
        <v>85.55</v>
      </c>
      <c r="L18953">
        <v>36.44</v>
      </c>
      <c r="M18953">
        <v>62106007</v>
      </c>
      <c r="N18953" t="s">
        <v>2138</v>
      </c>
    </row>
    <row r="18954" spans="1:14" x14ac:dyDescent="0.35">
      <c r="A18954" t="s">
        <v>20123</v>
      </c>
      <c r="B18954" s="1">
        <v>43402.107777777775</v>
      </c>
      <c r="C18954" s="1">
        <v>43402.149444444447</v>
      </c>
      <c r="D18954" t="s">
        <v>1364</v>
      </c>
      <c r="E18954" t="s">
        <v>123</v>
      </c>
      <c r="F18954" t="s">
        <v>133</v>
      </c>
      <c r="G18954" t="s">
        <v>237</v>
      </c>
      <c r="H18954">
        <v>50849002</v>
      </c>
      <c r="I18954" t="s">
        <v>315</v>
      </c>
      <c r="J18954">
        <v>146.18</v>
      </c>
      <c r="K18954">
        <v>7774.4</v>
      </c>
      <c r="L18954">
        <v>6181.34</v>
      </c>
      <c r="N18954" t="s">
        <v>4</v>
      </c>
    </row>
    <row r="18955" spans="1:14" x14ac:dyDescent="0.35">
      <c r="A18955" t="s">
        <v>20124</v>
      </c>
      <c r="B18955" s="1">
        <v>43402.13181712963</v>
      </c>
      <c r="C18955" s="1">
        <v>43402.142233796294</v>
      </c>
      <c r="D18955" t="s">
        <v>187</v>
      </c>
      <c r="E18955" t="s">
        <v>123</v>
      </c>
      <c r="F18955" t="s">
        <v>124</v>
      </c>
      <c r="G18955" t="s">
        <v>165</v>
      </c>
      <c r="H18955">
        <v>702927004</v>
      </c>
      <c r="I18955" t="s">
        <v>166</v>
      </c>
      <c r="J18955">
        <v>142.58000000000001</v>
      </c>
      <c r="K18955">
        <v>23172.14</v>
      </c>
      <c r="L18955">
        <v>0</v>
      </c>
      <c r="N18955" t="s">
        <v>4</v>
      </c>
    </row>
    <row r="18956" spans="1:14" x14ac:dyDescent="0.35">
      <c r="A18956" t="s">
        <v>20125</v>
      </c>
      <c r="B18956" s="1">
        <v>43402.2109375</v>
      </c>
      <c r="C18956" s="1">
        <v>43402.221354166664</v>
      </c>
      <c r="D18956" t="s">
        <v>1522</v>
      </c>
      <c r="E18956" t="s">
        <v>123</v>
      </c>
      <c r="F18956" t="s">
        <v>208</v>
      </c>
      <c r="G18956" t="s">
        <v>137</v>
      </c>
      <c r="H18956">
        <v>162673000</v>
      </c>
      <c r="I18956" t="s">
        <v>138</v>
      </c>
      <c r="J18956">
        <v>136.80000000000001</v>
      </c>
      <c r="K18956">
        <v>1359.64</v>
      </c>
      <c r="L18956">
        <v>0</v>
      </c>
      <c r="N18956" t="s">
        <v>4</v>
      </c>
    </row>
    <row r="18957" spans="1:14" x14ac:dyDescent="0.35">
      <c r="A18957" t="s">
        <v>20126</v>
      </c>
      <c r="B18957" s="1">
        <v>43402.647997685184</v>
      </c>
      <c r="C18957" s="1">
        <v>43402.658414351848</v>
      </c>
      <c r="D18957" t="s">
        <v>1488</v>
      </c>
      <c r="E18957" t="s">
        <v>123</v>
      </c>
      <c r="F18957" t="s">
        <v>124</v>
      </c>
      <c r="G18957" t="s">
        <v>125</v>
      </c>
      <c r="H18957">
        <v>448337001</v>
      </c>
      <c r="I18957" t="s">
        <v>441</v>
      </c>
      <c r="J18957">
        <v>142.58000000000001</v>
      </c>
      <c r="K18957">
        <v>142.58000000000001</v>
      </c>
      <c r="L18957">
        <v>0</v>
      </c>
      <c r="M18957">
        <v>88805009</v>
      </c>
      <c r="N18957" t="s">
        <v>403</v>
      </c>
    </row>
    <row r="18958" spans="1:14" x14ac:dyDescent="0.35">
      <c r="A18958" t="s">
        <v>20127</v>
      </c>
      <c r="B18958" s="1">
        <v>43403.369953703703</v>
      </c>
      <c r="C18958" s="1">
        <v>43403.380370370367</v>
      </c>
      <c r="D18958" t="s">
        <v>1687</v>
      </c>
      <c r="E18958" t="s">
        <v>123</v>
      </c>
      <c r="F18958" t="s">
        <v>133</v>
      </c>
      <c r="G18958" t="s">
        <v>125</v>
      </c>
      <c r="H18958">
        <v>390906007</v>
      </c>
      <c r="I18958" t="s">
        <v>142</v>
      </c>
      <c r="J18958">
        <v>85.55</v>
      </c>
      <c r="K18958">
        <v>234.72</v>
      </c>
      <c r="L18958">
        <v>155.77000000000001</v>
      </c>
      <c r="M18958">
        <v>55822004</v>
      </c>
      <c r="N18958" t="s">
        <v>143</v>
      </c>
    </row>
    <row r="18959" spans="1:14" x14ac:dyDescent="0.35">
      <c r="A18959" t="s">
        <v>20128</v>
      </c>
      <c r="B18959" s="1">
        <v>43403.396643518521</v>
      </c>
      <c r="C18959" s="1">
        <v>43403.407060185185</v>
      </c>
      <c r="D18959" t="s">
        <v>2350</v>
      </c>
      <c r="E18959" t="s">
        <v>123</v>
      </c>
      <c r="F18959" t="s">
        <v>124</v>
      </c>
      <c r="G18959" t="s">
        <v>165</v>
      </c>
      <c r="H18959">
        <v>702927004</v>
      </c>
      <c r="I18959" t="s">
        <v>166</v>
      </c>
      <c r="J18959">
        <v>142.58000000000001</v>
      </c>
      <c r="K18959">
        <v>37500.620000000003</v>
      </c>
      <c r="L18959">
        <v>0</v>
      </c>
      <c r="N18959" t="s">
        <v>4</v>
      </c>
    </row>
    <row r="18960" spans="1:14" x14ac:dyDescent="0.35">
      <c r="A18960" t="s">
        <v>20129</v>
      </c>
      <c r="B18960" s="1">
        <v>43403.553668981483</v>
      </c>
      <c r="C18960" s="1">
        <v>43403.564085648148</v>
      </c>
      <c r="D18960" t="s">
        <v>4199</v>
      </c>
      <c r="E18960" t="s">
        <v>123</v>
      </c>
      <c r="F18960" t="s">
        <v>215</v>
      </c>
      <c r="G18960" t="s">
        <v>125</v>
      </c>
      <c r="H18960">
        <v>185345009</v>
      </c>
      <c r="I18960" t="s">
        <v>184</v>
      </c>
      <c r="J18960">
        <v>85.55</v>
      </c>
      <c r="K18960">
        <v>85.55</v>
      </c>
      <c r="L18960">
        <v>0</v>
      </c>
      <c r="M18960">
        <v>444814009</v>
      </c>
      <c r="N18960" t="s">
        <v>205</v>
      </c>
    </row>
    <row r="18961" spans="1:14" x14ac:dyDescent="0.35">
      <c r="A18961" t="s">
        <v>20130</v>
      </c>
      <c r="B18961" s="1">
        <v>43403.830717592595</v>
      </c>
      <c r="C18961" s="1">
        <v>43403.872384259259</v>
      </c>
      <c r="D18961" t="s">
        <v>4161</v>
      </c>
      <c r="E18961" t="s">
        <v>123</v>
      </c>
      <c r="F18961" t="s">
        <v>215</v>
      </c>
      <c r="G18961" t="s">
        <v>237</v>
      </c>
      <c r="H18961">
        <v>50849002</v>
      </c>
      <c r="I18961" t="s">
        <v>238</v>
      </c>
      <c r="J18961">
        <v>146.18</v>
      </c>
      <c r="K18961">
        <v>146.18</v>
      </c>
      <c r="L18961">
        <v>0</v>
      </c>
      <c r="N18961" t="s">
        <v>4</v>
      </c>
    </row>
    <row r="18962" spans="1:14" x14ac:dyDescent="0.35">
      <c r="A18962" t="s">
        <v>20131</v>
      </c>
      <c r="B18962" s="1">
        <v>43403.943923611114</v>
      </c>
      <c r="C18962" s="1">
        <v>43404.091145833336</v>
      </c>
      <c r="D18962" t="s">
        <v>221</v>
      </c>
      <c r="E18962" t="s">
        <v>123</v>
      </c>
      <c r="F18962" t="s">
        <v>124</v>
      </c>
      <c r="G18962" t="s">
        <v>125</v>
      </c>
      <c r="H18962">
        <v>185347001</v>
      </c>
      <c r="I18962" t="s">
        <v>126</v>
      </c>
      <c r="J18962">
        <v>85.55</v>
      </c>
      <c r="K18962">
        <v>1215.49</v>
      </c>
      <c r="L18962">
        <v>0</v>
      </c>
      <c r="N18962" t="s">
        <v>4</v>
      </c>
    </row>
    <row r="18963" spans="1:14" x14ac:dyDescent="0.35">
      <c r="A18963" t="s">
        <v>20132</v>
      </c>
      <c r="B18963" s="1">
        <v>43403.954293981478</v>
      </c>
      <c r="C18963" s="1">
        <v>43403.96471064815</v>
      </c>
      <c r="D18963" t="s">
        <v>295</v>
      </c>
      <c r="E18963" t="s">
        <v>123</v>
      </c>
      <c r="F18963" t="s">
        <v>124</v>
      </c>
      <c r="G18963" t="s">
        <v>165</v>
      </c>
      <c r="H18963">
        <v>702927004</v>
      </c>
      <c r="I18963" t="s">
        <v>166</v>
      </c>
      <c r="J18963">
        <v>142.58000000000001</v>
      </c>
      <c r="K18963">
        <v>142.58000000000001</v>
      </c>
      <c r="L18963">
        <v>0</v>
      </c>
      <c r="N18963" t="s">
        <v>4</v>
      </c>
    </row>
    <row r="18964" spans="1:14" x14ac:dyDescent="0.35">
      <c r="A18964" t="s">
        <v>20133</v>
      </c>
      <c r="B18964" s="1">
        <v>43404.154745370368</v>
      </c>
      <c r="C18964" s="1">
        <v>43404.165162037039</v>
      </c>
      <c r="D18964" t="s">
        <v>1692</v>
      </c>
      <c r="E18964" t="s">
        <v>123</v>
      </c>
      <c r="F18964" t="s">
        <v>133</v>
      </c>
      <c r="G18964" t="s">
        <v>125</v>
      </c>
      <c r="H18964">
        <v>390906007</v>
      </c>
      <c r="I18964" t="s">
        <v>142</v>
      </c>
      <c r="J18964">
        <v>85.55</v>
      </c>
      <c r="K18964">
        <v>234.72</v>
      </c>
      <c r="L18964">
        <v>155.77000000000001</v>
      </c>
      <c r="M18964">
        <v>55822004</v>
      </c>
      <c r="N18964" t="s">
        <v>143</v>
      </c>
    </row>
    <row r="18965" spans="1:14" x14ac:dyDescent="0.35">
      <c r="A18965" t="s">
        <v>20134</v>
      </c>
      <c r="B18965" s="1">
        <v>43404.183622685188</v>
      </c>
      <c r="C18965" s="1">
        <v>43404.194039351853</v>
      </c>
      <c r="D18965" t="s">
        <v>299</v>
      </c>
      <c r="E18965" t="s">
        <v>123</v>
      </c>
      <c r="F18965" t="s">
        <v>124</v>
      </c>
      <c r="G18965" t="s">
        <v>165</v>
      </c>
      <c r="H18965">
        <v>702927004</v>
      </c>
      <c r="I18965" t="s">
        <v>166</v>
      </c>
      <c r="J18965">
        <v>142.58000000000001</v>
      </c>
      <c r="K18965">
        <v>142.58000000000001</v>
      </c>
      <c r="L18965">
        <v>0</v>
      </c>
      <c r="N18965" t="s">
        <v>4</v>
      </c>
    </row>
    <row r="18966" spans="1:14" x14ac:dyDescent="0.35">
      <c r="A18966" t="s">
        <v>20135</v>
      </c>
      <c r="B18966" s="1">
        <v>43404.421793981484</v>
      </c>
      <c r="C18966" s="1">
        <v>43404.463460648149</v>
      </c>
      <c r="D18966" t="s">
        <v>2669</v>
      </c>
      <c r="E18966" t="s">
        <v>123</v>
      </c>
      <c r="F18966" t="s">
        <v>164</v>
      </c>
      <c r="G18966" t="s">
        <v>237</v>
      </c>
      <c r="H18966">
        <v>50849002</v>
      </c>
      <c r="I18966" t="s">
        <v>332</v>
      </c>
      <c r="J18966">
        <v>146.18</v>
      </c>
      <c r="K18966">
        <v>146.18</v>
      </c>
      <c r="L18966">
        <v>0</v>
      </c>
      <c r="M18966">
        <v>55680006</v>
      </c>
      <c r="N18966" t="s">
        <v>333</v>
      </c>
    </row>
    <row r="18967" spans="1:14" x14ac:dyDescent="0.35">
      <c r="A18967" t="s">
        <v>20136</v>
      </c>
      <c r="B18967" s="1">
        <v>43404.540833333333</v>
      </c>
      <c r="C18967" s="1">
        <v>43404.582499999997</v>
      </c>
      <c r="D18967" t="s">
        <v>546</v>
      </c>
      <c r="E18967" t="s">
        <v>123</v>
      </c>
      <c r="F18967" t="s">
        <v>124</v>
      </c>
      <c r="G18967" t="s">
        <v>237</v>
      </c>
      <c r="H18967">
        <v>50849002</v>
      </c>
      <c r="I18967" t="s">
        <v>238</v>
      </c>
      <c r="J18967">
        <v>146.18</v>
      </c>
      <c r="K18967">
        <v>31306.720000000001</v>
      </c>
      <c r="L18967">
        <v>0</v>
      </c>
      <c r="N18967" t="s">
        <v>4</v>
      </c>
    </row>
    <row r="18968" spans="1:14" x14ac:dyDescent="0.35">
      <c r="A18968" t="s">
        <v>20137</v>
      </c>
      <c r="B18968" s="1">
        <v>43404.747245370374</v>
      </c>
      <c r="C18968" s="1">
        <v>43404.911828703705</v>
      </c>
      <c r="D18968" t="s">
        <v>400</v>
      </c>
      <c r="E18968" t="s">
        <v>123</v>
      </c>
      <c r="F18968" t="s">
        <v>133</v>
      </c>
      <c r="G18968" t="s">
        <v>125</v>
      </c>
      <c r="H18968">
        <v>185347001</v>
      </c>
      <c r="I18968" t="s">
        <v>126</v>
      </c>
      <c r="J18968">
        <v>85.55</v>
      </c>
      <c r="K18968">
        <v>894.48</v>
      </c>
      <c r="L18968">
        <v>659.78</v>
      </c>
      <c r="N18968" t="s">
        <v>4</v>
      </c>
    </row>
    <row r="18969" spans="1:14" x14ac:dyDescent="0.35">
      <c r="A18969" t="s">
        <v>20138</v>
      </c>
      <c r="B18969" s="1">
        <v>43405.647997685184</v>
      </c>
      <c r="C18969" s="1">
        <v>43405.658414351848</v>
      </c>
      <c r="D18969" t="s">
        <v>1488</v>
      </c>
      <c r="E18969" t="s">
        <v>123</v>
      </c>
      <c r="F18969" t="s">
        <v>124</v>
      </c>
      <c r="G18969" t="s">
        <v>125</v>
      </c>
      <c r="H18969">
        <v>448337001</v>
      </c>
      <c r="I18969" t="s">
        <v>441</v>
      </c>
      <c r="J18969">
        <v>142.58000000000001</v>
      </c>
      <c r="K18969">
        <v>142.58000000000001</v>
      </c>
      <c r="L18969">
        <v>0</v>
      </c>
      <c r="M18969">
        <v>88805009</v>
      </c>
      <c r="N18969" t="s">
        <v>403</v>
      </c>
    </row>
    <row r="18970" spans="1:14" x14ac:dyDescent="0.35">
      <c r="A18970" t="s">
        <v>20139</v>
      </c>
      <c r="B18970" s="1">
        <v>43406.154745370368</v>
      </c>
      <c r="C18970" s="1">
        <v>43406.165162037039</v>
      </c>
      <c r="D18970" t="s">
        <v>2131</v>
      </c>
      <c r="E18970" t="s">
        <v>123</v>
      </c>
      <c r="F18970" t="s">
        <v>133</v>
      </c>
      <c r="G18970" t="s">
        <v>129</v>
      </c>
      <c r="H18970">
        <v>185347001</v>
      </c>
      <c r="I18970" t="s">
        <v>126</v>
      </c>
      <c r="J18970">
        <v>85.55</v>
      </c>
      <c r="K18970">
        <v>85.55</v>
      </c>
      <c r="L18970">
        <v>36.44</v>
      </c>
      <c r="N18970" t="s">
        <v>4</v>
      </c>
    </row>
    <row r="18971" spans="1:14" x14ac:dyDescent="0.35">
      <c r="A18971" t="s">
        <v>20140</v>
      </c>
      <c r="B18971" s="1">
        <v>43406.258483796293</v>
      </c>
      <c r="C18971" s="1">
        <v>43406.268900462965</v>
      </c>
      <c r="D18971" t="s">
        <v>2152</v>
      </c>
      <c r="E18971" t="s">
        <v>123</v>
      </c>
      <c r="F18971" t="s">
        <v>133</v>
      </c>
      <c r="G18971" t="s">
        <v>165</v>
      </c>
      <c r="H18971">
        <v>702927004</v>
      </c>
      <c r="I18971" t="s">
        <v>166</v>
      </c>
      <c r="J18971">
        <v>142.58000000000001</v>
      </c>
      <c r="K18971">
        <v>142.58000000000001</v>
      </c>
      <c r="L18971">
        <v>82.06</v>
      </c>
      <c r="N18971" t="s">
        <v>4</v>
      </c>
    </row>
    <row r="18972" spans="1:14" x14ac:dyDescent="0.35">
      <c r="A18972" t="s">
        <v>20141</v>
      </c>
      <c r="B18972" s="1">
        <v>43406.75104166667</v>
      </c>
      <c r="C18972" s="1">
        <v>43406.761458333334</v>
      </c>
      <c r="D18972" t="s">
        <v>1039</v>
      </c>
      <c r="E18972" t="s">
        <v>123</v>
      </c>
      <c r="F18972" t="s">
        <v>133</v>
      </c>
      <c r="G18972" t="s">
        <v>125</v>
      </c>
      <c r="H18972">
        <v>390906007</v>
      </c>
      <c r="I18972" t="s">
        <v>142</v>
      </c>
      <c r="J18972">
        <v>85.55</v>
      </c>
      <c r="K18972">
        <v>234.72</v>
      </c>
      <c r="L18972">
        <v>155.77000000000001</v>
      </c>
      <c r="M18972">
        <v>55822004</v>
      </c>
      <c r="N18972" t="s">
        <v>143</v>
      </c>
    </row>
    <row r="18973" spans="1:14" x14ac:dyDescent="0.35">
      <c r="A18973" t="s">
        <v>20142</v>
      </c>
      <c r="B18973" s="1">
        <v>43406.781423611108</v>
      </c>
      <c r="C18973" s="1">
        <v>43406.79184027778</v>
      </c>
      <c r="D18973" t="s">
        <v>2563</v>
      </c>
      <c r="E18973" t="s">
        <v>123</v>
      </c>
      <c r="F18973" t="s">
        <v>208</v>
      </c>
      <c r="G18973" t="s">
        <v>129</v>
      </c>
      <c r="H18973">
        <v>185347001</v>
      </c>
      <c r="I18973" t="s">
        <v>126</v>
      </c>
      <c r="J18973">
        <v>85.55</v>
      </c>
      <c r="K18973">
        <v>85.55</v>
      </c>
      <c r="L18973">
        <v>0</v>
      </c>
      <c r="N18973" t="s">
        <v>4</v>
      </c>
    </row>
    <row r="18974" spans="1:14" x14ac:dyDescent="0.35">
      <c r="A18974" t="s">
        <v>20143</v>
      </c>
      <c r="B18974" s="1">
        <v>43407.091145833336</v>
      </c>
      <c r="C18974" s="1">
        <v>43407.206423611111</v>
      </c>
      <c r="D18974" t="s">
        <v>221</v>
      </c>
      <c r="E18974" t="s">
        <v>123</v>
      </c>
      <c r="F18974" t="s">
        <v>124</v>
      </c>
      <c r="G18974" t="s">
        <v>125</v>
      </c>
      <c r="H18974">
        <v>185347001</v>
      </c>
      <c r="I18974" t="s">
        <v>126</v>
      </c>
      <c r="J18974">
        <v>85.55</v>
      </c>
      <c r="K18974">
        <v>1036.2</v>
      </c>
      <c r="L18974">
        <v>0</v>
      </c>
      <c r="N18974" t="s">
        <v>4</v>
      </c>
    </row>
    <row r="18975" spans="1:14" x14ac:dyDescent="0.35">
      <c r="A18975" t="s">
        <v>20144</v>
      </c>
      <c r="B18975" s="1">
        <v>43407.163368055553</v>
      </c>
      <c r="C18975" s="1">
        <v>43407.173784722225</v>
      </c>
      <c r="D18975" t="s">
        <v>1707</v>
      </c>
      <c r="E18975" t="s">
        <v>123</v>
      </c>
      <c r="F18975" t="s">
        <v>150</v>
      </c>
      <c r="G18975" t="s">
        <v>125</v>
      </c>
      <c r="H18975">
        <v>390906007</v>
      </c>
      <c r="I18975" t="s">
        <v>142</v>
      </c>
      <c r="J18975">
        <v>85.55</v>
      </c>
      <c r="K18975">
        <v>234.72</v>
      </c>
      <c r="L18975">
        <v>165.97</v>
      </c>
      <c r="M18975">
        <v>55822004</v>
      </c>
      <c r="N18975" t="s">
        <v>143</v>
      </c>
    </row>
    <row r="18976" spans="1:14" x14ac:dyDescent="0.35">
      <c r="A18976" t="s">
        <v>20145</v>
      </c>
      <c r="B18976" s="1">
        <v>43407.413368055553</v>
      </c>
      <c r="C18976" s="1">
        <v>43407.455034722225</v>
      </c>
      <c r="D18976" t="s">
        <v>3570</v>
      </c>
      <c r="E18976" t="s">
        <v>123</v>
      </c>
      <c r="F18976" t="s">
        <v>133</v>
      </c>
      <c r="G18976" t="s">
        <v>237</v>
      </c>
      <c r="H18976">
        <v>50849002</v>
      </c>
      <c r="I18976" t="s">
        <v>238</v>
      </c>
      <c r="J18976">
        <v>146.18</v>
      </c>
      <c r="K18976">
        <v>146.18</v>
      </c>
      <c r="L18976">
        <v>84.94</v>
      </c>
      <c r="N18976" t="s">
        <v>4</v>
      </c>
    </row>
    <row r="18977" spans="1:14" x14ac:dyDescent="0.35">
      <c r="A18977" t="s">
        <v>20146</v>
      </c>
      <c r="B18977" s="1">
        <v>43407.739201388889</v>
      </c>
      <c r="C18977" s="1">
        <v>43408.697534722225</v>
      </c>
      <c r="D18977" t="s">
        <v>758</v>
      </c>
      <c r="E18977" t="s">
        <v>123</v>
      </c>
      <c r="F18977" t="s">
        <v>124</v>
      </c>
      <c r="G18977" t="s">
        <v>172</v>
      </c>
      <c r="H18977">
        <v>410410006</v>
      </c>
      <c r="I18977" t="s">
        <v>364</v>
      </c>
      <c r="J18977">
        <v>146.18</v>
      </c>
      <c r="K18977">
        <v>322.63</v>
      </c>
      <c r="L18977">
        <v>0</v>
      </c>
      <c r="M18977">
        <v>254837009</v>
      </c>
      <c r="N18977" t="s">
        <v>362</v>
      </c>
    </row>
    <row r="18978" spans="1:14" x14ac:dyDescent="0.35">
      <c r="A18978" t="s">
        <v>20147</v>
      </c>
      <c r="B18978" s="1">
        <v>43407.751979166664</v>
      </c>
      <c r="C18978" s="1">
        <v>43408.710312499999</v>
      </c>
      <c r="D18978" t="s">
        <v>758</v>
      </c>
      <c r="E18978" t="s">
        <v>123</v>
      </c>
      <c r="F18978" t="s">
        <v>124</v>
      </c>
      <c r="G18978" t="s">
        <v>172</v>
      </c>
      <c r="H18978">
        <v>310061009</v>
      </c>
      <c r="I18978" t="s">
        <v>1458</v>
      </c>
      <c r="J18978">
        <v>146.18</v>
      </c>
      <c r="K18978">
        <v>2403.9</v>
      </c>
      <c r="L18978">
        <v>0</v>
      </c>
      <c r="M18978">
        <v>254837009</v>
      </c>
      <c r="N18978" t="s">
        <v>362</v>
      </c>
    </row>
    <row r="18979" spans="1:14" x14ac:dyDescent="0.35">
      <c r="A18979" t="s">
        <v>20148</v>
      </c>
      <c r="B18979" s="1">
        <v>43407.911828703705</v>
      </c>
      <c r="C18979" s="1">
        <v>43407.997245370374</v>
      </c>
      <c r="D18979" t="s">
        <v>400</v>
      </c>
      <c r="E18979" t="s">
        <v>123</v>
      </c>
      <c r="F18979" t="s">
        <v>133</v>
      </c>
      <c r="G18979" t="s">
        <v>125</v>
      </c>
      <c r="H18979">
        <v>185347001</v>
      </c>
      <c r="I18979" t="s">
        <v>126</v>
      </c>
      <c r="J18979">
        <v>85.55</v>
      </c>
      <c r="K18979">
        <v>1370.42</v>
      </c>
      <c r="L18979">
        <v>1040.06</v>
      </c>
      <c r="N18979" t="s">
        <v>4</v>
      </c>
    </row>
    <row r="18980" spans="1:14" x14ac:dyDescent="0.35">
      <c r="A18980" t="s">
        <v>20149</v>
      </c>
      <c r="B18980" s="1">
        <v>43408.118796296294</v>
      </c>
      <c r="C18980" s="1">
        <v>43408.129212962966</v>
      </c>
      <c r="D18980" t="s">
        <v>865</v>
      </c>
      <c r="E18980" t="s">
        <v>123</v>
      </c>
      <c r="F18980" t="s">
        <v>150</v>
      </c>
      <c r="G18980" t="s">
        <v>129</v>
      </c>
      <c r="H18980">
        <v>185347001</v>
      </c>
      <c r="I18980" t="s">
        <v>126</v>
      </c>
      <c r="J18980">
        <v>85.55</v>
      </c>
      <c r="K18980">
        <v>85.55</v>
      </c>
      <c r="L18980">
        <v>24.27</v>
      </c>
      <c r="N18980" t="s">
        <v>4</v>
      </c>
    </row>
    <row r="18981" spans="1:14" x14ac:dyDescent="0.35">
      <c r="A18981" t="s">
        <v>20150</v>
      </c>
      <c r="B18981" s="1">
        <v>43408.453599537039</v>
      </c>
      <c r="C18981" s="1">
        <v>43408.464016203703</v>
      </c>
      <c r="D18981" t="s">
        <v>285</v>
      </c>
      <c r="E18981" t="s">
        <v>123</v>
      </c>
      <c r="F18981" t="s">
        <v>124</v>
      </c>
      <c r="G18981" t="s">
        <v>125</v>
      </c>
      <c r="H18981">
        <v>185345009</v>
      </c>
      <c r="I18981" t="s">
        <v>184</v>
      </c>
      <c r="J18981">
        <v>85.55</v>
      </c>
      <c r="K18981">
        <v>85.55</v>
      </c>
      <c r="L18981">
        <v>0</v>
      </c>
      <c r="M18981">
        <v>195662009</v>
      </c>
      <c r="N18981" t="s">
        <v>553</v>
      </c>
    </row>
    <row r="18982" spans="1:14" x14ac:dyDescent="0.35">
      <c r="A18982" t="s">
        <v>20151</v>
      </c>
      <c r="B18982" s="1">
        <v>43408.715185185189</v>
      </c>
      <c r="C18982" s="1">
        <v>43408.725601851853</v>
      </c>
      <c r="D18982" t="s">
        <v>2651</v>
      </c>
      <c r="E18982" t="s">
        <v>123</v>
      </c>
      <c r="F18982" t="s">
        <v>190</v>
      </c>
      <c r="G18982" t="s">
        <v>125</v>
      </c>
      <c r="H18982">
        <v>185317003</v>
      </c>
      <c r="I18982" t="s">
        <v>18674</v>
      </c>
      <c r="J18982">
        <v>85.55</v>
      </c>
      <c r="K18982">
        <v>85.55</v>
      </c>
      <c r="L18982">
        <v>15.41</v>
      </c>
      <c r="M18982">
        <v>47505003</v>
      </c>
      <c r="N18982" t="s">
        <v>18432</v>
      </c>
    </row>
    <row r="18983" spans="1:14" x14ac:dyDescent="0.35">
      <c r="A18983" t="s">
        <v>20152</v>
      </c>
      <c r="B18983" s="1">
        <v>43409.092418981483</v>
      </c>
      <c r="C18983" s="1">
        <v>43409.102835648147</v>
      </c>
      <c r="D18983" t="s">
        <v>10023</v>
      </c>
      <c r="E18983" t="s">
        <v>123</v>
      </c>
      <c r="F18983" t="s">
        <v>133</v>
      </c>
      <c r="G18983" t="s">
        <v>165</v>
      </c>
      <c r="H18983">
        <v>702927004</v>
      </c>
      <c r="I18983" t="s">
        <v>166</v>
      </c>
      <c r="J18983">
        <v>142.58000000000001</v>
      </c>
      <c r="K18983">
        <v>142.58000000000001</v>
      </c>
      <c r="L18983">
        <v>82.06</v>
      </c>
      <c r="N18983" t="s">
        <v>4</v>
      </c>
    </row>
    <row r="18984" spans="1:14" x14ac:dyDescent="0.35">
      <c r="A18984" t="s">
        <v>20153</v>
      </c>
      <c r="B18984" s="1">
        <v>43409.170497685183</v>
      </c>
      <c r="C18984" s="1">
        <v>43409.180914351855</v>
      </c>
      <c r="D18984" t="s">
        <v>3148</v>
      </c>
      <c r="E18984" t="s">
        <v>123</v>
      </c>
      <c r="F18984" t="s">
        <v>124</v>
      </c>
      <c r="G18984" t="s">
        <v>165</v>
      </c>
      <c r="H18984">
        <v>702927004</v>
      </c>
      <c r="I18984" t="s">
        <v>166</v>
      </c>
      <c r="J18984">
        <v>142.58000000000001</v>
      </c>
      <c r="K18984">
        <v>34431.360000000001</v>
      </c>
      <c r="L18984">
        <v>0</v>
      </c>
      <c r="N18984" t="s">
        <v>4</v>
      </c>
    </row>
    <row r="18985" spans="1:14" x14ac:dyDescent="0.35">
      <c r="A18985" t="s">
        <v>20154</v>
      </c>
      <c r="B18985" s="1">
        <v>43409.233680555553</v>
      </c>
      <c r="C18985" s="1">
        <v>43409.244097222225</v>
      </c>
      <c r="D18985" t="s">
        <v>1714</v>
      </c>
      <c r="E18985" t="s">
        <v>123</v>
      </c>
      <c r="F18985" t="s">
        <v>133</v>
      </c>
      <c r="G18985" t="s">
        <v>125</v>
      </c>
      <c r="H18985">
        <v>390906007</v>
      </c>
      <c r="I18985" t="s">
        <v>142</v>
      </c>
      <c r="J18985">
        <v>85.55</v>
      </c>
      <c r="K18985">
        <v>234.72</v>
      </c>
      <c r="L18985">
        <v>155.77000000000001</v>
      </c>
      <c r="M18985">
        <v>55822004</v>
      </c>
      <c r="N18985" t="s">
        <v>143</v>
      </c>
    </row>
    <row r="18986" spans="1:14" x14ac:dyDescent="0.35">
      <c r="A18986" t="s">
        <v>20155</v>
      </c>
      <c r="B18986" s="1">
        <v>43409.370266203703</v>
      </c>
      <c r="C18986" s="1">
        <v>43409.380682870367</v>
      </c>
      <c r="D18986" t="s">
        <v>285</v>
      </c>
      <c r="E18986" t="s">
        <v>123</v>
      </c>
      <c r="F18986" t="s">
        <v>124</v>
      </c>
      <c r="G18986" t="s">
        <v>165</v>
      </c>
      <c r="H18986">
        <v>702927004</v>
      </c>
      <c r="I18986" t="s">
        <v>166</v>
      </c>
      <c r="J18986">
        <v>142.58000000000001</v>
      </c>
      <c r="K18986">
        <v>142.58000000000001</v>
      </c>
      <c r="L18986">
        <v>0</v>
      </c>
      <c r="N18986" t="s">
        <v>4</v>
      </c>
    </row>
    <row r="18987" spans="1:14" x14ac:dyDescent="0.35">
      <c r="A18987" t="s">
        <v>20156</v>
      </c>
      <c r="B18987" s="1">
        <v>43409.385289351849</v>
      </c>
      <c r="C18987" s="1">
        <v>43409.39570601852</v>
      </c>
      <c r="D18987" t="s">
        <v>1716</v>
      </c>
      <c r="E18987" t="s">
        <v>123</v>
      </c>
      <c r="F18987" t="s">
        <v>133</v>
      </c>
      <c r="G18987" t="s">
        <v>125</v>
      </c>
      <c r="H18987">
        <v>390906007</v>
      </c>
      <c r="I18987" t="s">
        <v>142</v>
      </c>
      <c r="J18987">
        <v>85.55</v>
      </c>
      <c r="K18987">
        <v>234.72</v>
      </c>
      <c r="L18987">
        <v>155.77000000000001</v>
      </c>
      <c r="M18987">
        <v>55822004</v>
      </c>
      <c r="N18987" t="s">
        <v>143</v>
      </c>
    </row>
    <row r="18988" spans="1:14" x14ac:dyDescent="0.35">
      <c r="A18988" t="s">
        <v>20157</v>
      </c>
      <c r="B18988" s="1">
        <v>43409.397349537037</v>
      </c>
      <c r="C18988" s="1">
        <v>43409.407766203702</v>
      </c>
      <c r="D18988" t="s">
        <v>132</v>
      </c>
      <c r="E18988" t="s">
        <v>123</v>
      </c>
      <c r="F18988" t="s">
        <v>133</v>
      </c>
      <c r="G18988" t="s">
        <v>129</v>
      </c>
      <c r="H18988">
        <v>185349003</v>
      </c>
      <c r="I18988" t="s">
        <v>134</v>
      </c>
      <c r="J18988">
        <v>85.55</v>
      </c>
      <c r="K18988">
        <v>290.39</v>
      </c>
      <c r="L18988">
        <v>136.31</v>
      </c>
      <c r="N18988" t="s">
        <v>4</v>
      </c>
    </row>
    <row r="18989" spans="1:14" x14ac:dyDescent="0.35">
      <c r="A18989" t="s">
        <v>20158</v>
      </c>
      <c r="B18989" s="1">
        <v>43409.441805555558</v>
      </c>
      <c r="C18989" s="1">
        <v>43409.452222222222</v>
      </c>
      <c r="D18989" t="s">
        <v>1719</v>
      </c>
      <c r="E18989" t="s">
        <v>123</v>
      </c>
      <c r="F18989" t="s">
        <v>161</v>
      </c>
      <c r="G18989" t="s">
        <v>125</v>
      </c>
      <c r="H18989">
        <v>390906007</v>
      </c>
      <c r="I18989" t="s">
        <v>142</v>
      </c>
      <c r="J18989">
        <v>85.55</v>
      </c>
      <c r="K18989">
        <v>234.72</v>
      </c>
      <c r="L18989">
        <v>141.69999999999999</v>
      </c>
      <c r="M18989">
        <v>55822004</v>
      </c>
      <c r="N18989" t="s">
        <v>143</v>
      </c>
    </row>
    <row r="18990" spans="1:14" x14ac:dyDescent="0.35">
      <c r="A18990" t="s">
        <v>20159</v>
      </c>
      <c r="B18990" s="1">
        <v>43409.518437500003</v>
      </c>
      <c r="C18990" s="1">
        <v>43409.560104166667</v>
      </c>
      <c r="D18990" t="s">
        <v>2202</v>
      </c>
      <c r="E18990" t="s">
        <v>123</v>
      </c>
      <c r="F18990" t="s">
        <v>141</v>
      </c>
      <c r="G18990" t="s">
        <v>237</v>
      </c>
      <c r="H18990">
        <v>50849002</v>
      </c>
      <c r="I18990" t="s">
        <v>315</v>
      </c>
      <c r="J18990">
        <v>146.18</v>
      </c>
      <c r="K18990">
        <v>9019.65</v>
      </c>
      <c r="L18990">
        <v>0</v>
      </c>
      <c r="N18990" t="s">
        <v>4</v>
      </c>
    </row>
    <row r="18991" spans="1:14" x14ac:dyDescent="0.35">
      <c r="A18991" t="s">
        <v>20160</v>
      </c>
      <c r="B18991" s="1">
        <v>43409.604548611111</v>
      </c>
      <c r="C18991" s="1">
        <v>43409.614965277775</v>
      </c>
      <c r="D18991" t="s">
        <v>314</v>
      </c>
      <c r="E18991" t="s">
        <v>123</v>
      </c>
      <c r="F18991" t="s">
        <v>133</v>
      </c>
      <c r="G18991" t="s">
        <v>125</v>
      </c>
      <c r="H18991">
        <v>316744009</v>
      </c>
      <c r="I18991" t="s">
        <v>246</v>
      </c>
      <c r="J18991">
        <v>85.55</v>
      </c>
      <c r="K18991">
        <v>326.62</v>
      </c>
      <c r="L18991">
        <v>197.3</v>
      </c>
      <c r="M18991">
        <v>26929004</v>
      </c>
      <c r="N18991" t="s">
        <v>247</v>
      </c>
    </row>
    <row r="18992" spans="1:14" x14ac:dyDescent="0.35">
      <c r="A18992" t="s">
        <v>20161</v>
      </c>
      <c r="B18992" s="1">
        <v>43409.60633101852</v>
      </c>
      <c r="C18992" s="1">
        <v>43409.616747685184</v>
      </c>
      <c r="D18992" t="s">
        <v>1488</v>
      </c>
      <c r="E18992" t="s">
        <v>123</v>
      </c>
      <c r="F18992" t="s">
        <v>124</v>
      </c>
      <c r="G18992" t="s">
        <v>125</v>
      </c>
      <c r="H18992">
        <v>448337001</v>
      </c>
      <c r="I18992" t="s">
        <v>441</v>
      </c>
      <c r="J18992">
        <v>142.58000000000001</v>
      </c>
      <c r="K18992">
        <v>142.58000000000001</v>
      </c>
      <c r="L18992">
        <v>0</v>
      </c>
      <c r="M18992">
        <v>88805009</v>
      </c>
      <c r="N18992" t="s">
        <v>403</v>
      </c>
    </row>
    <row r="18993" spans="1:14" x14ac:dyDescent="0.35">
      <c r="A18993" t="s">
        <v>20162</v>
      </c>
      <c r="B18993" s="1">
        <v>43409.730127314811</v>
      </c>
      <c r="C18993" s="1">
        <v>43409.740543981483</v>
      </c>
      <c r="D18993" t="s">
        <v>6255</v>
      </c>
      <c r="E18993" t="s">
        <v>123</v>
      </c>
      <c r="F18993" t="s">
        <v>124</v>
      </c>
      <c r="G18993" t="s">
        <v>125</v>
      </c>
      <c r="H18993">
        <v>424619006</v>
      </c>
      <c r="I18993" t="s">
        <v>211</v>
      </c>
      <c r="J18993">
        <v>142.58000000000001</v>
      </c>
      <c r="K18993">
        <v>15356.64</v>
      </c>
      <c r="L18993">
        <v>0</v>
      </c>
      <c r="M18993">
        <v>72892002</v>
      </c>
      <c r="N18993" t="s">
        <v>212</v>
      </c>
    </row>
    <row r="18994" spans="1:14" x14ac:dyDescent="0.35">
      <c r="A18994" t="s">
        <v>20163</v>
      </c>
      <c r="B18994" s="1">
        <v>43409.936319444445</v>
      </c>
      <c r="C18994" s="1">
        <v>43409.946736111109</v>
      </c>
      <c r="D18994" t="s">
        <v>1722</v>
      </c>
      <c r="E18994" t="s">
        <v>123</v>
      </c>
      <c r="F18994" t="s">
        <v>133</v>
      </c>
      <c r="G18994" t="s">
        <v>125</v>
      </c>
      <c r="H18994">
        <v>390906007</v>
      </c>
      <c r="I18994" t="s">
        <v>142</v>
      </c>
      <c r="J18994">
        <v>85.55</v>
      </c>
      <c r="K18994">
        <v>234.72</v>
      </c>
      <c r="L18994">
        <v>155.77000000000001</v>
      </c>
      <c r="M18994">
        <v>55822004</v>
      </c>
      <c r="N18994" t="s">
        <v>143</v>
      </c>
    </row>
    <row r="18995" spans="1:14" x14ac:dyDescent="0.35">
      <c r="A18995" t="s">
        <v>20164</v>
      </c>
      <c r="B18995" s="1">
        <v>43410.012395833335</v>
      </c>
      <c r="C18995" s="1">
        <v>43410.022812499999</v>
      </c>
      <c r="D18995" t="s">
        <v>192</v>
      </c>
      <c r="E18995" t="s">
        <v>123</v>
      </c>
      <c r="F18995" t="s">
        <v>124</v>
      </c>
      <c r="G18995" t="s">
        <v>137</v>
      </c>
      <c r="H18995">
        <v>162673000</v>
      </c>
      <c r="I18995" t="s">
        <v>138</v>
      </c>
      <c r="J18995">
        <v>136.80000000000001</v>
      </c>
      <c r="K18995">
        <v>1426.35</v>
      </c>
      <c r="L18995">
        <v>0</v>
      </c>
      <c r="N18995" t="s">
        <v>4</v>
      </c>
    </row>
    <row r="18996" spans="1:14" x14ac:dyDescent="0.35">
      <c r="A18996" t="s">
        <v>20165</v>
      </c>
      <c r="B18996" s="1">
        <v>43410.052835648145</v>
      </c>
      <c r="C18996" s="1">
        <v>43410.063252314816</v>
      </c>
      <c r="D18996" t="s">
        <v>2119</v>
      </c>
      <c r="E18996" t="s">
        <v>123</v>
      </c>
      <c r="F18996" t="s">
        <v>124</v>
      </c>
      <c r="G18996" t="s">
        <v>165</v>
      </c>
      <c r="H18996">
        <v>702927004</v>
      </c>
      <c r="I18996" t="s">
        <v>166</v>
      </c>
      <c r="J18996">
        <v>142.58000000000001</v>
      </c>
      <c r="K18996">
        <v>6817.2</v>
      </c>
      <c r="L18996">
        <v>0</v>
      </c>
      <c r="N18996" t="s">
        <v>4</v>
      </c>
    </row>
    <row r="18997" spans="1:14" x14ac:dyDescent="0.35">
      <c r="A18997" t="s">
        <v>20166</v>
      </c>
      <c r="B18997" s="1">
        <v>43410.164756944447</v>
      </c>
      <c r="C18997" s="1">
        <v>43410.259895833333</v>
      </c>
      <c r="D18997" t="s">
        <v>221</v>
      </c>
      <c r="E18997" t="s">
        <v>123</v>
      </c>
      <c r="F18997" t="s">
        <v>124</v>
      </c>
      <c r="G18997" t="s">
        <v>125</v>
      </c>
      <c r="H18997">
        <v>185347001</v>
      </c>
      <c r="I18997" t="s">
        <v>126</v>
      </c>
      <c r="J18997">
        <v>85.55</v>
      </c>
      <c r="K18997">
        <v>1693.31</v>
      </c>
      <c r="L18997">
        <v>0</v>
      </c>
      <c r="N18997" t="s">
        <v>4</v>
      </c>
    </row>
    <row r="18998" spans="1:14" x14ac:dyDescent="0.35">
      <c r="A18998" t="s">
        <v>20167</v>
      </c>
      <c r="B18998" s="1">
        <v>43410.259895833333</v>
      </c>
      <c r="C18998" s="1">
        <v>43410.270312499997</v>
      </c>
      <c r="D18998" t="s">
        <v>221</v>
      </c>
      <c r="E18998" t="s">
        <v>123</v>
      </c>
      <c r="F18998" t="s">
        <v>124</v>
      </c>
      <c r="G18998" t="s">
        <v>125</v>
      </c>
      <c r="H18998">
        <v>185347001</v>
      </c>
      <c r="I18998" t="s">
        <v>126</v>
      </c>
      <c r="J18998">
        <v>85.55</v>
      </c>
      <c r="K18998">
        <v>234.71</v>
      </c>
      <c r="L18998">
        <v>0</v>
      </c>
      <c r="N18998" t="s">
        <v>4</v>
      </c>
    </row>
    <row r="18999" spans="1:14" x14ac:dyDescent="0.35">
      <c r="A18999" t="s">
        <v>20168</v>
      </c>
      <c r="B18999" s="1">
        <v>43410.35497685185</v>
      </c>
      <c r="C18999" s="1">
        <v>43410.365393518521</v>
      </c>
      <c r="D18999" t="s">
        <v>2350</v>
      </c>
      <c r="E18999" t="s">
        <v>123</v>
      </c>
      <c r="F18999" t="s">
        <v>124</v>
      </c>
      <c r="G18999" t="s">
        <v>165</v>
      </c>
      <c r="H18999">
        <v>702927004</v>
      </c>
      <c r="I18999" t="s">
        <v>166</v>
      </c>
      <c r="J18999">
        <v>142.58000000000001</v>
      </c>
      <c r="K18999">
        <v>19436.490000000002</v>
      </c>
      <c r="L18999">
        <v>0</v>
      </c>
      <c r="N18999" t="s">
        <v>4</v>
      </c>
    </row>
    <row r="19000" spans="1:14" x14ac:dyDescent="0.35">
      <c r="A19000" t="s">
        <v>20169</v>
      </c>
      <c r="B19000" s="1">
        <v>43410.504942129628</v>
      </c>
      <c r="C19000" s="1">
        <v>43410.5153587963</v>
      </c>
      <c r="D19000" t="s">
        <v>2127</v>
      </c>
      <c r="E19000" t="s">
        <v>123</v>
      </c>
      <c r="F19000" t="s">
        <v>164</v>
      </c>
      <c r="G19000" t="s">
        <v>129</v>
      </c>
      <c r="H19000">
        <v>698314001</v>
      </c>
      <c r="I19000" t="s">
        <v>202</v>
      </c>
      <c r="J19000">
        <v>142.58000000000001</v>
      </c>
      <c r="K19000">
        <v>572.94000000000005</v>
      </c>
      <c r="L19000">
        <v>0</v>
      </c>
      <c r="N19000" t="s">
        <v>4</v>
      </c>
    </row>
    <row r="19001" spans="1:14" x14ac:dyDescent="0.35">
      <c r="A19001" t="s">
        <v>20170</v>
      </c>
      <c r="B19001" s="1">
        <v>43410.600023148145</v>
      </c>
      <c r="C19001" s="1">
        <v>43410.610439814816</v>
      </c>
      <c r="D19001" t="s">
        <v>9752</v>
      </c>
      <c r="E19001" t="s">
        <v>123</v>
      </c>
      <c r="F19001" t="s">
        <v>124</v>
      </c>
      <c r="G19001" t="s">
        <v>125</v>
      </c>
      <c r="H19001">
        <v>185345009</v>
      </c>
      <c r="I19001" t="s">
        <v>184</v>
      </c>
      <c r="J19001">
        <v>85.55</v>
      </c>
      <c r="K19001">
        <v>85.55</v>
      </c>
      <c r="L19001">
        <v>0</v>
      </c>
      <c r="M19001">
        <v>444814009</v>
      </c>
      <c r="N19001" t="s">
        <v>205</v>
      </c>
    </row>
    <row r="19002" spans="1:14" x14ac:dyDescent="0.35">
      <c r="A19002" t="s">
        <v>20171</v>
      </c>
      <c r="B19002" s="1">
        <v>43410.613969907405</v>
      </c>
      <c r="C19002" s="1">
        <v>43410.62740740741</v>
      </c>
      <c r="D19002" t="s">
        <v>3745</v>
      </c>
      <c r="E19002" t="s">
        <v>123</v>
      </c>
      <c r="F19002" t="s">
        <v>150</v>
      </c>
      <c r="G19002" t="s">
        <v>129</v>
      </c>
      <c r="H19002">
        <v>308335008</v>
      </c>
      <c r="I19002" t="s">
        <v>130</v>
      </c>
      <c r="J19002">
        <v>142.58000000000001</v>
      </c>
      <c r="K19002">
        <v>3478.69</v>
      </c>
      <c r="L19002">
        <v>3247.76</v>
      </c>
      <c r="N19002" t="s">
        <v>4</v>
      </c>
    </row>
    <row r="19003" spans="1:14" x14ac:dyDescent="0.35">
      <c r="A19003" t="s">
        <v>20172</v>
      </c>
      <c r="B19003" s="1">
        <v>43410.789050925923</v>
      </c>
      <c r="C19003" s="1">
        <v>43410.830717592595</v>
      </c>
      <c r="D19003" t="s">
        <v>4161</v>
      </c>
      <c r="E19003" t="s">
        <v>123</v>
      </c>
      <c r="F19003" t="s">
        <v>215</v>
      </c>
      <c r="G19003" t="s">
        <v>237</v>
      </c>
      <c r="H19003">
        <v>50849002</v>
      </c>
      <c r="I19003" t="s">
        <v>238</v>
      </c>
      <c r="J19003">
        <v>146.18</v>
      </c>
      <c r="K19003">
        <v>146.18</v>
      </c>
      <c r="L19003">
        <v>0</v>
      </c>
      <c r="N19003" t="s">
        <v>4</v>
      </c>
    </row>
    <row r="19004" spans="1:14" x14ac:dyDescent="0.35">
      <c r="A19004" t="s">
        <v>20173</v>
      </c>
      <c r="B19004" s="1">
        <v>43410.854363425926</v>
      </c>
      <c r="C19004" s="1">
        <v>43410.86478009259</v>
      </c>
      <c r="D19004" t="s">
        <v>1411</v>
      </c>
      <c r="E19004" t="s">
        <v>123</v>
      </c>
      <c r="F19004" t="s">
        <v>124</v>
      </c>
      <c r="G19004" t="s">
        <v>129</v>
      </c>
      <c r="H19004">
        <v>185347001</v>
      </c>
      <c r="I19004" t="s">
        <v>126</v>
      </c>
      <c r="J19004">
        <v>85.55</v>
      </c>
      <c r="K19004">
        <v>85.55</v>
      </c>
      <c r="L19004">
        <v>0</v>
      </c>
      <c r="N19004" t="s">
        <v>4</v>
      </c>
    </row>
    <row r="19005" spans="1:14" x14ac:dyDescent="0.35">
      <c r="A19005" t="s">
        <v>20174</v>
      </c>
      <c r="B19005" s="1">
        <v>43410.955578703702</v>
      </c>
      <c r="C19005" s="1">
        <v>43411.056967592594</v>
      </c>
      <c r="D19005" t="s">
        <v>400</v>
      </c>
      <c r="E19005" t="s">
        <v>123</v>
      </c>
      <c r="F19005" t="s">
        <v>133</v>
      </c>
      <c r="G19005" t="s">
        <v>125</v>
      </c>
      <c r="H19005">
        <v>185347001</v>
      </c>
      <c r="I19005" t="s">
        <v>126</v>
      </c>
      <c r="J19005">
        <v>85.55</v>
      </c>
      <c r="K19005">
        <v>1314.88</v>
      </c>
      <c r="L19005">
        <v>995.66</v>
      </c>
      <c r="N19005" t="s">
        <v>4</v>
      </c>
    </row>
    <row r="19006" spans="1:14" x14ac:dyDescent="0.35">
      <c r="A19006" t="s">
        <v>20175</v>
      </c>
      <c r="B19006" s="1">
        <v>43411.016956018517</v>
      </c>
      <c r="C19006" s="1">
        <v>43411.027372685188</v>
      </c>
      <c r="D19006" t="s">
        <v>1042</v>
      </c>
      <c r="E19006" t="s">
        <v>123</v>
      </c>
      <c r="F19006" t="s">
        <v>124</v>
      </c>
      <c r="G19006" t="s">
        <v>129</v>
      </c>
      <c r="H19006">
        <v>308335008</v>
      </c>
      <c r="I19006" t="s">
        <v>130</v>
      </c>
      <c r="J19006">
        <v>142.58000000000001</v>
      </c>
      <c r="K19006">
        <v>2485.37</v>
      </c>
      <c r="L19006">
        <v>0</v>
      </c>
      <c r="N19006" t="s">
        <v>4</v>
      </c>
    </row>
    <row r="19007" spans="1:14" x14ac:dyDescent="0.35">
      <c r="A19007" t="s">
        <v>20176</v>
      </c>
      <c r="B19007" s="1">
        <v>43411.141956018517</v>
      </c>
      <c r="C19007" s="1">
        <v>43411.152372685188</v>
      </c>
      <c r="D19007" t="s">
        <v>299</v>
      </c>
      <c r="E19007" t="s">
        <v>123</v>
      </c>
      <c r="F19007" t="s">
        <v>124</v>
      </c>
      <c r="G19007" t="s">
        <v>165</v>
      </c>
      <c r="H19007">
        <v>702927004</v>
      </c>
      <c r="I19007" t="s">
        <v>166</v>
      </c>
      <c r="J19007">
        <v>142.58000000000001</v>
      </c>
      <c r="K19007">
        <v>142.58000000000001</v>
      </c>
      <c r="L19007">
        <v>0</v>
      </c>
      <c r="N19007" t="s">
        <v>4</v>
      </c>
    </row>
    <row r="19008" spans="1:14" x14ac:dyDescent="0.35">
      <c r="A19008" t="s">
        <v>20177</v>
      </c>
      <c r="B19008" s="1">
        <v>43411.181504629632</v>
      </c>
      <c r="C19008" s="1">
        <v>43411.191921296297</v>
      </c>
      <c r="D19008" t="s">
        <v>20178</v>
      </c>
      <c r="E19008" t="s">
        <v>123</v>
      </c>
      <c r="F19008" t="s">
        <v>133</v>
      </c>
      <c r="G19008" t="s">
        <v>165</v>
      </c>
      <c r="H19008">
        <v>308335008</v>
      </c>
      <c r="I19008" t="s">
        <v>3912</v>
      </c>
      <c r="J19008">
        <v>142.58000000000001</v>
      </c>
      <c r="K19008">
        <v>573.98</v>
      </c>
      <c r="L19008">
        <v>427.18</v>
      </c>
      <c r="N19008" t="s">
        <v>4</v>
      </c>
    </row>
    <row r="19009" spans="1:14" x14ac:dyDescent="0.35">
      <c r="A19009" t="s">
        <v>20179</v>
      </c>
      <c r="B19009" s="1">
        <v>43411.499166666668</v>
      </c>
      <c r="C19009" s="1">
        <v>43411.509583333333</v>
      </c>
      <c r="D19009" t="s">
        <v>546</v>
      </c>
      <c r="E19009" t="s">
        <v>123</v>
      </c>
      <c r="F19009" t="s">
        <v>124</v>
      </c>
      <c r="G19009" t="s">
        <v>165</v>
      </c>
      <c r="H19009">
        <v>702927004</v>
      </c>
      <c r="I19009" t="s">
        <v>166</v>
      </c>
      <c r="J19009">
        <v>142.58000000000001</v>
      </c>
      <c r="K19009">
        <v>33750.94</v>
      </c>
      <c r="L19009">
        <v>0</v>
      </c>
      <c r="N19009" t="s">
        <v>4</v>
      </c>
    </row>
    <row r="19010" spans="1:14" x14ac:dyDescent="0.35">
      <c r="A19010" t="s">
        <v>20180</v>
      </c>
      <c r="B19010" s="1">
        <v>43411.538773148146</v>
      </c>
      <c r="C19010" s="1">
        <v>43411.549189814818</v>
      </c>
      <c r="D19010" t="s">
        <v>740</v>
      </c>
      <c r="E19010" t="s">
        <v>123</v>
      </c>
      <c r="F19010" t="s">
        <v>133</v>
      </c>
      <c r="G19010" t="s">
        <v>129</v>
      </c>
      <c r="H19010">
        <v>185349003</v>
      </c>
      <c r="I19010" t="s">
        <v>134</v>
      </c>
      <c r="J19010">
        <v>85.55</v>
      </c>
      <c r="K19010">
        <v>1132.3499999999999</v>
      </c>
      <c r="L19010">
        <v>785.51</v>
      </c>
      <c r="N19010" t="s">
        <v>4</v>
      </c>
    </row>
    <row r="19011" spans="1:14" x14ac:dyDescent="0.35">
      <c r="A19011" t="s">
        <v>20181</v>
      </c>
      <c r="B19011" s="1">
        <v>43411.550381944442</v>
      </c>
      <c r="C19011" s="1">
        <v>43411.560798611114</v>
      </c>
      <c r="D19011" t="s">
        <v>3112</v>
      </c>
      <c r="E19011" t="s">
        <v>123</v>
      </c>
      <c r="F19011" t="s">
        <v>208</v>
      </c>
      <c r="G19011" t="s">
        <v>125</v>
      </c>
      <c r="H19011">
        <v>185345009</v>
      </c>
      <c r="I19011" t="s">
        <v>184</v>
      </c>
      <c r="J19011">
        <v>85.55</v>
      </c>
      <c r="K19011">
        <v>85.55</v>
      </c>
      <c r="L19011">
        <v>0</v>
      </c>
      <c r="M19011">
        <v>444814009</v>
      </c>
      <c r="N19011" t="s">
        <v>205</v>
      </c>
    </row>
    <row r="19012" spans="1:14" x14ac:dyDescent="0.35">
      <c r="A19012" t="s">
        <v>20182</v>
      </c>
      <c r="B19012" s="1">
        <v>43411.60633101852</v>
      </c>
      <c r="C19012" s="1">
        <v>43411.616747685184</v>
      </c>
      <c r="D19012" t="s">
        <v>1488</v>
      </c>
      <c r="E19012" t="s">
        <v>123</v>
      </c>
      <c r="F19012" t="s">
        <v>124</v>
      </c>
      <c r="G19012" t="s">
        <v>125</v>
      </c>
      <c r="H19012">
        <v>448337001</v>
      </c>
      <c r="I19012" t="s">
        <v>441</v>
      </c>
      <c r="J19012">
        <v>142.58000000000001</v>
      </c>
      <c r="K19012">
        <v>142.58000000000001</v>
      </c>
      <c r="L19012">
        <v>0</v>
      </c>
      <c r="M19012">
        <v>88805009</v>
      </c>
      <c r="N19012" t="s">
        <v>403</v>
      </c>
    </row>
    <row r="19013" spans="1:14" x14ac:dyDescent="0.35">
      <c r="A19013" t="s">
        <v>20183</v>
      </c>
      <c r="B19013" s="1">
        <v>43411.775729166664</v>
      </c>
      <c r="C19013" s="1">
        <v>43411.786145833335</v>
      </c>
      <c r="D19013" t="s">
        <v>673</v>
      </c>
      <c r="E19013" t="s">
        <v>123</v>
      </c>
      <c r="F19013" t="s">
        <v>124</v>
      </c>
      <c r="G19013" t="s">
        <v>137</v>
      </c>
      <c r="H19013">
        <v>162673000</v>
      </c>
      <c r="I19013" t="s">
        <v>138</v>
      </c>
      <c r="J19013">
        <v>136.80000000000001</v>
      </c>
      <c r="K19013">
        <v>1024.56</v>
      </c>
      <c r="L19013">
        <v>0</v>
      </c>
      <c r="N19013" t="s">
        <v>4</v>
      </c>
    </row>
    <row r="19014" spans="1:14" x14ac:dyDescent="0.35">
      <c r="A19014" t="s">
        <v>20184</v>
      </c>
      <c r="B19014" s="1">
        <v>43411.802974537037</v>
      </c>
      <c r="C19014" s="1">
        <v>43411.813391203701</v>
      </c>
      <c r="D19014" t="s">
        <v>256</v>
      </c>
      <c r="E19014" t="s">
        <v>123</v>
      </c>
      <c r="F19014" t="s">
        <v>124</v>
      </c>
      <c r="G19014" t="s">
        <v>129</v>
      </c>
      <c r="H19014">
        <v>185349003</v>
      </c>
      <c r="I19014" t="s">
        <v>134</v>
      </c>
      <c r="J19014">
        <v>85.55</v>
      </c>
      <c r="K19014">
        <v>27061.33</v>
      </c>
      <c r="L19014">
        <v>0</v>
      </c>
      <c r="N19014" t="s">
        <v>4</v>
      </c>
    </row>
    <row r="19015" spans="1:14" x14ac:dyDescent="0.35">
      <c r="A19015" t="s">
        <v>20185</v>
      </c>
      <c r="B19015" s="1">
        <v>43411.826666666668</v>
      </c>
      <c r="C19015" s="1">
        <v>43411.837083333332</v>
      </c>
      <c r="D19015" t="s">
        <v>2698</v>
      </c>
      <c r="E19015" t="s">
        <v>123</v>
      </c>
      <c r="F19015" t="s">
        <v>150</v>
      </c>
      <c r="G19015" t="s">
        <v>125</v>
      </c>
      <c r="H19015">
        <v>424441002</v>
      </c>
      <c r="I19015" t="s">
        <v>719</v>
      </c>
      <c r="J19015">
        <v>142.58000000000001</v>
      </c>
      <c r="K19015">
        <v>61344.62</v>
      </c>
      <c r="L19015">
        <v>58220.39</v>
      </c>
      <c r="M19015">
        <v>72892002</v>
      </c>
      <c r="N19015" t="s">
        <v>212</v>
      </c>
    </row>
    <row r="19016" spans="1:14" x14ac:dyDescent="0.35">
      <c r="A19016" t="s">
        <v>20186</v>
      </c>
      <c r="B19016" s="1">
        <v>43412.050312500003</v>
      </c>
      <c r="C19016" s="1">
        <v>43412.060729166667</v>
      </c>
      <c r="D19016" t="s">
        <v>1564</v>
      </c>
      <c r="E19016" t="s">
        <v>123</v>
      </c>
      <c r="F19016" t="s">
        <v>133</v>
      </c>
      <c r="G19016" t="s">
        <v>137</v>
      </c>
      <c r="H19016">
        <v>162673000</v>
      </c>
      <c r="I19016" t="s">
        <v>138</v>
      </c>
      <c r="J19016">
        <v>136.80000000000001</v>
      </c>
      <c r="K19016">
        <v>9544.64</v>
      </c>
      <c r="L19016">
        <v>7524.4</v>
      </c>
      <c r="N19016" t="s">
        <v>4</v>
      </c>
    </row>
    <row r="19017" spans="1:14" x14ac:dyDescent="0.35">
      <c r="A19017" t="s">
        <v>20187</v>
      </c>
      <c r="B19017" s="1">
        <v>43412.364398148151</v>
      </c>
      <c r="C19017" s="1">
        <v>43412.374814814815</v>
      </c>
      <c r="D19017" t="s">
        <v>11841</v>
      </c>
      <c r="E19017" t="s">
        <v>123</v>
      </c>
      <c r="F19017" t="s">
        <v>133</v>
      </c>
      <c r="G19017" t="s">
        <v>165</v>
      </c>
      <c r="H19017">
        <v>702927004</v>
      </c>
      <c r="I19017" t="s">
        <v>166</v>
      </c>
      <c r="J19017">
        <v>142.58000000000001</v>
      </c>
      <c r="K19017">
        <v>142.58000000000001</v>
      </c>
      <c r="L19017">
        <v>82.06</v>
      </c>
      <c r="N19017" t="s">
        <v>4</v>
      </c>
    </row>
    <row r="19018" spans="1:14" x14ac:dyDescent="0.35">
      <c r="A19018" t="s">
        <v>20188</v>
      </c>
      <c r="B19018" s="1">
        <v>43412.490613425929</v>
      </c>
      <c r="C19018" s="1">
        <v>43412.501030092593</v>
      </c>
      <c r="D19018" t="s">
        <v>1569</v>
      </c>
      <c r="E19018" t="s">
        <v>123</v>
      </c>
      <c r="F19018" t="s">
        <v>133</v>
      </c>
      <c r="G19018" t="s">
        <v>137</v>
      </c>
      <c r="H19018">
        <v>162673000</v>
      </c>
      <c r="I19018" t="s">
        <v>138</v>
      </c>
      <c r="J19018">
        <v>136.80000000000001</v>
      </c>
      <c r="K19018">
        <v>2942.57</v>
      </c>
      <c r="L19018">
        <v>2290.06</v>
      </c>
      <c r="N19018" t="s">
        <v>4</v>
      </c>
    </row>
    <row r="19019" spans="1:14" x14ac:dyDescent="0.35">
      <c r="A19019" t="s">
        <v>20189</v>
      </c>
      <c r="B19019" s="1">
        <v>43412.600127314814</v>
      </c>
      <c r="C19019" s="1">
        <v>43412.610543981478</v>
      </c>
      <c r="D19019" t="s">
        <v>1609</v>
      </c>
      <c r="E19019" t="s">
        <v>123</v>
      </c>
      <c r="F19019" t="s">
        <v>215</v>
      </c>
      <c r="G19019" t="s">
        <v>125</v>
      </c>
      <c r="H19019">
        <v>390906007</v>
      </c>
      <c r="I19019" t="s">
        <v>142</v>
      </c>
      <c r="J19019">
        <v>85.55</v>
      </c>
      <c r="K19019">
        <v>234.72</v>
      </c>
      <c r="L19019">
        <v>0</v>
      </c>
      <c r="M19019">
        <v>55822004</v>
      </c>
      <c r="N19019" t="s">
        <v>143</v>
      </c>
    </row>
    <row r="19020" spans="1:14" x14ac:dyDescent="0.35">
      <c r="A19020" t="s">
        <v>20190</v>
      </c>
      <c r="B19020" s="1">
        <v>43412.60633101852</v>
      </c>
      <c r="C19020" s="1">
        <v>43412.616747685184</v>
      </c>
      <c r="D19020" t="s">
        <v>1488</v>
      </c>
      <c r="E19020" t="s">
        <v>123</v>
      </c>
      <c r="F19020" t="s">
        <v>124</v>
      </c>
      <c r="G19020" t="s">
        <v>125</v>
      </c>
      <c r="H19020">
        <v>448337001</v>
      </c>
      <c r="I19020" t="s">
        <v>441</v>
      </c>
      <c r="J19020">
        <v>142.58000000000001</v>
      </c>
      <c r="K19020">
        <v>142.58000000000001</v>
      </c>
      <c r="L19020">
        <v>0</v>
      </c>
      <c r="M19020">
        <v>88805009</v>
      </c>
      <c r="N19020" t="s">
        <v>403</v>
      </c>
    </row>
    <row r="19021" spans="1:14" x14ac:dyDescent="0.35">
      <c r="A19021" t="s">
        <v>20191</v>
      </c>
      <c r="B19021" s="1">
        <v>43412.717152777775</v>
      </c>
      <c r="C19021" s="1">
        <v>43412.727569444447</v>
      </c>
      <c r="D19021" t="s">
        <v>1144</v>
      </c>
      <c r="E19021" t="s">
        <v>123</v>
      </c>
      <c r="F19021" t="s">
        <v>133</v>
      </c>
      <c r="G19021" t="s">
        <v>137</v>
      </c>
      <c r="H19021">
        <v>162673000</v>
      </c>
      <c r="I19021" t="s">
        <v>138</v>
      </c>
      <c r="J19021">
        <v>136.80000000000001</v>
      </c>
      <c r="K19021">
        <v>1577.22</v>
      </c>
      <c r="L19021">
        <v>1147.93</v>
      </c>
      <c r="N19021" t="s">
        <v>4</v>
      </c>
    </row>
    <row r="19022" spans="1:14" x14ac:dyDescent="0.35">
      <c r="A19022" t="s">
        <v>20192</v>
      </c>
      <c r="B19022" s="1">
        <v>43412.893888888888</v>
      </c>
      <c r="C19022" s="1">
        <v>43412.904305555552</v>
      </c>
      <c r="D19022" t="s">
        <v>1189</v>
      </c>
      <c r="E19022" t="s">
        <v>123</v>
      </c>
      <c r="F19022" t="s">
        <v>190</v>
      </c>
      <c r="G19022" t="s">
        <v>137</v>
      </c>
      <c r="H19022">
        <v>162673000</v>
      </c>
      <c r="I19022" t="s">
        <v>138</v>
      </c>
      <c r="J19022">
        <v>136.80000000000001</v>
      </c>
      <c r="K19022">
        <v>898.01</v>
      </c>
      <c r="L19022">
        <v>0</v>
      </c>
      <c r="N19022" t="s">
        <v>4</v>
      </c>
    </row>
    <row r="19023" spans="1:14" x14ac:dyDescent="0.35">
      <c r="A19023" t="s">
        <v>20193</v>
      </c>
      <c r="B19023" s="1">
        <v>43412.943391203706</v>
      </c>
      <c r="C19023" s="1">
        <v>43412.95380787037</v>
      </c>
      <c r="D19023" t="s">
        <v>260</v>
      </c>
      <c r="E19023" t="s">
        <v>123</v>
      </c>
      <c r="F19023" t="s">
        <v>124</v>
      </c>
      <c r="G19023" t="s">
        <v>165</v>
      </c>
      <c r="H19023">
        <v>702927004</v>
      </c>
      <c r="I19023" t="s">
        <v>166</v>
      </c>
      <c r="J19023">
        <v>142.58000000000001</v>
      </c>
      <c r="K19023">
        <v>142.58000000000001</v>
      </c>
      <c r="L19023">
        <v>0</v>
      </c>
      <c r="N19023" t="s">
        <v>4</v>
      </c>
    </row>
    <row r="19024" spans="1:14" x14ac:dyDescent="0.35">
      <c r="A19024" t="s">
        <v>20194</v>
      </c>
      <c r="B19024" s="1">
        <v>43413.09269675926</v>
      </c>
      <c r="C19024" s="1">
        <v>43413.134363425925</v>
      </c>
      <c r="D19024" t="s">
        <v>1093</v>
      </c>
      <c r="E19024" t="s">
        <v>123</v>
      </c>
      <c r="F19024" t="s">
        <v>133</v>
      </c>
      <c r="G19024" t="s">
        <v>237</v>
      </c>
      <c r="H19024">
        <v>50849002</v>
      </c>
      <c r="I19024" t="s">
        <v>238</v>
      </c>
      <c r="J19024">
        <v>146.18</v>
      </c>
      <c r="K19024">
        <v>30809.09</v>
      </c>
      <c r="L19024">
        <v>24615.27</v>
      </c>
      <c r="N19024" t="s">
        <v>4</v>
      </c>
    </row>
    <row r="19025" spans="1:14" x14ac:dyDescent="0.35">
      <c r="A19025" t="s">
        <v>20195</v>
      </c>
      <c r="B19025" s="1">
        <v>43413.216817129629</v>
      </c>
      <c r="C19025" s="1">
        <v>43413.227233796293</v>
      </c>
      <c r="D19025" t="s">
        <v>2152</v>
      </c>
      <c r="E19025" t="s">
        <v>123</v>
      </c>
      <c r="F19025" t="s">
        <v>133</v>
      </c>
      <c r="G19025" t="s">
        <v>165</v>
      </c>
      <c r="H19025">
        <v>702927004</v>
      </c>
      <c r="I19025" t="s">
        <v>166</v>
      </c>
      <c r="J19025">
        <v>142.58000000000001</v>
      </c>
      <c r="K19025">
        <v>142.58000000000001</v>
      </c>
      <c r="L19025">
        <v>82.06</v>
      </c>
      <c r="N19025" t="s">
        <v>4</v>
      </c>
    </row>
    <row r="19026" spans="1:14" x14ac:dyDescent="0.35">
      <c r="A19026" t="s">
        <v>20196</v>
      </c>
      <c r="B19026" s="1">
        <v>43413.259895833333</v>
      </c>
      <c r="C19026" s="1">
        <v>43413.393229166664</v>
      </c>
      <c r="D19026" t="s">
        <v>221</v>
      </c>
      <c r="E19026" t="s">
        <v>123</v>
      </c>
      <c r="F19026" t="s">
        <v>124</v>
      </c>
      <c r="G19026" t="s">
        <v>125</v>
      </c>
      <c r="H19026">
        <v>185347001</v>
      </c>
      <c r="I19026" t="s">
        <v>126</v>
      </c>
      <c r="J19026">
        <v>85.55</v>
      </c>
      <c r="K19026">
        <v>1643.21</v>
      </c>
      <c r="L19026">
        <v>0</v>
      </c>
      <c r="N19026" t="s">
        <v>4</v>
      </c>
    </row>
    <row r="19027" spans="1:14" x14ac:dyDescent="0.35">
      <c r="A19027" t="s">
        <v>20197</v>
      </c>
      <c r="B19027" s="1">
        <v>43413.313310185185</v>
      </c>
      <c r="C19027" s="1">
        <v>43413.32372685185</v>
      </c>
      <c r="D19027" t="s">
        <v>3819</v>
      </c>
      <c r="E19027" t="s">
        <v>123</v>
      </c>
      <c r="F19027" t="s">
        <v>133</v>
      </c>
      <c r="G19027" t="s">
        <v>165</v>
      </c>
      <c r="H19027">
        <v>702927004</v>
      </c>
      <c r="I19027" t="s">
        <v>166</v>
      </c>
      <c r="J19027">
        <v>142.58000000000001</v>
      </c>
      <c r="K19027">
        <v>142.58000000000001</v>
      </c>
      <c r="L19027">
        <v>82.06</v>
      </c>
      <c r="N19027" t="s">
        <v>4</v>
      </c>
    </row>
    <row r="19028" spans="1:14" x14ac:dyDescent="0.35">
      <c r="A19028" t="s">
        <v>20198</v>
      </c>
      <c r="B19028" s="1">
        <v>43413.463275462964</v>
      </c>
      <c r="C19028" s="1">
        <v>43413.493495370371</v>
      </c>
      <c r="D19028" t="s">
        <v>2127</v>
      </c>
      <c r="E19028" t="s">
        <v>123</v>
      </c>
      <c r="F19028" t="s">
        <v>164</v>
      </c>
      <c r="G19028" t="s">
        <v>129</v>
      </c>
      <c r="H19028">
        <v>308335008</v>
      </c>
      <c r="I19028" t="s">
        <v>130</v>
      </c>
      <c r="J19028">
        <v>142.58000000000001</v>
      </c>
      <c r="K19028">
        <v>6008.46</v>
      </c>
      <c r="L19028">
        <v>0</v>
      </c>
      <c r="N19028" t="s">
        <v>4</v>
      </c>
    </row>
    <row r="19029" spans="1:14" x14ac:dyDescent="0.35">
      <c r="A19029" t="s">
        <v>20199</v>
      </c>
      <c r="B19029" s="1">
        <v>43413.989340277774</v>
      </c>
      <c r="C19029" s="1">
        <v>43413.999756944446</v>
      </c>
      <c r="D19029" t="s">
        <v>128</v>
      </c>
      <c r="E19029" t="s">
        <v>123</v>
      </c>
      <c r="F19029" t="s">
        <v>150</v>
      </c>
      <c r="G19029" t="s">
        <v>125</v>
      </c>
      <c r="H19029">
        <v>185345009</v>
      </c>
      <c r="I19029" t="s">
        <v>184</v>
      </c>
      <c r="J19029">
        <v>85.55</v>
      </c>
      <c r="K19029">
        <v>123.63</v>
      </c>
      <c r="L19029">
        <v>24.27</v>
      </c>
      <c r="M19029">
        <v>444814009</v>
      </c>
      <c r="N19029" t="s">
        <v>205</v>
      </c>
    </row>
    <row r="19030" spans="1:14" x14ac:dyDescent="0.35">
      <c r="A19030" t="s">
        <v>20200</v>
      </c>
      <c r="B19030" s="1">
        <v>43414.056967592594</v>
      </c>
      <c r="C19030" s="1">
        <v>43414.17224537037</v>
      </c>
      <c r="D19030" t="s">
        <v>400</v>
      </c>
      <c r="E19030" t="s">
        <v>123</v>
      </c>
      <c r="F19030" t="s">
        <v>133</v>
      </c>
      <c r="G19030" t="s">
        <v>125</v>
      </c>
      <c r="H19030">
        <v>185347001</v>
      </c>
      <c r="I19030" t="s">
        <v>126</v>
      </c>
      <c r="J19030">
        <v>85.55</v>
      </c>
      <c r="K19030">
        <v>740.92</v>
      </c>
      <c r="L19030">
        <v>536.97</v>
      </c>
      <c r="N19030" t="s">
        <v>4</v>
      </c>
    </row>
    <row r="19031" spans="1:14" x14ac:dyDescent="0.35">
      <c r="A19031" t="s">
        <v>20201</v>
      </c>
      <c r="B19031" s="1">
        <v>43414.142638888887</v>
      </c>
      <c r="C19031" s="1">
        <v>43415.142638888887</v>
      </c>
      <c r="D19031" t="s">
        <v>267</v>
      </c>
      <c r="E19031" t="s">
        <v>123</v>
      </c>
      <c r="F19031" t="s">
        <v>133</v>
      </c>
      <c r="G19031" t="s">
        <v>172</v>
      </c>
      <c r="H19031">
        <v>185347001</v>
      </c>
      <c r="I19031" t="s">
        <v>151</v>
      </c>
      <c r="J19031">
        <v>87.71</v>
      </c>
      <c r="K19031">
        <v>520.16999999999996</v>
      </c>
      <c r="L19031">
        <v>383.29</v>
      </c>
      <c r="M19031">
        <v>254837009</v>
      </c>
      <c r="N19031" t="s">
        <v>362</v>
      </c>
    </row>
    <row r="19032" spans="1:14" x14ac:dyDescent="0.35">
      <c r="A19032" t="s">
        <v>20202</v>
      </c>
      <c r="B19032" s="1">
        <v>43414.371701388889</v>
      </c>
      <c r="C19032" s="1">
        <v>43414.413368055553</v>
      </c>
      <c r="D19032" t="s">
        <v>3570</v>
      </c>
      <c r="E19032" t="s">
        <v>123</v>
      </c>
      <c r="F19032" t="s">
        <v>133</v>
      </c>
      <c r="G19032" t="s">
        <v>237</v>
      </c>
      <c r="H19032">
        <v>50849002</v>
      </c>
      <c r="I19032" t="s">
        <v>238</v>
      </c>
      <c r="J19032">
        <v>146.18</v>
      </c>
      <c r="K19032">
        <v>146.18</v>
      </c>
      <c r="L19032">
        <v>84.94</v>
      </c>
      <c r="N19032" t="s">
        <v>4</v>
      </c>
    </row>
    <row r="19033" spans="1:14" x14ac:dyDescent="0.35">
      <c r="A19033" t="s">
        <v>20203</v>
      </c>
      <c r="B19033" s="1">
        <v>43414.615289351852</v>
      </c>
      <c r="C19033" s="1">
        <v>43414.625706018516</v>
      </c>
      <c r="D19033" t="s">
        <v>1837</v>
      </c>
      <c r="E19033" t="s">
        <v>123</v>
      </c>
      <c r="F19033" t="s">
        <v>141</v>
      </c>
      <c r="G19033" t="s">
        <v>129</v>
      </c>
      <c r="H19033">
        <v>698314001</v>
      </c>
      <c r="I19033" t="s">
        <v>202</v>
      </c>
      <c r="J19033">
        <v>142.58000000000001</v>
      </c>
      <c r="K19033">
        <v>161.21</v>
      </c>
      <c r="L19033">
        <v>0</v>
      </c>
      <c r="N19033" t="s">
        <v>4</v>
      </c>
    </row>
    <row r="19034" spans="1:14" x14ac:dyDescent="0.35">
      <c r="A19034" t="s">
        <v>20204</v>
      </c>
      <c r="B19034" s="1">
        <v>43414.72079861111</v>
      </c>
      <c r="C19034" s="1">
        <v>43414.759166666663</v>
      </c>
      <c r="D19034" t="s">
        <v>1061</v>
      </c>
      <c r="E19034" t="s">
        <v>123</v>
      </c>
      <c r="F19034" t="s">
        <v>190</v>
      </c>
      <c r="G19034" t="s">
        <v>129</v>
      </c>
      <c r="H19034">
        <v>308335008</v>
      </c>
      <c r="I19034" t="s">
        <v>130</v>
      </c>
      <c r="J19034">
        <v>142.58000000000001</v>
      </c>
      <c r="K19034">
        <v>8944.2999999999993</v>
      </c>
      <c r="L19034">
        <v>0</v>
      </c>
      <c r="N19034" t="s">
        <v>4</v>
      </c>
    </row>
    <row r="19035" spans="1:14" x14ac:dyDescent="0.35">
      <c r="A19035" t="s">
        <v>20205</v>
      </c>
      <c r="B19035" s="1">
        <v>43414.941342592596</v>
      </c>
      <c r="C19035" s="1">
        <v>43414.95175925926</v>
      </c>
      <c r="D19035" t="s">
        <v>2567</v>
      </c>
      <c r="E19035" t="s">
        <v>123</v>
      </c>
      <c r="F19035" t="s">
        <v>124</v>
      </c>
      <c r="G19035" t="s">
        <v>129</v>
      </c>
      <c r="H19035">
        <v>185347001</v>
      </c>
      <c r="I19035" t="s">
        <v>126</v>
      </c>
      <c r="J19035">
        <v>85.55</v>
      </c>
      <c r="K19035">
        <v>85.55</v>
      </c>
      <c r="L19035">
        <v>0</v>
      </c>
      <c r="N19035" t="s">
        <v>4</v>
      </c>
    </row>
    <row r="19036" spans="1:14" x14ac:dyDescent="0.35">
      <c r="A19036" t="s">
        <v>20206</v>
      </c>
      <c r="B19036" s="1">
        <v>43415.007719907408</v>
      </c>
      <c r="C19036" s="1">
        <v>43415.049386574072</v>
      </c>
      <c r="D19036" t="s">
        <v>226</v>
      </c>
      <c r="E19036" t="s">
        <v>123</v>
      </c>
      <c r="F19036" t="s">
        <v>133</v>
      </c>
      <c r="G19036" t="s">
        <v>237</v>
      </c>
      <c r="H19036">
        <v>50849002</v>
      </c>
      <c r="I19036" t="s">
        <v>238</v>
      </c>
      <c r="J19036">
        <v>146.18</v>
      </c>
      <c r="K19036">
        <v>146.18</v>
      </c>
      <c r="L19036">
        <v>84.94</v>
      </c>
      <c r="N19036" t="s">
        <v>4</v>
      </c>
    </row>
    <row r="19037" spans="1:14" x14ac:dyDescent="0.35">
      <c r="A19037" t="s">
        <v>20207</v>
      </c>
      <c r="B19037" s="1">
        <v>43415.073391203703</v>
      </c>
      <c r="C19037" s="1">
        <v>43415.094548611109</v>
      </c>
      <c r="D19037" t="s">
        <v>4749</v>
      </c>
      <c r="E19037" t="s">
        <v>123</v>
      </c>
      <c r="F19037" t="s">
        <v>133</v>
      </c>
      <c r="G19037" t="s">
        <v>125</v>
      </c>
      <c r="H19037">
        <v>185349003</v>
      </c>
      <c r="I19037" t="s">
        <v>181</v>
      </c>
      <c r="J19037">
        <v>85.55</v>
      </c>
      <c r="K19037">
        <v>10773.25</v>
      </c>
      <c r="L19037">
        <v>8586.6</v>
      </c>
      <c r="N19037" t="s">
        <v>4</v>
      </c>
    </row>
    <row r="19038" spans="1:14" x14ac:dyDescent="0.35">
      <c r="A19038" t="s">
        <v>20208</v>
      </c>
      <c r="B19038" s="1">
        <v>43415.108368055553</v>
      </c>
      <c r="C19038" s="1">
        <v>43415.118784722225</v>
      </c>
      <c r="D19038" t="s">
        <v>2473</v>
      </c>
      <c r="E19038" t="s">
        <v>123</v>
      </c>
      <c r="F19038" t="s">
        <v>215</v>
      </c>
      <c r="G19038" t="s">
        <v>125</v>
      </c>
      <c r="H19038">
        <v>185345009</v>
      </c>
      <c r="I19038" t="s">
        <v>184</v>
      </c>
      <c r="J19038">
        <v>85.55</v>
      </c>
      <c r="K19038">
        <v>85.55</v>
      </c>
      <c r="L19038">
        <v>7.91</v>
      </c>
      <c r="M19038">
        <v>75498004</v>
      </c>
      <c r="N19038" t="s">
        <v>1486</v>
      </c>
    </row>
    <row r="19039" spans="1:14" x14ac:dyDescent="0.35">
      <c r="A19039" t="s">
        <v>20209</v>
      </c>
      <c r="B19039" s="1">
        <v>43415.16207175926</v>
      </c>
      <c r="C19039" s="1">
        <v>43415.172488425924</v>
      </c>
      <c r="D19039" t="s">
        <v>299</v>
      </c>
      <c r="E19039" t="s">
        <v>123</v>
      </c>
      <c r="F19039" t="s">
        <v>124</v>
      </c>
      <c r="G19039" t="s">
        <v>125</v>
      </c>
      <c r="H19039">
        <v>185349003</v>
      </c>
      <c r="I19039" t="s">
        <v>181</v>
      </c>
      <c r="J19039">
        <v>85.55</v>
      </c>
      <c r="K19039">
        <v>85.55</v>
      </c>
      <c r="L19039">
        <v>0</v>
      </c>
      <c r="M19039">
        <v>403190006</v>
      </c>
      <c r="N19039" t="s">
        <v>2743</v>
      </c>
    </row>
    <row r="19040" spans="1:14" x14ac:dyDescent="0.35">
      <c r="A19040" t="s">
        <v>20210</v>
      </c>
      <c r="B19040" s="1">
        <v>43415.200543981482</v>
      </c>
      <c r="C19040" s="1">
        <v>43415.210960648146</v>
      </c>
      <c r="D19040" t="s">
        <v>439</v>
      </c>
      <c r="E19040" t="s">
        <v>123</v>
      </c>
      <c r="F19040" t="s">
        <v>124</v>
      </c>
      <c r="G19040" t="s">
        <v>129</v>
      </c>
      <c r="H19040">
        <v>185349003</v>
      </c>
      <c r="I19040" t="s">
        <v>134</v>
      </c>
      <c r="J19040">
        <v>85.55</v>
      </c>
      <c r="K19040">
        <v>222.01</v>
      </c>
      <c r="L19040">
        <v>0</v>
      </c>
      <c r="N19040" t="s">
        <v>4</v>
      </c>
    </row>
    <row r="19041" spans="1:14" x14ac:dyDescent="0.35">
      <c r="A19041" t="s">
        <v>20211</v>
      </c>
      <c r="B19041" s="1">
        <v>43415.422708333332</v>
      </c>
      <c r="C19041" s="1">
        <v>43415.43346064815</v>
      </c>
      <c r="D19041" t="s">
        <v>378</v>
      </c>
      <c r="E19041" t="s">
        <v>123</v>
      </c>
      <c r="F19041" t="s">
        <v>180</v>
      </c>
      <c r="G19041" t="s">
        <v>129</v>
      </c>
      <c r="H19041">
        <v>308335008</v>
      </c>
      <c r="I19041" t="s">
        <v>130</v>
      </c>
      <c r="J19041">
        <v>142.58000000000001</v>
      </c>
      <c r="K19041">
        <v>3431.35</v>
      </c>
      <c r="L19041">
        <v>0</v>
      </c>
      <c r="N19041" t="s">
        <v>4</v>
      </c>
    </row>
    <row r="19042" spans="1:14" x14ac:dyDescent="0.35">
      <c r="A19042" t="s">
        <v>20212</v>
      </c>
      <c r="B19042" s="1">
        <v>43415.957731481481</v>
      </c>
      <c r="C19042" s="1">
        <v>43415.968148148146</v>
      </c>
      <c r="D19042" t="s">
        <v>1584</v>
      </c>
      <c r="E19042" t="s">
        <v>123</v>
      </c>
      <c r="F19042" t="s">
        <v>208</v>
      </c>
      <c r="G19042" t="s">
        <v>137</v>
      </c>
      <c r="H19042">
        <v>162673000</v>
      </c>
      <c r="I19042" t="s">
        <v>138</v>
      </c>
      <c r="J19042">
        <v>136.80000000000001</v>
      </c>
      <c r="K19042">
        <v>1120.05</v>
      </c>
      <c r="L19042">
        <v>0</v>
      </c>
      <c r="N19042" t="s">
        <v>4</v>
      </c>
    </row>
    <row r="19043" spans="1:14" x14ac:dyDescent="0.35">
      <c r="A19043" t="s">
        <v>20213</v>
      </c>
      <c r="B19043" s="1">
        <v>43415.987407407411</v>
      </c>
      <c r="C19043" s="1">
        <v>43415.997824074075</v>
      </c>
      <c r="D19043" t="s">
        <v>1586</v>
      </c>
      <c r="E19043" t="s">
        <v>123</v>
      </c>
      <c r="F19043" t="s">
        <v>208</v>
      </c>
      <c r="G19043" t="s">
        <v>137</v>
      </c>
      <c r="H19043">
        <v>162673000</v>
      </c>
      <c r="I19043" t="s">
        <v>138</v>
      </c>
      <c r="J19043">
        <v>136.80000000000001</v>
      </c>
      <c r="K19043">
        <v>853.37</v>
      </c>
      <c r="L19043">
        <v>0</v>
      </c>
      <c r="N19043" t="s">
        <v>4</v>
      </c>
    </row>
    <row r="19044" spans="1:14" x14ac:dyDescent="0.35">
      <c r="A19044" t="s">
        <v>20214</v>
      </c>
      <c r="B19044" s="1">
        <v>43415.991562499999</v>
      </c>
      <c r="C19044" s="1">
        <v>43416.001979166664</v>
      </c>
      <c r="D19044" t="s">
        <v>308</v>
      </c>
      <c r="E19044" t="s">
        <v>123</v>
      </c>
      <c r="F19044" t="s">
        <v>124</v>
      </c>
      <c r="G19044" t="s">
        <v>125</v>
      </c>
      <c r="H19044">
        <v>439740005</v>
      </c>
      <c r="I19044" t="s">
        <v>361</v>
      </c>
      <c r="J19044">
        <v>142.58000000000001</v>
      </c>
      <c r="K19044">
        <v>142.58000000000001</v>
      </c>
      <c r="L19044">
        <v>0</v>
      </c>
      <c r="M19044">
        <v>254837009</v>
      </c>
      <c r="N19044" t="s">
        <v>362</v>
      </c>
    </row>
    <row r="19045" spans="1:14" x14ac:dyDescent="0.35">
      <c r="A19045" t="s">
        <v>20215</v>
      </c>
      <c r="B19045" s="1">
        <v>43416.006458333337</v>
      </c>
      <c r="C19045" s="1">
        <v>43416.016875000001</v>
      </c>
      <c r="D19045" t="s">
        <v>308</v>
      </c>
      <c r="E19045" t="s">
        <v>123</v>
      </c>
      <c r="F19045" t="s">
        <v>124</v>
      </c>
      <c r="G19045" t="s">
        <v>125</v>
      </c>
      <c r="H19045">
        <v>185389009</v>
      </c>
      <c r="I19045" t="s">
        <v>366</v>
      </c>
      <c r="J19045">
        <v>85.55</v>
      </c>
      <c r="K19045">
        <v>6616.94</v>
      </c>
      <c r="L19045">
        <v>0</v>
      </c>
      <c r="M19045">
        <v>254837009</v>
      </c>
      <c r="N19045" t="s">
        <v>362</v>
      </c>
    </row>
    <row r="19046" spans="1:14" x14ac:dyDescent="0.35">
      <c r="A19046" t="s">
        <v>20216</v>
      </c>
      <c r="B19046" s="1">
        <v>43416.090150462966</v>
      </c>
      <c r="C19046" s="1">
        <v>43416.10056712963</v>
      </c>
      <c r="D19046" t="s">
        <v>187</v>
      </c>
      <c r="E19046" t="s">
        <v>123</v>
      </c>
      <c r="F19046" t="s">
        <v>124</v>
      </c>
      <c r="G19046" t="s">
        <v>165</v>
      </c>
      <c r="H19046">
        <v>702927004</v>
      </c>
      <c r="I19046" t="s">
        <v>166</v>
      </c>
      <c r="J19046">
        <v>142.58000000000001</v>
      </c>
      <c r="K19046">
        <v>26944.87</v>
      </c>
      <c r="L19046">
        <v>0</v>
      </c>
      <c r="N19046" t="s">
        <v>4</v>
      </c>
    </row>
    <row r="19047" spans="1:14" x14ac:dyDescent="0.35">
      <c r="A19047" t="s">
        <v>20217</v>
      </c>
      <c r="B19047" s="1">
        <v>43416.178587962961</v>
      </c>
      <c r="C19047" s="1">
        <v>43416.189004629632</v>
      </c>
      <c r="D19047" t="s">
        <v>2176</v>
      </c>
      <c r="E19047" t="s">
        <v>123</v>
      </c>
      <c r="F19047" t="s">
        <v>133</v>
      </c>
      <c r="G19047" t="s">
        <v>165</v>
      </c>
      <c r="H19047">
        <v>702927004</v>
      </c>
      <c r="I19047" t="s">
        <v>166</v>
      </c>
      <c r="J19047">
        <v>142.58000000000001</v>
      </c>
      <c r="K19047">
        <v>142.58000000000001</v>
      </c>
      <c r="L19047">
        <v>82.06</v>
      </c>
      <c r="N19047" t="s">
        <v>4</v>
      </c>
    </row>
    <row r="19048" spans="1:14" x14ac:dyDescent="0.35">
      <c r="A19048" t="s">
        <v>20218</v>
      </c>
      <c r="B19048" s="1">
        <v>43416.393229166664</v>
      </c>
      <c r="C19048" s="1">
        <v>43416.5390625</v>
      </c>
      <c r="D19048" t="s">
        <v>221</v>
      </c>
      <c r="E19048" t="s">
        <v>123</v>
      </c>
      <c r="F19048" t="s">
        <v>124</v>
      </c>
      <c r="G19048" t="s">
        <v>125</v>
      </c>
      <c r="H19048">
        <v>185347001</v>
      </c>
      <c r="I19048" t="s">
        <v>126</v>
      </c>
      <c r="J19048">
        <v>85.55</v>
      </c>
      <c r="K19048">
        <v>1313.45</v>
      </c>
      <c r="L19048">
        <v>0</v>
      </c>
      <c r="N19048" t="s">
        <v>4</v>
      </c>
    </row>
    <row r="19049" spans="1:14" x14ac:dyDescent="0.35">
      <c r="A19049" t="s">
        <v>20219</v>
      </c>
      <c r="B19049" s="1">
        <v>43416.538298611114</v>
      </c>
      <c r="C19049" s="1">
        <v>43416.548715277779</v>
      </c>
      <c r="D19049" t="s">
        <v>1995</v>
      </c>
      <c r="E19049" t="s">
        <v>123</v>
      </c>
      <c r="F19049" t="s">
        <v>150</v>
      </c>
      <c r="G19049" t="s">
        <v>129</v>
      </c>
      <c r="H19049">
        <v>185347001</v>
      </c>
      <c r="I19049" t="s">
        <v>126</v>
      </c>
      <c r="J19049">
        <v>85.55</v>
      </c>
      <c r="K19049">
        <v>85.55</v>
      </c>
      <c r="L19049">
        <v>24.27</v>
      </c>
      <c r="N19049" t="s">
        <v>4</v>
      </c>
    </row>
    <row r="19050" spans="1:14" x14ac:dyDescent="0.35">
      <c r="A19050" t="s">
        <v>20220</v>
      </c>
      <c r="B19050" s="1">
        <v>43416.652129629627</v>
      </c>
      <c r="C19050" s="1">
        <v>43416.662546296298</v>
      </c>
      <c r="D19050" t="s">
        <v>1752</v>
      </c>
      <c r="E19050" t="s">
        <v>123</v>
      </c>
      <c r="F19050" t="s">
        <v>133</v>
      </c>
      <c r="G19050" t="s">
        <v>125</v>
      </c>
      <c r="H19050">
        <v>390906007</v>
      </c>
      <c r="I19050" t="s">
        <v>142</v>
      </c>
      <c r="J19050">
        <v>85.55</v>
      </c>
      <c r="K19050">
        <v>234.72</v>
      </c>
      <c r="L19050">
        <v>155.77000000000001</v>
      </c>
      <c r="M19050">
        <v>55822004</v>
      </c>
      <c r="N19050" t="s">
        <v>143</v>
      </c>
    </row>
    <row r="19051" spans="1:14" x14ac:dyDescent="0.35">
      <c r="A19051" t="s">
        <v>20221</v>
      </c>
      <c r="B19051" s="1">
        <v>43416.67528935185</v>
      </c>
      <c r="C19051" s="1">
        <v>43416.685706018521</v>
      </c>
      <c r="D19051" t="s">
        <v>507</v>
      </c>
      <c r="E19051" t="s">
        <v>123</v>
      </c>
      <c r="F19051" t="s">
        <v>133</v>
      </c>
      <c r="G19051" t="s">
        <v>125</v>
      </c>
      <c r="H19051">
        <v>185345009</v>
      </c>
      <c r="I19051" t="s">
        <v>184</v>
      </c>
      <c r="J19051">
        <v>85.55</v>
      </c>
      <c r="K19051">
        <v>85.55</v>
      </c>
      <c r="L19051">
        <v>36.44</v>
      </c>
      <c r="M19051">
        <v>195662009</v>
      </c>
      <c r="N19051" t="s">
        <v>553</v>
      </c>
    </row>
    <row r="19052" spans="1:14" x14ac:dyDescent="0.35">
      <c r="A19052" t="s">
        <v>20222</v>
      </c>
      <c r="B19052" s="1">
        <v>43416.711134259262</v>
      </c>
      <c r="C19052" s="1">
        <v>43416.721550925926</v>
      </c>
      <c r="D19052" t="s">
        <v>456</v>
      </c>
      <c r="E19052" t="s">
        <v>123</v>
      </c>
      <c r="F19052" t="s">
        <v>133</v>
      </c>
      <c r="G19052" t="s">
        <v>165</v>
      </c>
      <c r="H19052">
        <v>702927004</v>
      </c>
      <c r="I19052" t="s">
        <v>166</v>
      </c>
      <c r="J19052">
        <v>142.58000000000001</v>
      </c>
      <c r="K19052">
        <v>142.58000000000001</v>
      </c>
      <c r="L19052">
        <v>82.06</v>
      </c>
      <c r="N19052" t="s">
        <v>4</v>
      </c>
    </row>
    <row r="19053" spans="1:14" x14ac:dyDescent="0.35">
      <c r="A19053" t="s">
        <v>20223</v>
      </c>
      <c r="B19053" s="1">
        <v>43416.895486111112</v>
      </c>
      <c r="C19053" s="1">
        <v>43416.918483796297</v>
      </c>
      <c r="D19053" t="s">
        <v>6550</v>
      </c>
      <c r="E19053" t="s">
        <v>123</v>
      </c>
      <c r="F19053" t="s">
        <v>190</v>
      </c>
      <c r="G19053" t="s">
        <v>125</v>
      </c>
      <c r="H19053">
        <v>185349003</v>
      </c>
      <c r="I19053" t="s">
        <v>181</v>
      </c>
      <c r="J19053">
        <v>85.55</v>
      </c>
      <c r="K19053">
        <v>14278.51</v>
      </c>
      <c r="L19053">
        <v>0</v>
      </c>
      <c r="N19053" t="s">
        <v>4</v>
      </c>
    </row>
    <row r="19054" spans="1:14" x14ac:dyDescent="0.35">
      <c r="A19054" t="s">
        <v>20224</v>
      </c>
      <c r="B19054" s="1">
        <v>43417.17224537037</v>
      </c>
      <c r="C19054" s="1">
        <v>43417.28266203704</v>
      </c>
      <c r="D19054" t="s">
        <v>400</v>
      </c>
      <c r="E19054" t="s">
        <v>123</v>
      </c>
      <c r="F19054" t="s">
        <v>133</v>
      </c>
      <c r="G19054" t="s">
        <v>125</v>
      </c>
      <c r="H19054">
        <v>185347001</v>
      </c>
      <c r="I19054" t="s">
        <v>126</v>
      </c>
      <c r="J19054">
        <v>85.55</v>
      </c>
      <c r="K19054">
        <v>998.62</v>
      </c>
      <c r="L19054">
        <v>742.89</v>
      </c>
      <c r="N19054" t="s">
        <v>4</v>
      </c>
    </row>
    <row r="19055" spans="1:14" x14ac:dyDescent="0.35">
      <c r="A19055" t="s">
        <v>20225</v>
      </c>
      <c r="B19055" s="1">
        <v>43417.28266203704</v>
      </c>
      <c r="C19055" s="1">
        <v>43417.293078703704</v>
      </c>
      <c r="D19055" t="s">
        <v>400</v>
      </c>
      <c r="E19055" t="s">
        <v>123</v>
      </c>
      <c r="F19055" t="s">
        <v>133</v>
      </c>
      <c r="G19055" t="s">
        <v>125</v>
      </c>
      <c r="H19055">
        <v>185347001</v>
      </c>
      <c r="I19055" t="s">
        <v>126</v>
      </c>
      <c r="J19055">
        <v>85.55</v>
      </c>
      <c r="K19055">
        <v>234.71</v>
      </c>
      <c r="L19055">
        <v>155.77000000000001</v>
      </c>
      <c r="N19055" t="s">
        <v>4</v>
      </c>
    </row>
    <row r="19056" spans="1:14" x14ac:dyDescent="0.35">
      <c r="A19056" t="s">
        <v>20226</v>
      </c>
      <c r="B19056" s="1">
        <v>43417.556134259263</v>
      </c>
      <c r="C19056" s="1">
        <v>43417.566550925927</v>
      </c>
      <c r="D19056" t="s">
        <v>5407</v>
      </c>
      <c r="E19056" t="s">
        <v>123</v>
      </c>
      <c r="F19056" t="s">
        <v>133</v>
      </c>
      <c r="G19056" t="s">
        <v>165</v>
      </c>
      <c r="H19056">
        <v>702927004</v>
      </c>
      <c r="I19056" t="s">
        <v>166</v>
      </c>
      <c r="J19056">
        <v>142.58000000000001</v>
      </c>
      <c r="K19056">
        <v>11650.54</v>
      </c>
      <c r="L19056">
        <v>9288.43</v>
      </c>
      <c r="N19056" t="s">
        <v>4</v>
      </c>
    </row>
    <row r="19057" spans="1:14" x14ac:dyDescent="0.35">
      <c r="A19057" t="s">
        <v>20227</v>
      </c>
      <c r="B19057" s="1">
        <v>43417.60633101852</v>
      </c>
      <c r="C19057" s="1">
        <v>43417.616747685184</v>
      </c>
      <c r="D19057" t="s">
        <v>1488</v>
      </c>
      <c r="E19057" t="s">
        <v>123</v>
      </c>
      <c r="F19057" t="s">
        <v>124</v>
      </c>
      <c r="G19057" t="s">
        <v>125</v>
      </c>
      <c r="H19057">
        <v>448337001</v>
      </c>
      <c r="I19057" t="s">
        <v>441</v>
      </c>
      <c r="J19057">
        <v>142.58000000000001</v>
      </c>
      <c r="K19057">
        <v>142.58000000000001</v>
      </c>
      <c r="L19057">
        <v>0</v>
      </c>
      <c r="M19057">
        <v>88805009</v>
      </c>
      <c r="N19057" t="s">
        <v>403</v>
      </c>
    </row>
    <row r="19058" spans="1:14" x14ac:dyDescent="0.35">
      <c r="A19058" t="s">
        <v>20228</v>
      </c>
      <c r="B19058" s="1">
        <v>43417.789050925923</v>
      </c>
      <c r="C19058" s="1">
        <v>43417.830717592595</v>
      </c>
      <c r="D19058" t="s">
        <v>4161</v>
      </c>
      <c r="E19058" t="s">
        <v>123</v>
      </c>
      <c r="F19058" t="s">
        <v>215</v>
      </c>
      <c r="G19058" t="s">
        <v>237</v>
      </c>
      <c r="H19058">
        <v>50849002</v>
      </c>
      <c r="I19058" t="s">
        <v>238</v>
      </c>
      <c r="J19058">
        <v>146.18</v>
      </c>
      <c r="K19058">
        <v>146.18</v>
      </c>
      <c r="L19058">
        <v>0</v>
      </c>
      <c r="N19058" t="s">
        <v>4</v>
      </c>
    </row>
    <row r="19059" spans="1:14" x14ac:dyDescent="0.35">
      <c r="A19059" t="s">
        <v>20229</v>
      </c>
      <c r="B19059" s="1">
        <v>43418.141956018517</v>
      </c>
      <c r="C19059" s="1">
        <v>43418.152372685188</v>
      </c>
      <c r="D19059" t="s">
        <v>299</v>
      </c>
      <c r="E19059" t="s">
        <v>123</v>
      </c>
      <c r="F19059" t="s">
        <v>124</v>
      </c>
      <c r="G19059" t="s">
        <v>129</v>
      </c>
      <c r="H19059">
        <v>185349003</v>
      </c>
      <c r="I19059" t="s">
        <v>134</v>
      </c>
      <c r="J19059">
        <v>85.55</v>
      </c>
      <c r="K19059">
        <v>170.31</v>
      </c>
      <c r="L19059">
        <v>0</v>
      </c>
      <c r="N19059" t="s">
        <v>4</v>
      </c>
    </row>
    <row r="19060" spans="1:14" x14ac:dyDescent="0.35">
      <c r="A19060" t="s">
        <v>20230</v>
      </c>
      <c r="B19060" s="1">
        <v>43418.230300925927</v>
      </c>
      <c r="C19060" s="1">
        <v>43418.240717592591</v>
      </c>
      <c r="D19060" t="s">
        <v>1338</v>
      </c>
      <c r="E19060" t="s">
        <v>123</v>
      </c>
      <c r="F19060" t="s">
        <v>190</v>
      </c>
      <c r="G19060" t="s">
        <v>125</v>
      </c>
      <c r="H19060">
        <v>390906007</v>
      </c>
      <c r="I19060" t="s">
        <v>142</v>
      </c>
      <c r="J19060">
        <v>85.55</v>
      </c>
      <c r="K19060">
        <v>234.72</v>
      </c>
      <c r="L19060">
        <v>0</v>
      </c>
      <c r="M19060">
        <v>55822004</v>
      </c>
      <c r="N19060" t="s">
        <v>143</v>
      </c>
    </row>
    <row r="19061" spans="1:14" x14ac:dyDescent="0.35">
      <c r="A19061" t="s">
        <v>20231</v>
      </c>
      <c r="B19061" s="1">
        <v>43418.480995370373</v>
      </c>
      <c r="C19061" s="1">
        <v>43418.491412037038</v>
      </c>
      <c r="D19061" t="s">
        <v>9011</v>
      </c>
      <c r="E19061" t="s">
        <v>123</v>
      </c>
      <c r="F19061" t="s">
        <v>133</v>
      </c>
      <c r="G19061" t="s">
        <v>125</v>
      </c>
      <c r="H19061">
        <v>185345009</v>
      </c>
      <c r="I19061" t="s">
        <v>184</v>
      </c>
      <c r="J19061">
        <v>85.55</v>
      </c>
      <c r="K19061">
        <v>85.55</v>
      </c>
      <c r="L19061">
        <v>36.44</v>
      </c>
      <c r="M19061">
        <v>444814009</v>
      </c>
      <c r="N19061" t="s">
        <v>205</v>
      </c>
    </row>
    <row r="19062" spans="1:14" x14ac:dyDescent="0.35">
      <c r="A19062" t="s">
        <v>20232</v>
      </c>
      <c r="B19062" s="1">
        <v>43418.499166666668</v>
      </c>
      <c r="C19062" s="1">
        <v>43418.509583333333</v>
      </c>
      <c r="D19062" t="s">
        <v>546</v>
      </c>
      <c r="E19062" t="s">
        <v>123</v>
      </c>
      <c r="F19062" t="s">
        <v>124</v>
      </c>
      <c r="G19062" t="s">
        <v>129</v>
      </c>
      <c r="H19062">
        <v>185349003</v>
      </c>
      <c r="I19062" t="s">
        <v>134</v>
      </c>
      <c r="J19062">
        <v>85.55</v>
      </c>
      <c r="K19062">
        <v>35224.239999999998</v>
      </c>
      <c r="L19062">
        <v>0</v>
      </c>
      <c r="N19062" t="s">
        <v>4</v>
      </c>
    </row>
    <row r="19063" spans="1:14" x14ac:dyDescent="0.35">
      <c r="A19063" t="s">
        <v>20233</v>
      </c>
      <c r="B19063" s="1">
        <v>43418.511192129627</v>
      </c>
      <c r="C19063" s="1">
        <v>43418.521608796298</v>
      </c>
      <c r="D19063" t="s">
        <v>1598</v>
      </c>
      <c r="E19063" t="s">
        <v>123</v>
      </c>
      <c r="F19063" t="s">
        <v>133</v>
      </c>
      <c r="G19063" t="s">
        <v>137</v>
      </c>
      <c r="H19063">
        <v>162673000</v>
      </c>
      <c r="I19063" t="s">
        <v>138</v>
      </c>
      <c r="J19063">
        <v>136.80000000000001</v>
      </c>
      <c r="K19063">
        <v>785.58</v>
      </c>
      <c r="L19063">
        <v>628.46</v>
      </c>
      <c r="N19063" t="s">
        <v>4</v>
      </c>
    </row>
    <row r="19064" spans="1:14" x14ac:dyDescent="0.35">
      <c r="A19064" t="s">
        <v>20234</v>
      </c>
      <c r="B19064" s="1">
        <v>43418.60633101852</v>
      </c>
      <c r="C19064" s="1">
        <v>43418.616747685184</v>
      </c>
      <c r="D19064" t="s">
        <v>1488</v>
      </c>
      <c r="E19064" t="s">
        <v>123</v>
      </c>
      <c r="F19064" t="s">
        <v>124</v>
      </c>
      <c r="G19064" t="s">
        <v>125</v>
      </c>
      <c r="H19064">
        <v>448337001</v>
      </c>
      <c r="I19064" t="s">
        <v>441</v>
      </c>
      <c r="J19064">
        <v>142.58000000000001</v>
      </c>
      <c r="K19064">
        <v>142.58000000000001</v>
      </c>
      <c r="L19064">
        <v>0</v>
      </c>
      <c r="M19064">
        <v>88805009</v>
      </c>
      <c r="N19064" t="s">
        <v>403</v>
      </c>
    </row>
    <row r="19065" spans="1:14" x14ac:dyDescent="0.35">
      <c r="A19065" t="s">
        <v>20235</v>
      </c>
      <c r="B19065" s="1">
        <v>43418.774398148147</v>
      </c>
      <c r="C19065" s="1">
        <v>43418.784814814811</v>
      </c>
      <c r="D19065" t="s">
        <v>1063</v>
      </c>
      <c r="E19065" t="s">
        <v>123</v>
      </c>
      <c r="F19065" t="s">
        <v>164</v>
      </c>
      <c r="G19065" t="s">
        <v>125</v>
      </c>
      <c r="H19065">
        <v>185345009</v>
      </c>
      <c r="I19065" t="s">
        <v>184</v>
      </c>
      <c r="J19065">
        <v>85.55</v>
      </c>
      <c r="K19065">
        <v>85.55</v>
      </c>
      <c r="L19065">
        <v>0</v>
      </c>
      <c r="M19065">
        <v>444814009</v>
      </c>
      <c r="N19065" t="s">
        <v>205</v>
      </c>
    </row>
    <row r="19066" spans="1:14" x14ac:dyDescent="0.35">
      <c r="A19066" t="s">
        <v>20236</v>
      </c>
      <c r="B19066" s="1">
        <v>43418.907002314816</v>
      </c>
      <c r="C19066" s="1">
        <v>43418.91741898148</v>
      </c>
      <c r="D19066" t="s">
        <v>258</v>
      </c>
      <c r="E19066" t="s">
        <v>123</v>
      </c>
      <c r="F19066" t="s">
        <v>133</v>
      </c>
      <c r="G19066" t="s">
        <v>129</v>
      </c>
      <c r="H19066">
        <v>185349003</v>
      </c>
      <c r="I19066" t="s">
        <v>134</v>
      </c>
      <c r="J19066">
        <v>85.55</v>
      </c>
      <c r="K19066">
        <v>383.22</v>
      </c>
      <c r="L19066">
        <v>193.6</v>
      </c>
      <c r="N19066" t="s">
        <v>4</v>
      </c>
    </row>
    <row r="19067" spans="1:14" x14ac:dyDescent="0.35">
      <c r="A19067" t="s">
        <v>20237</v>
      </c>
      <c r="B19067" s="1">
        <v>43419.11613425926</v>
      </c>
      <c r="C19067" s="1">
        <v>43419.126550925925</v>
      </c>
      <c r="D19067" t="s">
        <v>344</v>
      </c>
      <c r="E19067" t="s">
        <v>123</v>
      </c>
      <c r="F19067" t="s">
        <v>124</v>
      </c>
      <c r="G19067" t="s">
        <v>129</v>
      </c>
      <c r="H19067">
        <v>185349003</v>
      </c>
      <c r="I19067" t="s">
        <v>134</v>
      </c>
      <c r="J19067">
        <v>85.55</v>
      </c>
      <c r="K19067">
        <v>210.73</v>
      </c>
      <c r="L19067">
        <v>0</v>
      </c>
      <c r="N19067" t="s">
        <v>4</v>
      </c>
    </row>
    <row r="19068" spans="1:14" x14ac:dyDescent="0.35">
      <c r="A19068" t="s">
        <v>20238</v>
      </c>
      <c r="B19068" s="1">
        <v>43419.303310185183</v>
      </c>
      <c r="C19068" s="1">
        <v>43419.313726851855</v>
      </c>
      <c r="D19068" t="s">
        <v>1171</v>
      </c>
      <c r="E19068" t="s">
        <v>123</v>
      </c>
      <c r="F19068" t="s">
        <v>133</v>
      </c>
      <c r="G19068" t="s">
        <v>125</v>
      </c>
      <c r="H19068">
        <v>390906007</v>
      </c>
      <c r="I19068" t="s">
        <v>142</v>
      </c>
      <c r="J19068">
        <v>85.55</v>
      </c>
      <c r="K19068">
        <v>234.72</v>
      </c>
      <c r="L19068">
        <v>155.77000000000001</v>
      </c>
      <c r="M19068">
        <v>55822004</v>
      </c>
      <c r="N19068" t="s">
        <v>143</v>
      </c>
    </row>
    <row r="19069" spans="1:14" x14ac:dyDescent="0.35">
      <c r="A19069" t="s">
        <v>20239</v>
      </c>
      <c r="B19069" s="1">
        <v>43419.5390625</v>
      </c>
      <c r="C19069" s="1">
        <v>43419.630729166667</v>
      </c>
      <c r="D19069" t="s">
        <v>221</v>
      </c>
      <c r="E19069" t="s">
        <v>123</v>
      </c>
      <c r="F19069" t="s">
        <v>124</v>
      </c>
      <c r="G19069" t="s">
        <v>125</v>
      </c>
      <c r="H19069">
        <v>185347001</v>
      </c>
      <c r="I19069" t="s">
        <v>126</v>
      </c>
      <c r="J19069">
        <v>85.55</v>
      </c>
      <c r="K19069">
        <v>937.17</v>
      </c>
      <c r="L19069">
        <v>0</v>
      </c>
      <c r="N19069" t="s">
        <v>4</v>
      </c>
    </row>
    <row r="19070" spans="1:14" x14ac:dyDescent="0.35">
      <c r="A19070" t="s">
        <v>20240</v>
      </c>
      <c r="B19070" s="1">
        <v>43419.60633101852</v>
      </c>
      <c r="C19070" s="1">
        <v>43419.616747685184</v>
      </c>
      <c r="D19070" t="s">
        <v>1488</v>
      </c>
      <c r="E19070" t="s">
        <v>123</v>
      </c>
      <c r="F19070" t="s">
        <v>124</v>
      </c>
      <c r="G19070" t="s">
        <v>125</v>
      </c>
      <c r="H19070">
        <v>448337001</v>
      </c>
      <c r="I19070" t="s">
        <v>441</v>
      </c>
      <c r="J19070">
        <v>142.58000000000001</v>
      </c>
      <c r="K19070">
        <v>142.58000000000001</v>
      </c>
      <c r="L19070">
        <v>0</v>
      </c>
      <c r="M19070">
        <v>88805009</v>
      </c>
      <c r="N19070" t="s">
        <v>403</v>
      </c>
    </row>
    <row r="19071" spans="1:14" x14ac:dyDescent="0.35">
      <c r="A19071" t="s">
        <v>20241</v>
      </c>
      <c r="B19071" s="1">
        <v>43419.943391203706</v>
      </c>
      <c r="C19071" s="1">
        <v>43419.95380787037</v>
      </c>
      <c r="D19071" t="s">
        <v>260</v>
      </c>
      <c r="E19071" t="s">
        <v>123</v>
      </c>
      <c r="F19071" t="s">
        <v>124</v>
      </c>
      <c r="G19071" t="s">
        <v>129</v>
      </c>
      <c r="H19071">
        <v>185349003</v>
      </c>
      <c r="I19071" t="s">
        <v>134</v>
      </c>
      <c r="J19071">
        <v>85.55</v>
      </c>
      <c r="K19071">
        <v>96.21</v>
      </c>
      <c r="L19071">
        <v>0</v>
      </c>
      <c r="N19071" t="s">
        <v>4</v>
      </c>
    </row>
    <row r="19072" spans="1:14" x14ac:dyDescent="0.35">
      <c r="A19072" t="s">
        <v>20242</v>
      </c>
      <c r="B19072" s="1">
        <v>43420.061585648145</v>
      </c>
      <c r="C19072" s="1">
        <v>43420.140057870369</v>
      </c>
      <c r="D19072" t="s">
        <v>1740</v>
      </c>
      <c r="E19072" t="s">
        <v>123</v>
      </c>
      <c r="F19072" t="s">
        <v>133</v>
      </c>
      <c r="G19072" t="s">
        <v>237</v>
      </c>
      <c r="H19072">
        <v>50849002</v>
      </c>
      <c r="I19072" t="s">
        <v>315</v>
      </c>
      <c r="J19072">
        <v>146.18</v>
      </c>
      <c r="K19072">
        <v>10532.8</v>
      </c>
      <c r="L19072">
        <v>8371.4500000000007</v>
      </c>
      <c r="N19072" t="s">
        <v>4</v>
      </c>
    </row>
    <row r="19073" spans="1:14" x14ac:dyDescent="0.35">
      <c r="A19073" t="s">
        <v>20243</v>
      </c>
      <c r="B19073" s="1">
        <v>43420.28266203704</v>
      </c>
      <c r="C19073" s="1">
        <v>43420.404189814813</v>
      </c>
      <c r="D19073" t="s">
        <v>400</v>
      </c>
      <c r="E19073" t="s">
        <v>123</v>
      </c>
      <c r="F19073" t="s">
        <v>133</v>
      </c>
      <c r="G19073" t="s">
        <v>125</v>
      </c>
      <c r="H19073">
        <v>185347001</v>
      </c>
      <c r="I19073" t="s">
        <v>126</v>
      </c>
      <c r="J19073">
        <v>85.55</v>
      </c>
      <c r="K19073">
        <v>1008.53</v>
      </c>
      <c r="L19073">
        <v>751.39</v>
      </c>
      <c r="N19073" t="s">
        <v>4</v>
      </c>
    </row>
    <row r="19074" spans="1:14" x14ac:dyDescent="0.35">
      <c r="A19074" t="s">
        <v>20244</v>
      </c>
      <c r="B19074" s="1">
        <v>43420.313310185185</v>
      </c>
      <c r="C19074" s="1">
        <v>43420.32372685185</v>
      </c>
      <c r="D19074" t="s">
        <v>3819</v>
      </c>
      <c r="E19074" t="s">
        <v>123</v>
      </c>
      <c r="F19074" t="s">
        <v>133</v>
      </c>
      <c r="G19074" t="s">
        <v>165</v>
      </c>
      <c r="H19074">
        <v>702927004</v>
      </c>
      <c r="I19074" t="s">
        <v>166</v>
      </c>
      <c r="J19074">
        <v>142.58000000000001</v>
      </c>
      <c r="K19074">
        <v>142.58000000000001</v>
      </c>
      <c r="L19074">
        <v>82.06</v>
      </c>
      <c r="N19074" t="s">
        <v>4</v>
      </c>
    </row>
    <row r="19075" spans="1:14" x14ac:dyDescent="0.35">
      <c r="A19075" t="s">
        <v>20245</v>
      </c>
      <c r="B19075" s="1">
        <v>43420.357453703706</v>
      </c>
      <c r="C19075" s="1">
        <v>43420.36787037037</v>
      </c>
      <c r="D19075" t="s">
        <v>895</v>
      </c>
      <c r="E19075" t="s">
        <v>123</v>
      </c>
      <c r="F19075" t="s">
        <v>161</v>
      </c>
      <c r="G19075" t="s">
        <v>125</v>
      </c>
      <c r="H19075">
        <v>185349003</v>
      </c>
      <c r="I19075" t="s">
        <v>181</v>
      </c>
      <c r="J19075">
        <v>85.55</v>
      </c>
      <c r="K19075">
        <v>85.55</v>
      </c>
      <c r="L19075">
        <v>0</v>
      </c>
      <c r="M19075">
        <v>62564004</v>
      </c>
      <c r="N19075" t="s">
        <v>6941</v>
      </c>
    </row>
    <row r="19076" spans="1:14" x14ac:dyDescent="0.35">
      <c r="A19076" t="s">
        <v>20246</v>
      </c>
      <c r="B19076" s="1">
        <v>43420.60633101852</v>
      </c>
      <c r="C19076" s="1">
        <v>43420.616747685184</v>
      </c>
      <c r="D19076" t="s">
        <v>1488</v>
      </c>
      <c r="E19076" t="s">
        <v>123</v>
      </c>
      <c r="F19076" t="s">
        <v>124</v>
      </c>
      <c r="G19076" t="s">
        <v>125</v>
      </c>
      <c r="H19076">
        <v>448337001</v>
      </c>
      <c r="I19076" t="s">
        <v>441</v>
      </c>
      <c r="J19076">
        <v>142.58000000000001</v>
      </c>
      <c r="K19076">
        <v>142.58000000000001</v>
      </c>
      <c r="L19076">
        <v>0</v>
      </c>
      <c r="M19076">
        <v>88805009</v>
      </c>
      <c r="N19076" t="s">
        <v>403</v>
      </c>
    </row>
    <row r="19077" spans="1:14" x14ac:dyDescent="0.35">
      <c r="A19077" t="s">
        <v>20247</v>
      </c>
      <c r="B19077" s="1">
        <v>43420.753240740742</v>
      </c>
      <c r="C19077" s="1">
        <v>43420.794907407406</v>
      </c>
      <c r="D19077" t="s">
        <v>955</v>
      </c>
      <c r="E19077" t="s">
        <v>123</v>
      </c>
      <c r="F19077" t="s">
        <v>133</v>
      </c>
      <c r="G19077" t="s">
        <v>237</v>
      </c>
      <c r="H19077">
        <v>50849002</v>
      </c>
      <c r="I19077" t="s">
        <v>315</v>
      </c>
      <c r="J19077">
        <v>146.18</v>
      </c>
      <c r="K19077">
        <v>155.27000000000001</v>
      </c>
      <c r="L19077">
        <v>84.94</v>
      </c>
      <c r="N19077" t="s">
        <v>4</v>
      </c>
    </row>
    <row r="19078" spans="1:14" x14ac:dyDescent="0.35">
      <c r="A19078" t="s">
        <v>20248</v>
      </c>
      <c r="B19078" s="1">
        <v>43420.780023148145</v>
      </c>
      <c r="C19078" s="1">
        <v>43420.790439814817</v>
      </c>
      <c r="D19078" t="s">
        <v>2514</v>
      </c>
      <c r="E19078" t="s">
        <v>123</v>
      </c>
      <c r="F19078" t="s">
        <v>180</v>
      </c>
      <c r="G19078" t="s">
        <v>165</v>
      </c>
      <c r="H19078">
        <v>702927004</v>
      </c>
      <c r="I19078" t="s">
        <v>166</v>
      </c>
      <c r="J19078">
        <v>142.58000000000001</v>
      </c>
      <c r="K19078">
        <v>142.58000000000001</v>
      </c>
      <c r="L19078">
        <v>0</v>
      </c>
      <c r="N19078" t="s">
        <v>4</v>
      </c>
    </row>
    <row r="19079" spans="1:14" x14ac:dyDescent="0.35">
      <c r="A19079" t="s">
        <v>20249</v>
      </c>
      <c r="B19079" s="1">
        <v>43421.055277777778</v>
      </c>
      <c r="C19079" s="1">
        <v>43421.096944444442</v>
      </c>
      <c r="D19079" t="s">
        <v>735</v>
      </c>
      <c r="E19079" t="s">
        <v>123</v>
      </c>
      <c r="F19079" t="s">
        <v>133</v>
      </c>
      <c r="G19079" t="s">
        <v>237</v>
      </c>
      <c r="H19079">
        <v>50849002</v>
      </c>
      <c r="I19079" t="s">
        <v>238</v>
      </c>
      <c r="J19079">
        <v>146.18</v>
      </c>
      <c r="K19079">
        <v>146.18</v>
      </c>
      <c r="L19079">
        <v>84.94</v>
      </c>
      <c r="N19079" t="s">
        <v>4</v>
      </c>
    </row>
    <row r="19080" spans="1:14" x14ac:dyDescent="0.35">
      <c r="A19080" t="s">
        <v>20250</v>
      </c>
      <c r="B19080" s="1">
        <v>43421.229224537034</v>
      </c>
      <c r="C19080" s="1">
        <v>43421.239641203705</v>
      </c>
      <c r="D19080" t="s">
        <v>561</v>
      </c>
      <c r="E19080" t="s">
        <v>123</v>
      </c>
      <c r="F19080" t="s">
        <v>124</v>
      </c>
      <c r="G19080" t="s">
        <v>125</v>
      </c>
      <c r="H19080">
        <v>424619006</v>
      </c>
      <c r="I19080" t="s">
        <v>211</v>
      </c>
      <c r="J19080">
        <v>142.58000000000001</v>
      </c>
      <c r="K19080">
        <v>14428.44</v>
      </c>
      <c r="L19080">
        <v>0</v>
      </c>
      <c r="M19080">
        <v>72892002</v>
      </c>
      <c r="N19080" t="s">
        <v>212</v>
      </c>
    </row>
    <row r="19081" spans="1:14" x14ac:dyDescent="0.35">
      <c r="A19081" t="s">
        <v>20251</v>
      </c>
      <c r="B19081" s="1">
        <v>43421.32309027778</v>
      </c>
      <c r="C19081" s="1">
        <v>43421.333506944444</v>
      </c>
      <c r="D19081" t="s">
        <v>754</v>
      </c>
      <c r="E19081" t="s">
        <v>123</v>
      </c>
      <c r="F19081" t="s">
        <v>133</v>
      </c>
      <c r="G19081" t="s">
        <v>125</v>
      </c>
      <c r="H19081">
        <v>185345009</v>
      </c>
      <c r="I19081" t="s">
        <v>184</v>
      </c>
      <c r="J19081">
        <v>85.55</v>
      </c>
      <c r="K19081">
        <v>2791.99</v>
      </c>
      <c r="L19081">
        <v>2188.46</v>
      </c>
      <c r="M19081">
        <v>43878008</v>
      </c>
      <c r="N19081" t="s">
        <v>1761</v>
      </c>
    </row>
    <row r="19082" spans="1:14" x14ac:dyDescent="0.35">
      <c r="A19082" t="s">
        <v>20252</v>
      </c>
      <c r="B19082" s="1">
        <v>43421.401967592596</v>
      </c>
      <c r="C19082" s="1">
        <v>43421.41238425926</v>
      </c>
      <c r="D19082" t="s">
        <v>5338</v>
      </c>
      <c r="E19082" t="s">
        <v>123</v>
      </c>
      <c r="F19082" t="s">
        <v>190</v>
      </c>
      <c r="G19082" t="s">
        <v>129</v>
      </c>
      <c r="H19082">
        <v>185347001</v>
      </c>
      <c r="I19082" t="s">
        <v>126</v>
      </c>
      <c r="J19082">
        <v>85.55</v>
      </c>
      <c r="K19082">
        <v>85.55</v>
      </c>
      <c r="L19082">
        <v>0</v>
      </c>
      <c r="N19082" t="s">
        <v>4</v>
      </c>
    </row>
    <row r="19083" spans="1:14" x14ac:dyDescent="0.35">
      <c r="A19083" t="s">
        <v>20253</v>
      </c>
      <c r="B19083" s="1">
        <v>43421.561805555553</v>
      </c>
      <c r="C19083" s="1">
        <v>43421.572222222225</v>
      </c>
      <c r="D19083" t="s">
        <v>2297</v>
      </c>
      <c r="E19083" t="s">
        <v>123</v>
      </c>
      <c r="F19083" t="s">
        <v>124</v>
      </c>
      <c r="G19083" t="s">
        <v>125</v>
      </c>
      <c r="H19083">
        <v>424619006</v>
      </c>
      <c r="I19083" t="s">
        <v>211</v>
      </c>
      <c r="J19083">
        <v>142.58000000000001</v>
      </c>
      <c r="K19083">
        <v>11704.44</v>
      </c>
      <c r="L19083">
        <v>0</v>
      </c>
      <c r="M19083">
        <v>72892002</v>
      </c>
      <c r="N19083" t="s">
        <v>212</v>
      </c>
    </row>
    <row r="19084" spans="1:14" x14ac:dyDescent="0.35">
      <c r="A19084" t="s">
        <v>20254</v>
      </c>
      <c r="B19084" s="1">
        <v>43421.566504629627</v>
      </c>
      <c r="C19084" s="1">
        <v>43421.576921296299</v>
      </c>
      <c r="D19084" t="s">
        <v>269</v>
      </c>
      <c r="E19084" t="s">
        <v>123</v>
      </c>
      <c r="F19084" t="s">
        <v>133</v>
      </c>
      <c r="G19084" t="s">
        <v>129</v>
      </c>
      <c r="H19084">
        <v>185349003</v>
      </c>
      <c r="I19084" t="s">
        <v>134</v>
      </c>
      <c r="J19084">
        <v>85.55</v>
      </c>
      <c r="K19084">
        <v>290.83</v>
      </c>
      <c r="L19084">
        <v>97.14</v>
      </c>
      <c r="N19084" t="s">
        <v>4</v>
      </c>
    </row>
    <row r="19085" spans="1:14" x14ac:dyDescent="0.35">
      <c r="A19085" t="s">
        <v>20255</v>
      </c>
      <c r="B19085" s="1">
        <v>43421.600127314814</v>
      </c>
      <c r="C19085" s="1">
        <v>43421.610543981478</v>
      </c>
      <c r="D19085" t="s">
        <v>1609</v>
      </c>
      <c r="E19085" t="s">
        <v>123</v>
      </c>
      <c r="F19085" t="s">
        <v>215</v>
      </c>
      <c r="G19085" t="s">
        <v>137</v>
      </c>
      <c r="H19085">
        <v>162673000</v>
      </c>
      <c r="I19085" t="s">
        <v>138</v>
      </c>
      <c r="J19085">
        <v>136.80000000000001</v>
      </c>
      <c r="K19085">
        <v>1515.64</v>
      </c>
      <c r="L19085">
        <v>581.51</v>
      </c>
      <c r="N19085" t="s">
        <v>4</v>
      </c>
    </row>
    <row r="19086" spans="1:14" x14ac:dyDescent="0.35">
      <c r="A19086" t="s">
        <v>20256</v>
      </c>
      <c r="B19086" s="1">
        <v>43421.728333333333</v>
      </c>
      <c r="C19086" s="1">
        <v>43421.738749999997</v>
      </c>
      <c r="D19086" t="s">
        <v>5483</v>
      </c>
      <c r="E19086" t="s">
        <v>123</v>
      </c>
      <c r="F19086" t="s">
        <v>141</v>
      </c>
      <c r="G19086" t="s">
        <v>129</v>
      </c>
      <c r="H19086">
        <v>185349003</v>
      </c>
      <c r="I19086" t="s">
        <v>134</v>
      </c>
      <c r="J19086">
        <v>85.55</v>
      </c>
      <c r="K19086">
        <v>481.43</v>
      </c>
      <c r="L19086">
        <v>0</v>
      </c>
      <c r="N19086" t="s">
        <v>4</v>
      </c>
    </row>
    <row r="19087" spans="1:14" x14ac:dyDescent="0.35">
      <c r="A19087" t="s">
        <v>20257</v>
      </c>
      <c r="B19087" s="1">
        <v>43422.173518518517</v>
      </c>
      <c r="C19087" s="1">
        <v>43422.183935185189</v>
      </c>
      <c r="D19087" t="s">
        <v>2651</v>
      </c>
      <c r="E19087" t="s">
        <v>123</v>
      </c>
      <c r="F19087" t="s">
        <v>164</v>
      </c>
      <c r="G19087" t="s">
        <v>125</v>
      </c>
      <c r="H19087">
        <v>185347001</v>
      </c>
      <c r="I19087" t="s">
        <v>126</v>
      </c>
      <c r="J19087">
        <v>85.55</v>
      </c>
      <c r="K19087">
        <v>85.55</v>
      </c>
      <c r="L19087">
        <v>0</v>
      </c>
      <c r="M19087">
        <v>47505003</v>
      </c>
      <c r="N19087" t="s">
        <v>18432</v>
      </c>
    </row>
    <row r="19088" spans="1:14" x14ac:dyDescent="0.35">
      <c r="A19088" t="s">
        <v>20258</v>
      </c>
      <c r="B19088" s="1">
        <v>43422.175694444442</v>
      </c>
      <c r="C19088" s="1">
        <v>43422.217361111114</v>
      </c>
      <c r="D19088" t="s">
        <v>2867</v>
      </c>
      <c r="E19088" t="s">
        <v>123</v>
      </c>
      <c r="F19088" t="s">
        <v>133</v>
      </c>
      <c r="G19088" t="s">
        <v>237</v>
      </c>
      <c r="H19088">
        <v>50849002</v>
      </c>
      <c r="I19088" t="s">
        <v>315</v>
      </c>
      <c r="J19088">
        <v>146.18</v>
      </c>
      <c r="K19088">
        <v>11082.44</v>
      </c>
      <c r="L19088">
        <v>8828.94</v>
      </c>
      <c r="N19088" t="s">
        <v>4</v>
      </c>
    </row>
    <row r="19089" spans="1:14" x14ac:dyDescent="0.35">
      <c r="A19089" t="s">
        <v>20259</v>
      </c>
      <c r="B19089" s="1">
        <v>43422.3674537037</v>
      </c>
      <c r="C19089" s="1">
        <v>43422.377870370372</v>
      </c>
      <c r="D19089" t="s">
        <v>3624</v>
      </c>
      <c r="E19089" t="s">
        <v>123</v>
      </c>
      <c r="F19089" t="s">
        <v>124</v>
      </c>
      <c r="G19089" t="s">
        <v>129</v>
      </c>
      <c r="H19089">
        <v>185347001</v>
      </c>
      <c r="I19089" t="s">
        <v>126</v>
      </c>
      <c r="J19089">
        <v>85.55</v>
      </c>
      <c r="K19089">
        <v>85.55</v>
      </c>
      <c r="L19089">
        <v>0</v>
      </c>
      <c r="N19089" t="s">
        <v>4</v>
      </c>
    </row>
    <row r="19090" spans="1:14" x14ac:dyDescent="0.35">
      <c r="A19090" t="s">
        <v>20260</v>
      </c>
      <c r="B19090" s="1">
        <v>43422.61954861111</v>
      </c>
      <c r="C19090" s="1">
        <v>43422.629965277774</v>
      </c>
      <c r="D19090" t="s">
        <v>20261</v>
      </c>
      <c r="E19090" t="s">
        <v>123</v>
      </c>
      <c r="F19090" t="s">
        <v>133</v>
      </c>
      <c r="G19090" t="s">
        <v>165</v>
      </c>
      <c r="H19090">
        <v>702927004</v>
      </c>
      <c r="I19090" t="s">
        <v>166</v>
      </c>
      <c r="J19090">
        <v>142.58000000000001</v>
      </c>
      <c r="K19090">
        <v>142.58000000000001</v>
      </c>
      <c r="L19090">
        <v>82.06</v>
      </c>
      <c r="N19090" t="s">
        <v>4</v>
      </c>
    </row>
    <row r="19091" spans="1:14" x14ac:dyDescent="0.35">
      <c r="A19091" t="s">
        <v>20262</v>
      </c>
      <c r="B19091" s="1">
        <v>43422.630729166667</v>
      </c>
      <c r="C19091" s="1">
        <v>43422.727256944447</v>
      </c>
      <c r="D19091" t="s">
        <v>221</v>
      </c>
      <c r="E19091" t="s">
        <v>123</v>
      </c>
      <c r="F19091" t="s">
        <v>124</v>
      </c>
      <c r="G19091" t="s">
        <v>125</v>
      </c>
      <c r="H19091">
        <v>185347001</v>
      </c>
      <c r="I19091" t="s">
        <v>126</v>
      </c>
      <c r="J19091">
        <v>85.55</v>
      </c>
      <c r="K19091">
        <v>878.61</v>
      </c>
      <c r="L19091">
        <v>0</v>
      </c>
      <c r="N19091" t="s">
        <v>4</v>
      </c>
    </row>
    <row r="19092" spans="1:14" x14ac:dyDescent="0.35">
      <c r="A19092" t="s">
        <v>20263</v>
      </c>
      <c r="B19092" s="1">
        <v>43422.635069444441</v>
      </c>
      <c r="C19092" s="1">
        <v>43422.645486111112</v>
      </c>
      <c r="D19092" t="s">
        <v>2332</v>
      </c>
      <c r="E19092" t="s">
        <v>123</v>
      </c>
      <c r="F19092" t="s">
        <v>124</v>
      </c>
      <c r="G19092" t="s">
        <v>165</v>
      </c>
      <c r="H19092">
        <v>702927004</v>
      </c>
      <c r="I19092" t="s">
        <v>166</v>
      </c>
      <c r="J19092">
        <v>142.58000000000001</v>
      </c>
      <c r="K19092">
        <v>142.58000000000001</v>
      </c>
      <c r="L19092">
        <v>0</v>
      </c>
      <c r="N19092" t="s">
        <v>4</v>
      </c>
    </row>
    <row r="19093" spans="1:14" x14ac:dyDescent="0.35">
      <c r="A19093" t="s">
        <v>20264</v>
      </c>
      <c r="B19093" s="1">
        <v>43422.757962962962</v>
      </c>
      <c r="C19093" s="1">
        <v>43423.757962962962</v>
      </c>
      <c r="D19093" t="s">
        <v>344</v>
      </c>
      <c r="E19093" t="s">
        <v>123</v>
      </c>
      <c r="F19093" t="s">
        <v>124</v>
      </c>
      <c r="G19093" t="s">
        <v>172</v>
      </c>
      <c r="H19093">
        <v>185347001</v>
      </c>
      <c r="I19093" t="s">
        <v>151</v>
      </c>
      <c r="J19093">
        <v>87.71</v>
      </c>
      <c r="K19093">
        <v>16619.080000000002</v>
      </c>
      <c r="L19093">
        <v>0</v>
      </c>
      <c r="N19093" t="s">
        <v>4</v>
      </c>
    </row>
    <row r="19094" spans="1:14" x14ac:dyDescent="0.35">
      <c r="A19094" t="s">
        <v>20265</v>
      </c>
      <c r="B19094" s="1">
        <v>43422.759675925925</v>
      </c>
      <c r="C19094" s="1">
        <v>43422.770092592589</v>
      </c>
      <c r="D19094" t="s">
        <v>10912</v>
      </c>
      <c r="E19094" t="s">
        <v>123</v>
      </c>
      <c r="F19094" t="s">
        <v>190</v>
      </c>
      <c r="G19094" t="s">
        <v>125</v>
      </c>
      <c r="H19094">
        <v>185345009</v>
      </c>
      <c r="I19094" t="s">
        <v>184</v>
      </c>
      <c r="J19094">
        <v>85.55</v>
      </c>
      <c r="K19094">
        <v>9864.8799999999992</v>
      </c>
      <c r="L19094">
        <v>0</v>
      </c>
      <c r="M19094">
        <v>10509002</v>
      </c>
      <c r="N19094" t="s">
        <v>185</v>
      </c>
    </row>
    <row r="19095" spans="1:14" x14ac:dyDescent="0.35">
      <c r="A19095" t="s">
        <v>20266</v>
      </c>
      <c r="B19095" s="1">
        <v>43422.769594907404</v>
      </c>
      <c r="C19095" s="1">
        <v>43423.906724537039</v>
      </c>
      <c r="D19095" t="s">
        <v>287</v>
      </c>
      <c r="E19095" t="s">
        <v>123</v>
      </c>
      <c r="F19095" t="s">
        <v>133</v>
      </c>
      <c r="G19095" t="s">
        <v>237</v>
      </c>
      <c r="H19095">
        <v>50849002</v>
      </c>
      <c r="I19095" t="s">
        <v>332</v>
      </c>
      <c r="J19095">
        <v>146.18</v>
      </c>
      <c r="K19095">
        <v>15635.3</v>
      </c>
      <c r="L19095">
        <v>12406.3</v>
      </c>
      <c r="M19095">
        <v>65275009</v>
      </c>
      <c r="N19095" t="s">
        <v>7431</v>
      </c>
    </row>
    <row r="19096" spans="1:14" x14ac:dyDescent="0.35">
      <c r="A19096" t="s">
        <v>20267</v>
      </c>
      <c r="B19096" s="1">
        <v>43422.786400462966</v>
      </c>
      <c r="C19096" s="1">
        <v>43422.796817129631</v>
      </c>
      <c r="D19096" t="s">
        <v>2718</v>
      </c>
      <c r="E19096" t="s">
        <v>123</v>
      </c>
      <c r="F19096" t="s">
        <v>208</v>
      </c>
      <c r="G19096" t="s">
        <v>137</v>
      </c>
      <c r="H19096">
        <v>162673000</v>
      </c>
      <c r="I19096" t="s">
        <v>138</v>
      </c>
      <c r="J19096">
        <v>136.80000000000001</v>
      </c>
      <c r="K19096">
        <v>785.58</v>
      </c>
      <c r="L19096">
        <v>0</v>
      </c>
      <c r="N19096" t="s">
        <v>4</v>
      </c>
    </row>
    <row r="19097" spans="1:14" x14ac:dyDescent="0.35">
      <c r="A19097" t="s">
        <v>20268</v>
      </c>
      <c r="B19097" s="1">
        <v>43423.013414351852</v>
      </c>
      <c r="C19097" s="1">
        <v>43423.023831018516</v>
      </c>
      <c r="D19097" t="s">
        <v>1775</v>
      </c>
      <c r="E19097" t="s">
        <v>123</v>
      </c>
      <c r="F19097" t="s">
        <v>133</v>
      </c>
      <c r="G19097" t="s">
        <v>125</v>
      </c>
      <c r="H19097">
        <v>390906007</v>
      </c>
      <c r="I19097" t="s">
        <v>142</v>
      </c>
      <c r="J19097">
        <v>85.55</v>
      </c>
      <c r="K19097">
        <v>234.72</v>
      </c>
      <c r="L19097">
        <v>155.77000000000001</v>
      </c>
      <c r="M19097">
        <v>55822004</v>
      </c>
      <c r="N19097" t="s">
        <v>143</v>
      </c>
    </row>
    <row r="19098" spans="1:14" x14ac:dyDescent="0.35">
      <c r="A19098" t="s">
        <v>20269</v>
      </c>
      <c r="B19098" s="1">
        <v>43423.090150462966</v>
      </c>
      <c r="C19098" s="1">
        <v>43423.10056712963</v>
      </c>
      <c r="D19098" t="s">
        <v>187</v>
      </c>
      <c r="E19098" t="s">
        <v>123</v>
      </c>
      <c r="F19098" t="s">
        <v>124</v>
      </c>
      <c r="G19098" t="s">
        <v>165</v>
      </c>
      <c r="H19098">
        <v>702927004</v>
      </c>
      <c r="I19098" t="s">
        <v>166</v>
      </c>
      <c r="J19098">
        <v>142.58000000000001</v>
      </c>
      <c r="K19098">
        <v>10624.88</v>
      </c>
      <c r="L19098">
        <v>0</v>
      </c>
      <c r="N19098" t="s">
        <v>4</v>
      </c>
    </row>
    <row r="19099" spans="1:14" x14ac:dyDescent="0.35">
      <c r="A19099" t="s">
        <v>20270</v>
      </c>
      <c r="B19099" s="1">
        <v>43423.178587962961</v>
      </c>
      <c r="C19099" s="1">
        <v>43423.189004629632</v>
      </c>
      <c r="D19099" t="s">
        <v>2176</v>
      </c>
      <c r="E19099" t="s">
        <v>123</v>
      </c>
      <c r="F19099" t="s">
        <v>133</v>
      </c>
      <c r="G19099" t="s">
        <v>165</v>
      </c>
      <c r="H19099">
        <v>702927004</v>
      </c>
      <c r="I19099" t="s">
        <v>166</v>
      </c>
      <c r="J19099">
        <v>142.58000000000001</v>
      </c>
      <c r="K19099">
        <v>142.58000000000001</v>
      </c>
      <c r="L19099">
        <v>82.06</v>
      </c>
      <c r="N19099" t="s">
        <v>4</v>
      </c>
    </row>
    <row r="19100" spans="1:14" x14ac:dyDescent="0.35">
      <c r="A19100" t="s">
        <v>20271</v>
      </c>
      <c r="B19100" s="1">
        <v>43423.181180555555</v>
      </c>
      <c r="C19100" s="1">
        <v>43423.22284722222</v>
      </c>
      <c r="D19100" t="s">
        <v>3976</v>
      </c>
      <c r="E19100" t="s">
        <v>123</v>
      </c>
      <c r="F19100" t="s">
        <v>124</v>
      </c>
      <c r="G19100" t="s">
        <v>237</v>
      </c>
      <c r="H19100">
        <v>50849002</v>
      </c>
      <c r="I19100" t="s">
        <v>315</v>
      </c>
      <c r="J19100">
        <v>146.18</v>
      </c>
      <c r="K19100">
        <v>1270.3699999999999</v>
      </c>
      <c r="L19100">
        <v>0</v>
      </c>
      <c r="N19100" t="s">
        <v>4</v>
      </c>
    </row>
    <row r="19101" spans="1:14" x14ac:dyDescent="0.35">
      <c r="A19101" t="s">
        <v>20272</v>
      </c>
      <c r="B19101" s="1">
        <v>43423.404189814813</v>
      </c>
      <c r="C19101" s="1">
        <v>43423.549328703702</v>
      </c>
      <c r="D19101" t="s">
        <v>400</v>
      </c>
      <c r="E19101" t="s">
        <v>123</v>
      </c>
      <c r="F19101" t="s">
        <v>133</v>
      </c>
      <c r="G19101" t="s">
        <v>125</v>
      </c>
      <c r="H19101">
        <v>185347001</v>
      </c>
      <c r="I19101" t="s">
        <v>126</v>
      </c>
      <c r="J19101">
        <v>85.55</v>
      </c>
      <c r="K19101">
        <v>771.98</v>
      </c>
      <c r="L19101">
        <v>561.66</v>
      </c>
      <c r="N19101" t="s">
        <v>4</v>
      </c>
    </row>
    <row r="19102" spans="1:14" x14ac:dyDescent="0.35">
      <c r="A19102" t="s">
        <v>20273</v>
      </c>
      <c r="B19102" s="1">
        <v>43423.47552083333</v>
      </c>
      <c r="C19102" s="1">
        <v>43423.485937500001</v>
      </c>
      <c r="D19102" t="s">
        <v>136</v>
      </c>
      <c r="E19102" t="s">
        <v>123</v>
      </c>
      <c r="F19102" t="s">
        <v>124</v>
      </c>
      <c r="G19102" t="s">
        <v>129</v>
      </c>
      <c r="H19102">
        <v>185349003</v>
      </c>
      <c r="I19102" t="s">
        <v>134</v>
      </c>
      <c r="J19102">
        <v>85.55</v>
      </c>
      <c r="K19102">
        <v>486.41</v>
      </c>
      <c r="L19102">
        <v>0</v>
      </c>
      <c r="N19102" t="s">
        <v>4</v>
      </c>
    </row>
    <row r="19103" spans="1:14" x14ac:dyDescent="0.35">
      <c r="A19103" t="s">
        <v>20274</v>
      </c>
      <c r="B19103" s="1">
        <v>43423.711134259262</v>
      </c>
      <c r="C19103" s="1">
        <v>43423.721550925926</v>
      </c>
      <c r="D19103" t="s">
        <v>456</v>
      </c>
      <c r="E19103" t="s">
        <v>123</v>
      </c>
      <c r="F19103" t="s">
        <v>133</v>
      </c>
      <c r="G19103" t="s">
        <v>165</v>
      </c>
      <c r="H19103">
        <v>702927004</v>
      </c>
      <c r="I19103" t="s">
        <v>166</v>
      </c>
      <c r="J19103">
        <v>142.58000000000001</v>
      </c>
      <c r="K19103">
        <v>142.58000000000001</v>
      </c>
      <c r="L19103">
        <v>82.06</v>
      </c>
      <c r="N19103" t="s">
        <v>4</v>
      </c>
    </row>
    <row r="19104" spans="1:14" x14ac:dyDescent="0.35">
      <c r="A19104" t="s">
        <v>20275</v>
      </c>
      <c r="B19104" s="1">
        <v>43424.2503125</v>
      </c>
      <c r="C19104" s="1">
        <v>43424.260729166665</v>
      </c>
      <c r="D19104" t="s">
        <v>724</v>
      </c>
      <c r="E19104" t="s">
        <v>123</v>
      </c>
      <c r="F19104" t="s">
        <v>190</v>
      </c>
      <c r="G19104" t="s">
        <v>125</v>
      </c>
      <c r="H19104">
        <v>185345009</v>
      </c>
      <c r="I19104" t="s">
        <v>184</v>
      </c>
      <c r="J19104">
        <v>85.55</v>
      </c>
      <c r="K19104">
        <v>85.55</v>
      </c>
      <c r="L19104">
        <v>0</v>
      </c>
      <c r="M19104">
        <v>195662009</v>
      </c>
      <c r="N19104" t="s">
        <v>553</v>
      </c>
    </row>
    <row r="19105" spans="1:14" x14ac:dyDescent="0.35">
      <c r="A19105" t="s">
        <v>20276</v>
      </c>
      <c r="B19105" s="1">
        <v>43424.414560185185</v>
      </c>
      <c r="C19105" s="1">
        <v>43424.424976851849</v>
      </c>
      <c r="D19105" t="s">
        <v>1325</v>
      </c>
      <c r="E19105" t="s">
        <v>123</v>
      </c>
      <c r="F19105" t="s">
        <v>180</v>
      </c>
      <c r="G19105" t="s">
        <v>129</v>
      </c>
      <c r="H19105">
        <v>698314001</v>
      </c>
      <c r="I19105" t="s">
        <v>202</v>
      </c>
      <c r="J19105">
        <v>142.58000000000001</v>
      </c>
      <c r="K19105">
        <v>157.94999999999999</v>
      </c>
      <c r="L19105">
        <v>0</v>
      </c>
      <c r="N19105" t="s">
        <v>4</v>
      </c>
    </row>
    <row r="19106" spans="1:14" x14ac:dyDescent="0.35">
      <c r="A19106" t="s">
        <v>20277</v>
      </c>
      <c r="B19106" s="1">
        <v>43424.912627314814</v>
      </c>
      <c r="C19106" s="1">
        <v>43424.954293981478</v>
      </c>
      <c r="D19106" t="s">
        <v>295</v>
      </c>
      <c r="E19106" t="s">
        <v>123</v>
      </c>
      <c r="F19106" t="s">
        <v>124</v>
      </c>
      <c r="G19106" t="s">
        <v>237</v>
      </c>
      <c r="H19106">
        <v>50849002</v>
      </c>
      <c r="I19106" t="s">
        <v>238</v>
      </c>
      <c r="J19106">
        <v>146.18</v>
      </c>
      <c r="K19106">
        <v>146.18</v>
      </c>
      <c r="L19106">
        <v>0</v>
      </c>
      <c r="N19106" t="s">
        <v>4</v>
      </c>
    </row>
    <row r="19107" spans="1:14" x14ac:dyDescent="0.35">
      <c r="A19107" t="s">
        <v>20278</v>
      </c>
      <c r="B19107" s="1">
        <v>43425.117337962962</v>
      </c>
      <c r="C19107" s="1">
        <v>43425.127754629626</v>
      </c>
      <c r="D19107" t="s">
        <v>1567</v>
      </c>
      <c r="E19107" t="s">
        <v>123</v>
      </c>
      <c r="F19107" t="s">
        <v>133</v>
      </c>
      <c r="G19107" t="s">
        <v>125</v>
      </c>
      <c r="H19107">
        <v>439740005</v>
      </c>
      <c r="I19107" t="s">
        <v>361</v>
      </c>
      <c r="J19107">
        <v>142.58000000000001</v>
      </c>
      <c r="K19107">
        <v>142.58000000000001</v>
      </c>
      <c r="L19107">
        <v>82.06</v>
      </c>
      <c r="M19107">
        <v>254837009</v>
      </c>
      <c r="N19107" t="s">
        <v>362</v>
      </c>
    </row>
    <row r="19108" spans="1:14" x14ac:dyDescent="0.35">
      <c r="A19108" t="s">
        <v>20279</v>
      </c>
      <c r="B19108" s="1">
        <v>43425.169131944444</v>
      </c>
      <c r="C19108" s="1">
        <v>43425.179548611108</v>
      </c>
      <c r="D19108" t="s">
        <v>1650</v>
      </c>
      <c r="E19108" t="s">
        <v>123</v>
      </c>
      <c r="F19108" t="s">
        <v>208</v>
      </c>
      <c r="G19108" t="s">
        <v>137</v>
      </c>
      <c r="H19108">
        <v>162673000</v>
      </c>
      <c r="I19108" t="s">
        <v>138</v>
      </c>
      <c r="J19108">
        <v>136.80000000000001</v>
      </c>
      <c r="K19108">
        <v>1430.89</v>
      </c>
      <c r="L19108">
        <v>0</v>
      </c>
      <c r="N19108" t="s">
        <v>4</v>
      </c>
    </row>
    <row r="19109" spans="1:14" x14ac:dyDescent="0.35">
      <c r="A19109" t="s">
        <v>20280</v>
      </c>
      <c r="B19109" s="1">
        <v>43425.42528935185</v>
      </c>
      <c r="C19109" s="1">
        <v>43425.435706018521</v>
      </c>
      <c r="D19109" t="s">
        <v>507</v>
      </c>
      <c r="E19109" t="s">
        <v>123</v>
      </c>
      <c r="F19109" t="s">
        <v>133</v>
      </c>
      <c r="G19109" t="s">
        <v>129</v>
      </c>
      <c r="H19109">
        <v>185349003</v>
      </c>
      <c r="I19109" t="s">
        <v>134</v>
      </c>
      <c r="J19109">
        <v>85.55</v>
      </c>
      <c r="K19109">
        <v>85.55</v>
      </c>
      <c r="L19109">
        <v>36.44</v>
      </c>
      <c r="N19109" t="s">
        <v>4</v>
      </c>
    </row>
    <row r="19110" spans="1:14" x14ac:dyDescent="0.35">
      <c r="A19110" t="s">
        <v>20281</v>
      </c>
      <c r="B19110" s="1">
        <v>43425.538773148146</v>
      </c>
      <c r="C19110" s="1">
        <v>43425.580439814818</v>
      </c>
      <c r="D19110" t="s">
        <v>740</v>
      </c>
      <c r="E19110" t="s">
        <v>123</v>
      </c>
      <c r="F19110" t="s">
        <v>133</v>
      </c>
      <c r="G19110" t="s">
        <v>237</v>
      </c>
      <c r="H19110">
        <v>50849002</v>
      </c>
      <c r="I19110" t="s">
        <v>238</v>
      </c>
      <c r="J19110">
        <v>146.18</v>
      </c>
      <c r="K19110">
        <v>146.18</v>
      </c>
      <c r="L19110">
        <v>84.94</v>
      </c>
      <c r="N19110" t="s">
        <v>4</v>
      </c>
    </row>
    <row r="19111" spans="1:14" x14ac:dyDescent="0.35">
      <c r="A19111" t="s">
        <v>20282</v>
      </c>
      <c r="B19111" s="1">
        <v>43425.602407407408</v>
      </c>
      <c r="C19111" s="1">
        <v>43425.612824074073</v>
      </c>
      <c r="D19111" t="s">
        <v>1698</v>
      </c>
      <c r="E19111" t="s">
        <v>123</v>
      </c>
      <c r="F19111" t="s">
        <v>133</v>
      </c>
      <c r="G19111" t="s">
        <v>125</v>
      </c>
      <c r="H19111">
        <v>390906007</v>
      </c>
      <c r="I19111" t="s">
        <v>142</v>
      </c>
      <c r="J19111">
        <v>85.55</v>
      </c>
      <c r="K19111">
        <v>234.72</v>
      </c>
      <c r="L19111">
        <v>155.77000000000001</v>
      </c>
      <c r="M19111">
        <v>55822004</v>
      </c>
      <c r="N19111" t="s">
        <v>143</v>
      </c>
    </row>
    <row r="19112" spans="1:14" x14ac:dyDescent="0.35">
      <c r="A19112" t="s">
        <v>20283</v>
      </c>
      <c r="B19112" s="1">
        <v>43425.60633101852</v>
      </c>
      <c r="C19112" s="1">
        <v>43425.616747685184</v>
      </c>
      <c r="D19112" t="s">
        <v>1488</v>
      </c>
      <c r="E19112" t="s">
        <v>123</v>
      </c>
      <c r="F19112" t="s">
        <v>124</v>
      </c>
      <c r="G19112" t="s">
        <v>125</v>
      </c>
      <c r="H19112">
        <v>448337001</v>
      </c>
      <c r="I19112" t="s">
        <v>441</v>
      </c>
      <c r="J19112">
        <v>142.58000000000001</v>
      </c>
      <c r="K19112">
        <v>142.58000000000001</v>
      </c>
      <c r="L19112">
        <v>0</v>
      </c>
      <c r="M19112">
        <v>88805009</v>
      </c>
      <c r="N19112" t="s">
        <v>403</v>
      </c>
    </row>
    <row r="19113" spans="1:14" x14ac:dyDescent="0.35">
      <c r="A19113" t="s">
        <v>20284</v>
      </c>
      <c r="B19113" s="1">
        <v>43425.727256944447</v>
      </c>
      <c r="C19113" s="1">
        <v>43425.822395833333</v>
      </c>
      <c r="D19113" t="s">
        <v>221</v>
      </c>
      <c r="E19113" t="s">
        <v>123</v>
      </c>
      <c r="F19113" t="s">
        <v>124</v>
      </c>
      <c r="G19113" t="s">
        <v>125</v>
      </c>
      <c r="H19113">
        <v>185347001</v>
      </c>
      <c r="I19113" t="s">
        <v>126</v>
      </c>
      <c r="J19113">
        <v>85.55</v>
      </c>
      <c r="K19113">
        <v>1234.05</v>
      </c>
      <c r="L19113">
        <v>0</v>
      </c>
      <c r="N19113" t="s">
        <v>4</v>
      </c>
    </row>
    <row r="19114" spans="1:14" x14ac:dyDescent="0.35">
      <c r="A19114" t="s">
        <v>20285</v>
      </c>
      <c r="B19114" s="1">
        <v>43426.406481481485</v>
      </c>
      <c r="C19114" s="1">
        <v>43426.416898148149</v>
      </c>
      <c r="D19114" t="s">
        <v>928</v>
      </c>
      <c r="E19114" t="s">
        <v>123</v>
      </c>
      <c r="F19114" t="s">
        <v>124</v>
      </c>
      <c r="G19114" t="s">
        <v>125</v>
      </c>
      <c r="H19114">
        <v>424619006</v>
      </c>
      <c r="I19114" t="s">
        <v>211</v>
      </c>
      <c r="J19114">
        <v>142.58000000000001</v>
      </c>
      <c r="K19114">
        <v>9862</v>
      </c>
      <c r="L19114">
        <v>0</v>
      </c>
      <c r="M19114">
        <v>72892002</v>
      </c>
      <c r="N19114" t="s">
        <v>212</v>
      </c>
    </row>
    <row r="19115" spans="1:14" x14ac:dyDescent="0.35">
      <c r="A19115" t="s">
        <v>20286</v>
      </c>
      <c r="B19115" s="1">
        <v>43426.540706018517</v>
      </c>
      <c r="C19115" s="1">
        <v>43426.551122685189</v>
      </c>
      <c r="D19115" t="s">
        <v>1488</v>
      </c>
      <c r="E19115" t="s">
        <v>123</v>
      </c>
      <c r="F19115" t="s">
        <v>124</v>
      </c>
      <c r="G19115" t="s">
        <v>125</v>
      </c>
      <c r="H19115">
        <v>390906007</v>
      </c>
      <c r="I19115" t="s">
        <v>142</v>
      </c>
      <c r="J19115">
        <v>85.55</v>
      </c>
      <c r="K19115">
        <v>234.72</v>
      </c>
      <c r="L19115">
        <v>0</v>
      </c>
      <c r="M19115">
        <v>55822004</v>
      </c>
      <c r="N19115" t="s">
        <v>143</v>
      </c>
    </row>
    <row r="19116" spans="1:14" x14ac:dyDescent="0.35">
      <c r="A19116" t="s">
        <v>20287</v>
      </c>
      <c r="B19116" s="1">
        <v>43426.549328703702</v>
      </c>
      <c r="C19116" s="1">
        <v>43426.707662037035</v>
      </c>
      <c r="D19116" t="s">
        <v>400</v>
      </c>
      <c r="E19116" t="s">
        <v>123</v>
      </c>
      <c r="F19116" t="s">
        <v>133</v>
      </c>
      <c r="G19116" t="s">
        <v>125</v>
      </c>
      <c r="H19116">
        <v>185347001</v>
      </c>
      <c r="I19116" t="s">
        <v>126</v>
      </c>
      <c r="J19116">
        <v>85.55</v>
      </c>
      <c r="K19116">
        <v>849.24</v>
      </c>
      <c r="L19116">
        <v>623.29</v>
      </c>
      <c r="N19116" t="s">
        <v>4</v>
      </c>
    </row>
    <row r="19117" spans="1:14" x14ac:dyDescent="0.35">
      <c r="A19117" t="s">
        <v>20288</v>
      </c>
      <c r="B19117" s="1">
        <v>43426.60633101852</v>
      </c>
      <c r="C19117" s="1">
        <v>43426.616747685184</v>
      </c>
      <c r="D19117" t="s">
        <v>1488</v>
      </c>
      <c r="E19117" t="s">
        <v>123</v>
      </c>
      <c r="F19117" t="s">
        <v>124</v>
      </c>
      <c r="G19117" t="s">
        <v>125</v>
      </c>
      <c r="H19117">
        <v>448337001</v>
      </c>
      <c r="I19117" t="s">
        <v>441</v>
      </c>
      <c r="J19117">
        <v>142.58000000000001</v>
      </c>
      <c r="K19117">
        <v>142.58000000000001</v>
      </c>
      <c r="L19117">
        <v>0</v>
      </c>
      <c r="M19117">
        <v>88805009</v>
      </c>
      <c r="N19117" t="s">
        <v>403</v>
      </c>
    </row>
    <row r="19118" spans="1:14" x14ac:dyDescent="0.35">
      <c r="A19118" t="s">
        <v>20289</v>
      </c>
      <c r="B19118" s="1">
        <v>43426.700729166667</v>
      </c>
      <c r="C19118" s="1">
        <v>43426.711145833331</v>
      </c>
      <c r="D19118" t="s">
        <v>1737</v>
      </c>
      <c r="E19118" t="s">
        <v>123</v>
      </c>
      <c r="F19118" t="s">
        <v>124</v>
      </c>
      <c r="G19118" t="s">
        <v>125</v>
      </c>
      <c r="H19118">
        <v>424619006</v>
      </c>
      <c r="I19118" t="s">
        <v>211</v>
      </c>
      <c r="J19118">
        <v>142.58000000000001</v>
      </c>
      <c r="K19118">
        <v>11210.51</v>
      </c>
      <c r="L19118">
        <v>0</v>
      </c>
      <c r="M19118">
        <v>72892002</v>
      </c>
      <c r="N19118" t="s">
        <v>212</v>
      </c>
    </row>
    <row r="19119" spans="1:14" x14ac:dyDescent="0.35">
      <c r="A19119" t="s">
        <v>20290</v>
      </c>
      <c r="B19119" s="1">
        <v>43426.893888888888</v>
      </c>
      <c r="C19119" s="1">
        <v>43426.904305555552</v>
      </c>
      <c r="D19119" t="s">
        <v>1189</v>
      </c>
      <c r="E19119" t="s">
        <v>123</v>
      </c>
      <c r="F19119" t="s">
        <v>190</v>
      </c>
      <c r="G19119" t="s">
        <v>129</v>
      </c>
      <c r="H19119">
        <v>185349003</v>
      </c>
      <c r="I19119" t="s">
        <v>134</v>
      </c>
      <c r="J19119">
        <v>85.55</v>
      </c>
      <c r="K19119">
        <v>585.27</v>
      </c>
      <c r="L19119">
        <v>0</v>
      </c>
      <c r="N19119" t="s">
        <v>4</v>
      </c>
    </row>
    <row r="19120" spans="1:14" x14ac:dyDescent="0.35">
      <c r="A19120" t="s">
        <v>20291</v>
      </c>
      <c r="B19120" s="1">
        <v>43426.939872685187</v>
      </c>
      <c r="C19120" s="1">
        <v>43426.950289351851</v>
      </c>
      <c r="D19120" t="s">
        <v>2307</v>
      </c>
      <c r="E19120" t="s">
        <v>123</v>
      </c>
      <c r="F19120" t="s">
        <v>124</v>
      </c>
      <c r="G19120" t="s">
        <v>125</v>
      </c>
      <c r="H19120">
        <v>424619006</v>
      </c>
      <c r="I19120" t="s">
        <v>211</v>
      </c>
      <c r="J19120">
        <v>142.58000000000001</v>
      </c>
      <c r="K19120">
        <v>12583.66</v>
      </c>
      <c r="L19120">
        <v>0</v>
      </c>
      <c r="M19120">
        <v>72892002</v>
      </c>
      <c r="N19120" t="s">
        <v>212</v>
      </c>
    </row>
    <row r="19121" spans="1:14" x14ac:dyDescent="0.35">
      <c r="A19121" t="s">
        <v>20292</v>
      </c>
      <c r="B19121" s="1">
        <v>43427.035925925928</v>
      </c>
      <c r="C19121" s="1">
        <v>43427.046342592592</v>
      </c>
      <c r="D19121" t="s">
        <v>2309</v>
      </c>
      <c r="E19121" t="s">
        <v>123</v>
      </c>
      <c r="F19121" t="s">
        <v>124</v>
      </c>
      <c r="G19121" t="s">
        <v>165</v>
      </c>
      <c r="H19121">
        <v>702927004</v>
      </c>
      <c r="I19121" t="s">
        <v>166</v>
      </c>
      <c r="J19121">
        <v>142.58000000000001</v>
      </c>
      <c r="K19121">
        <v>10178.82</v>
      </c>
      <c r="L19121">
        <v>0</v>
      </c>
      <c r="N19121" t="s">
        <v>4</v>
      </c>
    </row>
    <row r="19122" spans="1:14" x14ac:dyDescent="0.35">
      <c r="A19122" t="s">
        <v>20293</v>
      </c>
      <c r="B19122" s="1">
        <v>43427.09269675926</v>
      </c>
      <c r="C19122" s="1">
        <v>43427.103113425925</v>
      </c>
      <c r="D19122" t="s">
        <v>1093</v>
      </c>
      <c r="E19122" t="s">
        <v>123</v>
      </c>
      <c r="F19122" t="s">
        <v>133</v>
      </c>
      <c r="G19122" t="s">
        <v>129</v>
      </c>
      <c r="H19122">
        <v>185349003</v>
      </c>
      <c r="I19122" t="s">
        <v>134</v>
      </c>
      <c r="J19122">
        <v>85.55</v>
      </c>
      <c r="K19122">
        <v>13831.23</v>
      </c>
      <c r="L19122">
        <v>10929.37</v>
      </c>
      <c r="N19122" t="s">
        <v>4</v>
      </c>
    </row>
    <row r="19123" spans="1:14" x14ac:dyDescent="0.35">
      <c r="A19123" t="s">
        <v>20294</v>
      </c>
      <c r="B19123" s="1">
        <v>43427.322604166664</v>
      </c>
      <c r="C19123" s="1">
        <v>43428.322604166664</v>
      </c>
      <c r="D19123" t="s">
        <v>10746</v>
      </c>
      <c r="E19123" t="s">
        <v>123</v>
      </c>
      <c r="F19123" t="s">
        <v>124</v>
      </c>
      <c r="G19123" t="s">
        <v>172</v>
      </c>
      <c r="H19123">
        <v>185347001</v>
      </c>
      <c r="I19123" t="s">
        <v>151</v>
      </c>
      <c r="J19123">
        <v>87.71</v>
      </c>
      <c r="K19123">
        <v>19550.240000000002</v>
      </c>
      <c r="L19123">
        <v>0</v>
      </c>
      <c r="N19123" t="s">
        <v>4</v>
      </c>
    </row>
    <row r="19124" spans="1:14" x14ac:dyDescent="0.35">
      <c r="A19124" t="s">
        <v>20295</v>
      </c>
      <c r="B19124" s="1">
        <v>43427.60633101852</v>
      </c>
      <c r="C19124" s="1">
        <v>43427.616747685184</v>
      </c>
      <c r="D19124" t="s">
        <v>1488</v>
      </c>
      <c r="E19124" t="s">
        <v>123</v>
      </c>
      <c r="F19124" t="s">
        <v>124</v>
      </c>
      <c r="G19124" t="s">
        <v>125</v>
      </c>
      <c r="H19124">
        <v>448337001</v>
      </c>
      <c r="I19124" t="s">
        <v>441</v>
      </c>
      <c r="J19124">
        <v>142.58000000000001</v>
      </c>
      <c r="K19124">
        <v>142.58000000000001</v>
      </c>
      <c r="L19124">
        <v>0</v>
      </c>
      <c r="M19124">
        <v>88805009</v>
      </c>
      <c r="N19124" t="s">
        <v>403</v>
      </c>
    </row>
    <row r="19125" spans="1:14" x14ac:dyDescent="0.35">
      <c r="A19125" t="s">
        <v>20296</v>
      </c>
      <c r="B19125" s="1">
        <v>43427.656608796293</v>
      </c>
      <c r="C19125" s="1">
        <v>43427.667025462964</v>
      </c>
      <c r="D19125" t="s">
        <v>532</v>
      </c>
      <c r="E19125" t="s">
        <v>123</v>
      </c>
      <c r="F19125" t="s">
        <v>124</v>
      </c>
      <c r="G19125" t="s">
        <v>125</v>
      </c>
      <c r="H19125">
        <v>424619006</v>
      </c>
      <c r="I19125" t="s">
        <v>211</v>
      </c>
      <c r="J19125">
        <v>142.58000000000001</v>
      </c>
      <c r="K19125">
        <v>18200.310000000001</v>
      </c>
      <c r="L19125">
        <v>0</v>
      </c>
      <c r="M19125">
        <v>72892002</v>
      </c>
      <c r="N19125" t="s">
        <v>212</v>
      </c>
    </row>
    <row r="19126" spans="1:14" x14ac:dyDescent="0.35">
      <c r="A19126" t="s">
        <v>20297</v>
      </c>
      <c r="B19126" s="1">
        <v>43428.426342592589</v>
      </c>
      <c r="C19126" s="1">
        <v>43428.436759259261</v>
      </c>
      <c r="D19126" t="s">
        <v>10912</v>
      </c>
      <c r="E19126" t="s">
        <v>123</v>
      </c>
      <c r="F19126" t="s">
        <v>190</v>
      </c>
      <c r="G19126" t="s">
        <v>165</v>
      </c>
      <c r="H19126">
        <v>702927004</v>
      </c>
      <c r="I19126" t="s">
        <v>166</v>
      </c>
      <c r="J19126">
        <v>142.58000000000001</v>
      </c>
      <c r="K19126">
        <v>278.58</v>
      </c>
      <c r="L19126">
        <v>0</v>
      </c>
      <c r="N19126" t="s">
        <v>4</v>
      </c>
    </row>
    <row r="19127" spans="1:14" x14ac:dyDescent="0.35">
      <c r="A19127" t="s">
        <v>20298</v>
      </c>
      <c r="B19127" s="1">
        <v>43428.60633101852</v>
      </c>
      <c r="C19127" s="1">
        <v>43428.616747685184</v>
      </c>
      <c r="D19127" t="s">
        <v>1488</v>
      </c>
      <c r="E19127" t="s">
        <v>123</v>
      </c>
      <c r="F19127" t="s">
        <v>124</v>
      </c>
      <c r="G19127" t="s">
        <v>125</v>
      </c>
      <c r="H19127">
        <v>448337001</v>
      </c>
      <c r="I19127" t="s">
        <v>441</v>
      </c>
      <c r="J19127">
        <v>142.58000000000001</v>
      </c>
      <c r="K19127">
        <v>142.58000000000001</v>
      </c>
      <c r="L19127">
        <v>0</v>
      </c>
      <c r="M19127">
        <v>88805009</v>
      </c>
      <c r="N19127" t="s">
        <v>403</v>
      </c>
    </row>
    <row r="19128" spans="1:14" x14ac:dyDescent="0.35">
      <c r="A19128" t="s">
        <v>20299</v>
      </c>
      <c r="B19128" s="1">
        <v>43428.638923611114</v>
      </c>
      <c r="C19128" s="1">
        <v>43428.649340277778</v>
      </c>
      <c r="D19128" t="s">
        <v>1894</v>
      </c>
      <c r="E19128" t="s">
        <v>123</v>
      </c>
      <c r="F19128" t="s">
        <v>133</v>
      </c>
      <c r="G19128" t="s">
        <v>125</v>
      </c>
      <c r="H19128">
        <v>185349003</v>
      </c>
      <c r="I19128" t="s">
        <v>181</v>
      </c>
      <c r="J19128">
        <v>85.55</v>
      </c>
      <c r="K19128">
        <v>85.55</v>
      </c>
      <c r="L19128">
        <v>36.44</v>
      </c>
      <c r="M19128">
        <v>65966004</v>
      </c>
      <c r="N19128" t="s">
        <v>869</v>
      </c>
    </row>
    <row r="19129" spans="1:14" x14ac:dyDescent="0.35">
      <c r="A19129" t="s">
        <v>20300</v>
      </c>
      <c r="B19129" s="1">
        <v>43428.649733796294</v>
      </c>
      <c r="C19129" s="1">
        <v>43428.660150462965</v>
      </c>
      <c r="D19129" t="s">
        <v>900</v>
      </c>
      <c r="E19129" t="s">
        <v>123</v>
      </c>
      <c r="F19129" t="s">
        <v>124</v>
      </c>
      <c r="G19129" t="s">
        <v>125</v>
      </c>
      <c r="H19129">
        <v>424619006</v>
      </c>
      <c r="I19129" t="s">
        <v>211</v>
      </c>
      <c r="J19129">
        <v>142.58000000000001</v>
      </c>
      <c r="K19129">
        <v>10271.52</v>
      </c>
      <c r="L19129">
        <v>0</v>
      </c>
      <c r="M19129">
        <v>72892002</v>
      </c>
      <c r="N19129" t="s">
        <v>212</v>
      </c>
    </row>
    <row r="19130" spans="1:14" x14ac:dyDescent="0.35">
      <c r="A19130" t="s">
        <v>20301</v>
      </c>
      <c r="B19130" s="1">
        <v>43428.677881944444</v>
      </c>
      <c r="C19130" s="1">
        <v>43428.689120370371</v>
      </c>
      <c r="D19130" t="s">
        <v>249</v>
      </c>
      <c r="E19130" t="s">
        <v>123</v>
      </c>
      <c r="F19130" t="s">
        <v>150</v>
      </c>
      <c r="G19130" t="s">
        <v>129</v>
      </c>
      <c r="H19130">
        <v>308335008</v>
      </c>
      <c r="I19130" t="s">
        <v>130</v>
      </c>
      <c r="J19130">
        <v>142.58000000000001</v>
      </c>
      <c r="K19130">
        <v>2978.55</v>
      </c>
      <c r="L19130">
        <v>2772.62</v>
      </c>
      <c r="N19130" t="s">
        <v>4</v>
      </c>
    </row>
    <row r="19131" spans="1:14" x14ac:dyDescent="0.35">
      <c r="A19131" t="s">
        <v>20302</v>
      </c>
      <c r="B19131" s="1">
        <v>43428.702800925923</v>
      </c>
      <c r="C19131" s="1">
        <v>43428.713217592594</v>
      </c>
      <c r="D19131" t="s">
        <v>400</v>
      </c>
      <c r="E19131" t="s">
        <v>123</v>
      </c>
      <c r="F19131" t="s">
        <v>133</v>
      </c>
      <c r="G19131" t="s">
        <v>129</v>
      </c>
      <c r="H19131">
        <v>185349003</v>
      </c>
      <c r="I19131" t="s">
        <v>134</v>
      </c>
      <c r="J19131">
        <v>85.55</v>
      </c>
      <c r="K19131">
        <v>85.55</v>
      </c>
      <c r="L19131">
        <v>36.44</v>
      </c>
      <c r="N19131" t="s">
        <v>4</v>
      </c>
    </row>
    <row r="19132" spans="1:14" x14ac:dyDescent="0.35">
      <c r="A19132" t="s">
        <v>20303</v>
      </c>
      <c r="B19132" s="1">
        <v>43428.741261574076</v>
      </c>
      <c r="C19132" s="1">
        <v>43428.75167824074</v>
      </c>
      <c r="D19132" t="s">
        <v>1798</v>
      </c>
      <c r="E19132" t="s">
        <v>123</v>
      </c>
      <c r="F19132" t="s">
        <v>133</v>
      </c>
      <c r="G19132" t="s">
        <v>125</v>
      </c>
      <c r="H19132">
        <v>390906007</v>
      </c>
      <c r="I19132" t="s">
        <v>142</v>
      </c>
      <c r="J19132">
        <v>85.55</v>
      </c>
      <c r="K19132">
        <v>234.72</v>
      </c>
      <c r="L19132">
        <v>155.77000000000001</v>
      </c>
      <c r="M19132">
        <v>55822004</v>
      </c>
      <c r="N19132" t="s">
        <v>143</v>
      </c>
    </row>
    <row r="19133" spans="1:14" x14ac:dyDescent="0.35">
      <c r="A19133" t="s">
        <v>20304</v>
      </c>
      <c r="B19133" s="1">
        <v>43428.822395833333</v>
      </c>
      <c r="C19133" s="1">
        <v>43428.966145833336</v>
      </c>
      <c r="D19133" t="s">
        <v>221</v>
      </c>
      <c r="E19133" t="s">
        <v>123</v>
      </c>
      <c r="F19133" t="s">
        <v>124</v>
      </c>
      <c r="G19133" t="s">
        <v>125</v>
      </c>
      <c r="H19133">
        <v>185347001</v>
      </c>
      <c r="I19133" t="s">
        <v>126</v>
      </c>
      <c r="J19133">
        <v>85.55</v>
      </c>
      <c r="K19133">
        <v>1174.19</v>
      </c>
      <c r="L19133">
        <v>0</v>
      </c>
      <c r="N19133" t="s">
        <v>4</v>
      </c>
    </row>
    <row r="19134" spans="1:14" x14ac:dyDescent="0.35">
      <c r="A19134" t="s">
        <v>20305</v>
      </c>
      <c r="B19134" s="1">
        <v>43429.109224537038</v>
      </c>
      <c r="C19134" s="1">
        <v>43429.119641203702</v>
      </c>
      <c r="D19134" t="s">
        <v>228</v>
      </c>
      <c r="E19134" t="s">
        <v>123</v>
      </c>
      <c r="F19134" t="s">
        <v>124</v>
      </c>
      <c r="G19134" t="s">
        <v>165</v>
      </c>
      <c r="H19134">
        <v>702927004</v>
      </c>
      <c r="I19134" t="s">
        <v>166</v>
      </c>
      <c r="J19134">
        <v>142.58000000000001</v>
      </c>
      <c r="K19134">
        <v>142.58000000000001</v>
      </c>
      <c r="L19134">
        <v>0</v>
      </c>
      <c r="N19134" t="s">
        <v>4</v>
      </c>
    </row>
    <row r="19135" spans="1:14" x14ac:dyDescent="0.35">
      <c r="A19135" t="s">
        <v>20306</v>
      </c>
      <c r="B19135" s="1">
        <v>43429.173518518517</v>
      </c>
      <c r="C19135" s="1">
        <v>43429.183935185189</v>
      </c>
      <c r="D19135" t="s">
        <v>2651</v>
      </c>
      <c r="E19135" t="s">
        <v>123</v>
      </c>
      <c r="F19135" t="s">
        <v>164</v>
      </c>
      <c r="G19135" t="s">
        <v>125</v>
      </c>
      <c r="H19135">
        <v>185317003</v>
      </c>
      <c r="I19135" t="s">
        <v>18674</v>
      </c>
      <c r="J19135">
        <v>85.55</v>
      </c>
      <c r="K19135">
        <v>85.55</v>
      </c>
      <c r="L19135">
        <v>0</v>
      </c>
      <c r="M19135">
        <v>47505003</v>
      </c>
      <c r="N19135" t="s">
        <v>18432</v>
      </c>
    </row>
    <row r="19136" spans="1:14" x14ac:dyDescent="0.35">
      <c r="A19136" t="s">
        <v>20307</v>
      </c>
      <c r="B19136" s="1">
        <v>43429.195497685185</v>
      </c>
      <c r="C19136" s="1">
        <v>43429.205914351849</v>
      </c>
      <c r="D19136" t="s">
        <v>2166</v>
      </c>
      <c r="E19136" t="s">
        <v>123</v>
      </c>
      <c r="F19136" t="s">
        <v>124</v>
      </c>
      <c r="G19136" t="s">
        <v>165</v>
      </c>
      <c r="H19136">
        <v>702927004</v>
      </c>
      <c r="I19136" t="s">
        <v>166</v>
      </c>
      <c r="J19136">
        <v>142.58000000000001</v>
      </c>
      <c r="K19136">
        <v>278.58</v>
      </c>
      <c r="L19136">
        <v>0</v>
      </c>
      <c r="N19136" t="s">
        <v>4</v>
      </c>
    </row>
    <row r="19137" spans="1:14" x14ac:dyDescent="0.35">
      <c r="A19137" t="s">
        <v>20308</v>
      </c>
      <c r="B19137" s="1">
        <v>43429.260821759257</v>
      </c>
      <c r="C19137" s="1">
        <v>43429.302488425928</v>
      </c>
      <c r="D19137" t="s">
        <v>230</v>
      </c>
      <c r="E19137" t="s">
        <v>123</v>
      </c>
      <c r="F19137" t="s">
        <v>133</v>
      </c>
      <c r="G19137" t="s">
        <v>237</v>
      </c>
      <c r="H19137">
        <v>50849002</v>
      </c>
      <c r="I19137" t="s">
        <v>238</v>
      </c>
      <c r="J19137">
        <v>146.18</v>
      </c>
      <c r="K19137">
        <v>146.18</v>
      </c>
      <c r="L19137">
        <v>84.94</v>
      </c>
      <c r="N19137" t="s">
        <v>4</v>
      </c>
    </row>
    <row r="19138" spans="1:14" x14ac:dyDescent="0.35">
      <c r="A19138" t="s">
        <v>20309</v>
      </c>
      <c r="B19138" s="1">
        <v>43429.60633101852</v>
      </c>
      <c r="C19138" s="1">
        <v>43429.616747685184</v>
      </c>
      <c r="D19138" t="s">
        <v>1488</v>
      </c>
      <c r="E19138" t="s">
        <v>123</v>
      </c>
      <c r="F19138" t="s">
        <v>124</v>
      </c>
      <c r="G19138" t="s">
        <v>125</v>
      </c>
      <c r="H19138">
        <v>448337001</v>
      </c>
      <c r="I19138" t="s">
        <v>441</v>
      </c>
      <c r="J19138">
        <v>142.58000000000001</v>
      </c>
      <c r="K19138">
        <v>142.58000000000001</v>
      </c>
      <c r="L19138">
        <v>0</v>
      </c>
      <c r="M19138">
        <v>88805009</v>
      </c>
      <c r="N19138" t="s">
        <v>403</v>
      </c>
    </row>
    <row r="19139" spans="1:14" x14ac:dyDescent="0.35">
      <c r="A19139" t="s">
        <v>20310</v>
      </c>
      <c r="B19139" s="1">
        <v>43429.707662037035</v>
      </c>
      <c r="C19139" s="1">
        <v>43429.87363425926</v>
      </c>
      <c r="D19139" t="s">
        <v>400</v>
      </c>
      <c r="E19139" t="s">
        <v>123</v>
      </c>
      <c r="F19139" t="s">
        <v>133</v>
      </c>
      <c r="G19139" t="s">
        <v>125</v>
      </c>
      <c r="H19139">
        <v>185347001</v>
      </c>
      <c r="I19139" t="s">
        <v>126</v>
      </c>
      <c r="J19139">
        <v>85.55</v>
      </c>
      <c r="K19139">
        <v>1007.68</v>
      </c>
      <c r="L19139">
        <v>749.8</v>
      </c>
      <c r="N19139" t="s">
        <v>4</v>
      </c>
    </row>
    <row r="19140" spans="1:14" x14ac:dyDescent="0.35">
      <c r="A19140" t="s">
        <v>20311</v>
      </c>
      <c r="B19140" s="1">
        <v>43429.943391203706</v>
      </c>
      <c r="C19140" s="1">
        <v>43429.95380787037</v>
      </c>
      <c r="D19140" t="s">
        <v>260</v>
      </c>
      <c r="E19140" t="s">
        <v>123</v>
      </c>
      <c r="F19140" t="s">
        <v>124</v>
      </c>
      <c r="G19140" t="s">
        <v>125</v>
      </c>
      <c r="H19140">
        <v>390906007</v>
      </c>
      <c r="I19140" t="s">
        <v>142</v>
      </c>
      <c r="J19140">
        <v>85.55</v>
      </c>
      <c r="K19140">
        <v>234.72</v>
      </c>
      <c r="L19140">
        <v>0</v>
      </c>
      <c r="M19140">
        <v>55822004</v>
      </c>
      <c r="N19140" t="s">
        <v>143</v>
      </c>
    </row>
    <row r="19141" spans="1:14" x14ac:dyDescent="0.35">
      <c r="A19141" t="s">
        <v>20312</v>
      </c>
      <c r="B19141" s="1">
        <v>43430.064768518518</v>
      </c>
      <c r="C19141" s="1">
        <v>43430.075185185182</v>
      </c>
      <c r="D19141" t="s">
        <v>4391</v>
      </c>
      <c r="E19141" t="s">
        <v>123</v>
      </c>
      <c r="F19141" t="s">
        <v>208</v>
      </c>
      <c r="G19141" t="s">
        <v>125</v>
      </c>
      <c r="H19141">
        <v>185345009</v>
      </c>
      <c r="I19141" t="s">
        <v>184</v>
      </c>
      <c r="J19141">
        <v>85.55</v>
      </c>
      <c r="K19141">
        <v>85.55</v>
      </c>
      <c r="L19141">
        <v>0</v>
      </c>
      <c r="M19141">
        <v>195662009</v>
      </c>
      <c r="N19141" t="s">
        <v>553</v>
      </c>
    </row>
    <row r="19142" spans="1:14" x14ac:dyDescent="0.35">
      <c r="A19142" t="s">
        <v>20313</v>
      </c>
      <c r="B19142" s="1">
        <v>43430.282233796293</v>
      </c>
      <c r="C19142" s="1">
        <v>43430.292650462965</v>
      </c>
      <c r="D19142" t="s">
        <v>283</v>
      </c>
      <c r="E19142" t="s">
        <v>123</v>
      </c>
      <c r="F19142" t="s">
        <v>124</v>
      </c>
      <c r="G19142" t="s">
        <v>129</v>
      </c>
      <c r="H19142">
        <v>185349003</v>
      </c>
      <c r="I19142" t="s">
        <v>134</v>
      </c>
      <c r="J19142">
        <v>85.55</v>
      </c>
      <c r="K19142">
        <v>10328.799999999999</v>
      </c>
      <c r="L19142">
        <v>0</v>
      </c>
      <c r="N19142" t="s">
        <v>4</v>
      </c>
    </row>
    <row r="19143" spans="1:14" x14ac:dyDescent="0.35">
      <c r="A19143" t="s">
        <v>20314</v>
      </c>
      <c r="B19143" s="1">
        <v>43430.370266203703</v>
      </c>
      <c r="C19143" s="1">
        <v>43430.380682870367</v>
      </c>
      <c r="D19143" t="s">
        <v>285</v>
      </c>
      <c r="E19143" t="s">
        <v>123</v>
      </c>
      <c r="F19143" t="s">
        <v>124</v>
      </c>
      <c r="G19143" t="s">
        <v>129</v>
      </c>
      <c r="H19143">
        <v>185349003</v>
      </c>
      <c r="I19143" t="s">
        <v>134</v>
      </c>
      <c r="J19143">
        <v>85.55</v>
      </c>
      <c r="K19143">
        <v>429.91</v>
      </c>
      <c r="L19143">
        <v>0</v>
      </c>
      <c r="N19143" t="s">
        <v>4</v>
      </c>
    </row>
    <row r="19144" spans="1:14" x14ac:dyDescent="0.35">
      <c r="A19144" t="s">
        <v>20315</v>
      </c>
      <c r="B19144" s="1">
        <v>43430.462094907409</v>
      </c>
      <c r="C19144" s="1">
        <v>43430.472511574073</v>
      </c>
      <c r="D19144" t="s">
        <v>919</v>
      </c>
      <c r="E19144" t="s">
        <v>123</v>
      </c>
      <c r="F19144" t="s">
        <v>133</v>
      </c>
      <c r="G19144" t="s">
        <v>137</v>
      </c>
      <c r="H19144">
        <v>162673000</v>
      </c>
      <c r="I19144" t="s">
        <v>138</v>
      </c>
      <c r="J19144">
        <v>136.80000000000001</v>
      </c>
      <c r="K19144">
        <v>990.1</v>
      </c>
      <c r="L19144">
        <v>760.08</v>
      </c>
      <c r="N19144" t="s">
        <v>4</v>
      </c>
    </row>
    <row r="19145" spans="1:14" x14ac:dyDescent="0.35">
      <c r="A19145" t="s">
        <v>20316</v>
      </c>
      <c r="B19145" s="1">
        <v>43430.60633101852</v>
      </c>
      <c r="C19145" s="1">
        <v>43430.616747685184</v>
      </c>
      <c r="D19145" t="s">
        <v>1488</v>
      </c>
      <c r="E19145" t="s">
        <v>123</v>
      </c>
      <c r="F19145" t="s">
        <v>124</v>
      </c>
      <c r="G19145" t="s">
        <v>125</v>
      </c>
      <c r="H19145">
        <v>448337001</v>
      </c>
      <c r="I19145" t="s">
        <v>441</v>
      </c>
      <c r="J19145">
        <v>142.58000000000001</v>
      </c>
      <c r="K19145">
        <v>142.58000000000001</v>
      </c>
      <c r="L19145">
        <v>0</v>
      </c>
      <c r="M19145">
        <v>88805009</v>
      </c>
      <c r="N19145" t="s">
        <v>403</v>
      </c>
    </row>
    <row r="19146" spans="1:14" x14ac:dyDescent="0.35">
      <c r="A19146" t="s">
        <v>20317</v>
      </c>
      <c r="B19146" s="1">
        <v>43430.672314814816</v>
      </c>
      <c r="C19146" s="1">
        <v>43430.68273148148</v>
      </c>
      <c r="D19146" t="s">
        <v>1754</v>
      </c>
      <c r="E19146" t="s">
        <v>123</v>
      </c>
      <c r="F19146" t="s">
        <v>208</v>
      </c>
      <c r="G19146" t="s">
        <v>129</v>
      </c>
      <c r="H19146">
        <v>308335008</v>
      </c>
      <c r="I19146" t="s">
        <v>130</v>
      </c>
      <c r="J19146">
        <v>142.58000000000001</v>
      </c>
      <c r="K19146">
        <v>3477.94</v>
      </c>
      <c r="L19146">
        <v>0</v>
      </c>
      <c r="N19146" t="s">
        <v>4</v>
      </c>
    </row>
    <row r="19147" spans="1:14" x14ac:dyDescent="0.35">
      <c r="A19147" t="s">
        <v>20318</v>
      </c>
      <c r="B19147" s="1">
        <v>43430.711134259262</v>
      </c>
      <c r="C19147" s="1">
        <v>43430.721550925926</v>
      </c>
      <c r="D19147" t="s">
        <v>456</v>
      </c>
      <c r="E19147" t="s">
        <v>123</v>
      </c>
      <c r="F19147" t="s">
        <v>133</v>
      </c>
      <c r="G19147" t="s">
        <v>137</v>
      </c>
      <c r="H19147">
        <v>162673000</v>
      </c>
      <c r="I19147" t="s">
        <v>138</v>
      </c>
      <c r="J19147">
        <v>136.80000000000001</v>
      </c>
      <c r="K19147">
        <v>808.05</v>
      </c>
      <c r="L19147">
        <v>614.41999999999996</v>
      </c>
      <c r="N19147" t="s">
        <v>4</v>
      </c>
    </row>
    <row r="19148" spans="1:14" x14ac:dyDescent="0.35">
      <c r="A19148" t="s">
        <v>20319</v>
      </c>
      <c r="B19148" s="1">
        <v>43431.294374999998</v>
      </c>
      <c r="C19148" s="1">
        <v>43431.304791666669</v>
      </c>
      <c r="D19148" t="s">
        <v>1448</v>
      </c>
      <c r="E19148" t="s">
        <v>123</v>
      </c>
      <c r="F19148" t="s">
        <v>141</v>
      </c>
      <c r="G19148" t="s">
        <v>129</v>
      </c>
      <c r="H19148">
        <v>308335008</v>
      </c>
      <c r="I19148" t="s">
        <v>130</v>
      </c>
      <c r="J19148">
        <v>142.58000000000001</v>
      </c>
      <c r="K19148">
        <v>2727.72</v>
      </c>
      <c r="L19148">
        <v>0</v>
      </c>
      <c r="N19148" t="s">
        <v>4</v>
      </c>
    </row>
    <row r="19149" spans="1:14" x14ac:dyDescent="0.35">
      <c r="A19149" t="s">
        <v>20320</v>
      </c>
      <c r="B19149" s="1">
        <v>43431.35497685185</v>
      </c>
      <c r="C19149" s="1">
        <v>43431.365393518521</v>
      </c>
      <c r="D19149" t="s">
        <v>2350</v>
      </c>
      <c r="E19149" t="s">
        <v>123</v>
      </c>
      <c r="F19149" t="s">
        <v>124</v>
      </c>
      <c r="G19149" t="s">
        <v>165</v>
      </c>
      <c r="H19149">
        <v>702927004</v>
      </c>
      <c r="I19149" t="s">
        <v>166</v>
      </c>
      <c r="J19149">
        <v>142.58000000000001</v>
      </c>
      <c r="K19149">
        <v>22412.31</v>
      </c>
      <c r="L19149">
        <v>0</v>
      </c>
      <c r="N19149" t="s">
        <v>4</v>
      </c>
    </row>
    <row r="19150" spans="1:14" x14ac:dyDescent="0.35">
      <c r="A19150" t="s">
        <v>20321</v>
      </c>
      <c r="B19150" s="1">
        <v>43431.390034722222</v>
      </c>
      <c r="C19150" s="1">
        <v>43431.400451388887</v>
      </c>
      <c r="D19150" t="s">
        <v>1635</v>
      </c>
      <c r="E19150" t="s">
        <v>123</v>
      </c>
      <c r="F19150" t="s">
        <v>180</v>
      </c>
      <c r="G19150" t="s">
        <v>137</v>
      </c>
      <c r="H19150">
        <v>162673000</v>
      </c>
      <c r="I19150" t="s">
        <v>138</v>
      </c>
      <c r="J19150">
        <v>136.80000000000001</v>
      </c>
      <c r="K19150">
        <v>1046.69</v>
      </c>
      <c r="L19150">
        <v>0</v>
      </c>
      <c r="N19150" t="s">
        <v>4</v>
      </c>
    </row>
    <row r="19151" spans="1:14" x14ac:dyDescent="0.35">
      <c r="A19151" t="s">
        <v>20322</v>
      </c>
      <c r="B19151" s="1">
        <v>43431.432638888888</v>
      </c>
      <c r="C19151" s="1">
        <v>43431.443055555559</v>
      </c>
      <c r="D19151" t="s">
        <v>2123</v>
      </c>
      <c r="E19151" t="s">
        <v>123</v>
      </c>
      <c r="F19151" t="s">
        <v>133</v>
      </c>
      <c r="G19151" t="s">
        <v>165</v>
      </c>
      <c r="H19151">
        <v>702927004</v>
      </c>
      <c r="I19151" t="s">
        <v>166</v>
      </c>
      <c r="J19151">
        <v>142.58000000000001</v>
      </c>
      <c r="K19151">
        <v>278.58</v>
      </c>
      <c r="L19151">
        <v>190.86</v>
      </c>
      <c r="N19151" t="s">
        <v>4</v>
      </c>
    </row>
    <row r="19152" spans="1:14" x14ac:dyDescent="0.35">
      <c r="A19152" t="s">
        <v>20323</v>
      </c>
      <c r="B19152" s="1">
        <v>43431.540706018517</v>
      </c>
      <c r="C19152" s="1">
        <v>43431.551122685189</v>
      </c>
      <c r="D19152" t="s">
        <v>1810</v>
      </c>
      <c r="E19152" t="s">
        <v>123</v>
      </c>
      <c r="F19152" t="s">
        <v>124</v>
      </c>
      <c r="G19152" t="s">
        <v>125</v>
      </c>
      <c r="H19152">
        <v>390906007</v>
      </c>
      <c r="I19152" t="s">
        <v>142</v>
      </c>
      <c r="J19152">
        <v>85.55</v>
      </c>
      <c r="K19152">
        <v>234.72</v>
      </c>
      <c r="L19152">
        <v>0</v>
      </c>
      <c r="M19152">
        <v>55822004</v>
      </c>
      <c r="N19152" t="s">
        <v>143</v>
      </c>
    </row>
    <row r="19153" spans="1:14" x14ac:dyDescent="0.35">
      <c r="A19153" t="s">
        <v>20324</v>
      </c>
      <c r="B19153" s="1">
        <v>43431.560196759259</v>
      </c>
      <c r="C19153" s="1">
        <v>43431.570613425924</v>
      </c>
      <c r="D19153" t="s">
        <v>207</v>
      </c>
      <c r="E19153" t="s">
        <v>123</v>
      </c>
      <c r="F19153" t="s">
        <v>164</v>
      </c>
      <c r="G19153" t="s">
        <v>125</v>
      </c>
      <c r="H19153">
        <v>185345009</v>
      </c>
      <c r="I19153" t="s">
        <v>184</v>
      </c>
      <c r="J19153">
        <v>85.55</v>
      </c>
      <c r="K19153">
        <v>6481.39</v>
      </c>
      <c r="L19153">
        <v>0</v>
      </c>
      <c r="M19153">
        <v>10509002</v>
      </c>
      <c r="N19153" t="s">
        <v>185</v>
      </c>
    </row>
    <row r="19154" spans="1:14" x14ac:dyDescent="0.35">
      <c r="A19154" t="s">
        <v>20325</v>
      </c>
      <c r="B19154" s="1">
        <v>43431.60633101852</v>
      </c>
      <c r="C19154" s="1">
        <v>43431.616747685184</v>
      </c>
      <c r="D19154" t="s">
        <v>1488</v>
      </c>
      <c r="E19154" t="s">
        <v>123</v>
      </c>
      <c r="F19154" t="s">
        <v>124</v>
      </c>
      <c r="G19154" t="s">
        <v>125</v>
      </c>
      <c r="H19154">
        <v>448337001</v>
      </c>
      <c r="I19154" t="s">
        <v>441</v>
      </c>
      <c r="J19154">
        <v>142.58000000000001</v>
      </c>
      <c r="K19154">
        <v>142.58000000000001</v>
      </c>
      <c r="L19154">
        <v>0</v>
      </c>
      <c r="M19154">
        <v>88805009</v>
      </c>
      <c r="N19154" t="s">
        <v>403</v>
      </c>
    </row>
    <row r="19155" spans="1:14" x14ac:dyDescent="0.35">
      <c r="A19155" t="s">
        <v>20326</v>
      </c>
      <c r="B19155" s="1">
        <v>43431.912627314814</v>
      </c>
      <c r="C19155" s="1">
        <v>43431.923043981478</v>
      </c>
      <c r="D19155" t="s">
        <v>295</v>
      </c>
      <c r="E19155" t="s">
        <v>123</v>
      </c>
      <c r="F19155" t="s">
        <v>124</v>
      </c>
      <c r="G19155" t="s">
        <v>137</v>
      </c>
      <c r="H19155">
        <v>162673000</v>
      </c>
      <c r="I19155" t="s">
        <v>138</v>
      </c>
      <c r="J19155">
        <v>136.80000000000001</v>
      </c>
      <c r="K19155">
        <v>1428.62</v>
      </c>
      <c r="L19155">
        <v>0</v>
      </c>
      <c r="N19155" t="s">
        <v>4</v>
      </c>
    </row>
    <row r="19156" spans="1:14" x14ac:dyDescent="0.35">
      <c r="A19156" t="s">
        <v>20327</v>
      </c>
      <c r="B19156" s="1">
        <v>43431.918761574074</v>
      </c>
      <c r="C19156" s="1">
        <v>43431.94158564815</v>
      </c>
      <c r="D19156" t="s">
        <v>3597</v>
      </c>
      <c r="E19156" t="s">
        <v>123</v>
      </c>
      <c r="F19156" t="s">
        <v>161</v>
      </c>
      <c r="G19156" t="s">
        <v>125</v>
      </c>
      <c r="H19156">
        <v>185349003</v>
      </c>
      <c r="I19156" t="s">
        <v>181</v>
      </c>
      <c r="J19156">
        <v>85.55</v>
      </c>
      <c r="K19156">
        <v>13234.01</v>
      </c>
      <c r="L19156">
        <v>12491.04</v>
      </c>
      <c r="N19156" t="s">
        <v>4</v>
      </c>
    </row>
    <row r="19157" spans="1:14" x14ac:dyDescent="0.35">
      <c r="A19157" t="s">
        <v>20328</v>
      </c>
      <c r="B19157" s="1">
        <v>43431.966145833336</v>
      </c>
      <c r="C19157" s="1">
        <v>43432.055034722223</v>
      </c>
      <c r="D19157" t="s">
        <v>221</v>
      </c>
      <c r="E19157" t="s">
        <v>123</v>
      </c>
      <c r="F19157" t="s">
        <v>124</v>
      </c>
      <c r="G19157" t="s">
        <v>125</v>
      </c>
      <c r="H19157">
        <v>185347001</v>
      </c>
      <c r="I19157" t="s">
        <v>126</v>
      </c>
      <c r="J19157">
        <v>85.55</v>
      </c>
      <c r="K19157">
        <v>1431.92</v>
      </c>
      <c r="L19157">
        <v>0</v>
      </c>
      <c r="N19157" t="s">
        <v>4</v>
      </c>
    </row>
    <row r="19158" spans="1:14" x14ac:dyDescent="0.35">
      <c r="A19158" t="s">
        <v>20329</v>
      </c>
      <c r="B19158" s="1">
        <v>43432.048182870371</v>
      </c>
      <c r="C19158" s="1">
        <v>43432.058599537035</v>
      </c>
      <c r="D19158" t="s">
        <v>1813</v>
      </c>
      <c r="E19158" t="s">
        <v>123</v>
      </c>
      <c r="F19158" t="s">
        <v>133</v>
      </c>
      <c r="G19158" t="s">
        <v>125</v>
      </c>
      <c r="H19158">
        <v>390906007</v>
      </c>
      <c r="I19158" t="s">
        <v>142</v>
      </c>
      <c r="J19158">
        <v>85.55</v>
      </c>
      <c r="K19158">
        <v>234.72</v>
      </c>
      <c r="L19158">
        <v>155.77000000000001</v>
      </c>
      <c r="M19158">
        <v>55822004</v>
      </c>
      <c r="N19158" t="s">
        <v>143</v>
      </c>
    </row>
    <row r="19159" spans="1:14" x14ac:dyDescent="0.35">
      <c r="A19159" t="s">
        <v>20330</v>
      </c>
      <c r="B19159" s="1">
        <v>43432.141956018517</v>
      </c>
      <c r="C19159" s="1">
        <v>43432.152372685188</v>
      </c>
      <c r="D19159" t="s">
        <v>299</v>
      </c>
      <c r="E19159" t="s">
        <v>123</v>
      </c>
      <c r="F19159" t="s">
        <v>124</v>
      </c>
      <c r="G19159" t="s">
        <v>165</v>
      </c>
      <c r="H19159">
        <v>702927004</v>
      </c>
      <c r="I19159" t="s">
        <v>166</v>
      </c>
      <c r="J19159">
        <v>142.58000000000001</v>
      </c>
      <c r="K19159">
        <v>142.58000000000001</v>
      </c>
      <c r="L19159">
        <v>0</v>
      </c>
      <c r="N19159" t="s">
        <v>4</v>
      </c>
    </row>
    <row r="19160" spans="1:14" x14ac:dyDescent="0.35">
      <c r="A19160" t="s">
        <v>20331</v>
      </c>
      <c r="B19160" s="1">
        <v>43432.499166666668</v>
      </c>
      <c r="C19160" s="1">
        <v>43432.540833333333</v>
      </c>
      <c r="D19160" t="s">
        <v>546</v>
      </c>
      <c r="E19160" t="s">
        <v>123</v>
      </c>
      <c r="F19160" t="s">
        <v>124</v>
      </c>
      <c r="G19160" t="s">
        <v>237</v>
      </c>
      <c r="H19160">
        <v>50849002</v>
      </c>
      <c r="I19160" t="s">
        <v>238</v>
      </c>
      <c r="J19160">
        <v>146.18</v>
      </c>
      <c r="K19160">
        <v>30037.79</v>
      </c>
      <c r="L19160">
        <v>0</v>
      </c>
      <c r="N19160" t="s">
        <v>4</v>
      </c>
    </row>
    <row r="19161" spans="1:14" x14ac:dyDescent="0.35">
      <c r="A19161" t="s">
        <v>20332</v>
      </c>
      <c r="B19161" s="1">
        <v>43432.522662037038</v>
      </c>
      <c r="C19161" s="1">
        <v>43432.533078703702</v>
      </c>
      <c r="D19161" t="s">
        <v>9011</v>
      </c>
      <c r="E19161" t="s">
        <v>123</v>
      </c>
      <c r="F19161" t="s">
        <v>133</v>
      </c>
      <c r="G19161" t="s">
        <v>129</v>
      </c>
      <c r="H19161">
        <v>185349003</v>
      </c>
      <c r="I19161" t="s">
        <v>134</v>
      </c>
      <c r="J19161">
        <v>85.55</v>
      </c>
      <c r="K19161">
        <v>85.55</v>
      </c>
      <c r="L19161">
        <v>36.44</v>
      </c>
      <c r="N19161" t="s">
        <v>4</v>
      </c>
    </row>
    <row r="19162" spans="1:14" x14ac:dyDescent="0.35">
      <c r="A19162" t="s">
        <v>20333</v>
      </c>
      <c r="B19162" s="1">
        <v>43432.60633101852</v>
      </c>
      <c r="C19162" s="1">
        <v>43432.616747685184</v>
      </c>
      <c r="D19162" t="s">
        <v>1488</v>
      </c>
      <c r="E19162" t="s">
        <v>123</v>
      </c>
      <c r="F19162" t="s">
        <v>124</v>
      </c>
      <c r="G19162" t="s">
        <v>125</v>
      </c>
      <c r="H19162">
        <v>448337001</v>
      </c>
      <c r="I19162" t="s">
        <v>441</v>
      </c>
      <c r="J19162">
        <v>142.58000000000001</v>
      </c>
      <c r="K19162">
        <v>142.58000000000001</v>
      </c>
      <c r="L19162">
        <v>0</v>
      </c>
      <c r="M19162">
        <v>88805009</v>
      </c>
      <c r="N19162" t="s">
        <v>403</v>
      </c>
    </row>
    <row r="19163" spans="1:14" x14ac:dyDescent="0.35">
      <c r="A19163" t="s">
        <v>20334</v>
      </c>
      <c r="B19163" s="1">
        <v>43432.87363425926</v>
      </c>
      <c r="C19163" s="1">
        <v>43433.034050925926</v>
      </c>
      <c r="D19163" t="s">
        <v>400</v>
      </c>
      <c r="E19163" t="s">
        <v>123</v>
      </c>
      <c r="F19163" t="s">
        <v>133</v>
      </c>
      <c r="G19163" t="s">
        <v>125</v>
      </c>
      <c r="H19163">
        <v>185347001</v>
      </c>
      <c r="I19163" t="s">
        <v>126</v>
      </c>
      <c r="J19163">
        <v>85.55</v>
      </c>
      <c r="K19163">
        <v>827.59</v>
      </c>
      <c r="L19163">
        <v>605.88</v>
      </c>
      <c r="N19163" t="s">
        <v>4</v>
      </c>
    </row>
    <row r="19164" spans="1:14" x14ac:dyDescent="0.35">
      <c r="A19164" t="s">
        <v>20335</v>
      </c>
      <c r="B19164" s="1">
        <v>43432.887465277781</v>
      </c>
      <c r="C19164" s="1">
        <v>43432.929131944446</v>
      </c>
      <c r="D19164" t="s">
        <v>6816</v>
      </c>
      <c r="E19164" t="s">
        <v>123</v>
      </c>
      <c r="F19164" t="s">
        <v>190</v>
      </c>
      <c r="G19164" t="s">
        <v>237</v>
      </c>
      <c r="H19164">
        <v>50849002</v>
      </c>
      <c r="I19164" t="s">
        <v>315</v>
      </c>
      <c r="J19164">
        <v>146.18</v>
      </c>
      <c r="K19164">
        <v>149.6</v>
      </c>
      <c r="L19164">
        <v>0</v>
      </c>
      <c r="N19164" t="s">
        <v>4</v>
      </c>
    </row>
    <row r="19165" spans="1:14" x14ac:dyDescent="0.35">
      <c r="A19165" t="s">
        <v>20336</v>
      </c>
      <c r="B19165" s="1">
        <v>43432.907002314816</v>
      </c>
      <c r="C19165" s="1">
        <v>43432.94866898148</v>
      </c>
      <c r="D19165" t="s">
        <v>258</v>
      </c>
      <c r="E19165" t="s">
        <v>123</v>
      </c>
      <c r="F19165" t="s">
        <v>133</v>
      </c>
      <c r="G19165" t="s">
        <v>237</v>
      </c>
      <c r="H19165">
        <v>50849002</v>
      </c>
      <c r="I19165" t="s">
        <v>238</v>
      </c>
      <c r="J19165">
        <v>146.18</v>
      </c>
      <c r="K19165">
        <v>146.18</v>
      </c>
      <c r="L19165">
        <v>84.94</v>
      </c>
      <c r="N19165" t="s">
        <v>4</v>
      </c>
    </row>
    <row r="19166" spans="1:14" x14ac:dyDescent="0.35">
      <c r="A19166" t="s">
        <v>20337</v>
      </c>
      <c r="B19166" s="1">
        <v>43433.163217592592</v>
      </c>
      <c r="C19166" s="1">
        <v>43433.173634259256</v>
      </c>
      <c r="D19166" t="s">
        <v>2867</v>
      </c>
      <c r="E19166" t="s">
        <v>123</v>
      </c>
      <c r="F19166" t="s">
        <v>133</v>
      </c>
      <c r="G19166" t="s">
        <v>125</v>
      </c>
      <c r="H19166">
        <v>390906007</v>
      </c>
      <c r="I19166" t="s">
        <v>142</v>
      </c>
      <c r="J19166">
        <v>85.55</v>
      </c>
      <c r="K19166">
        <v>234.72</v>
      </c>
      <c r="L19166">
        <v>155.77000000000001</v>
      </c>
      <c r="M19166">
        <v>55822004</v>
      </c>
      <c r="N19166" t="s">
        <v>143</v>
      </c>
    </row>
    <row r="19167" spans="1:14" x14ac:dyDescent="0.35">
      <c r="A19167" t="s">
        <v>20338</v>
      </c>
      <c r="B19167" s="1">
        <v>43433.502465277779</v>
      </c>
      <c r="C19167" s="1">
        <v>43433.512881944444</v>
      </c>
      <c r="D19167" t="s">
        <v>1650</v>
      </c>
      <c r="E19167" t="s">
        <v>123</v>
      </c>
      <c r="F19167" t="s">
        <v>208</v>
      </c>
      <c r="G19167" t="s">
        <v>125</v>
      </c>
      <c r="H19167">
        <v>185345009</v>
      </c>
      <c r="I19167" t="s">
        <v>184</v>
      </c>
      <c r="J19167">
        <v>85.55</v>
      </c>
      <c r="K19167">
        <v>5529.14</v>
      </c>
      <c r="L19167">
        <v>0</v>
      </c>
      <c r="M19167">
        <v>10509002</v>
      </c>
      <c r="N19167" t="s">
        <v>185</v>
      </c>
    </row>
    <row r="19168" spans="1:14" x14ac:dyDescent="0.35">
      <c r="A19168" t="s">
        <v>20339</v>
      </c>
      <c r="B19168" s="1">
        <v>43433.60633101852</v>
      </c>
      <c r="C19168" s="1">
        <v>43433.616747685184</v>
      </c>
      <c r="D19168" t="s">
        <v>1488</v>
      </c>
      <c r="E19168" t="s">
        <v>123</v>
      </c>
      <c r="F19168" t="s">
        <v>124</v>
      </c>
      <c r="G19168" t="s">
        <v>125</v>
      </c>
      <c r="H19168">
        <v>448337001</v>
      </c>
      <c r="I19168" t="s">
        <v>441</v>
      </c>
      <c r="J19168">
        <v>142.58000000000001</v>
      </c>
      <c r="K19168">
        <v>142.58000000000001</v>
      </c>
      <c r="L19168">
        <v>0</v>
      </c>
      <c r="M19168">
        <v>88805009</v>
      </c>
      <c r="N19168" t="s">
        <v>403</v>
      </c>
    </row>
    <row r="19169" spans="1:14" x14ac:dyDescent="0.35">
      <c r="A19169" t="s">
        <v>20340</v>
      </c>
      <c r="B19169" s="1">
        <v>43433.921018518522</v>
      </c>
      <c r="C19169" s="1">
        <v>43433.931435185186</v>
      </c>
      <c r="D19169" t="s">
        <v>1470</v>
      </c>
      <c r="E19169" t="s">
        <v>123</v>
      </c>
      <c r="F19169" t="s">
        <v>133</v>
      </c>
      <c r="G19169" t="s">
        <v>125</v>
      </c>
      <c r="H19169">
        <v>390906007</v>
      </c>
      <c r="I19169" t="s">
        <v>142</v>
      </c>
      <c r="J19169">
        <v>85.55</v>
      </c>
      <c r="K19169">
        <v>234.72</v>
      </c>
      <c r="L19169">
        <v>155.77000000000001</v>
      </c>
      <c r="M19169">
        <v>55822004</v>
      </c>
      <c r="N19169" t="s">
        <v>143</v>
      </c>
    </row>
    <row r="19170" spans="1:14" x14ac:dyDescent="0.35">
      <c r="A19170" t="s">
        <v>20341</v>
      </c>
      <c r="B19170" s="1">
        <v>43434.013414351852</v>
      </c>
      <c r="C19170" s="1">
        <v>43434.023831018516</v>
      </c>
      <c r="D19170" t="s">
        <v>1775</v>
      </c>
      <c r="E19170" t="s">
        <v>123</v>
      </c>
      <c r="F19170" t="s">
        <v>133</v>
      </c>
      <c r="G19170" t="s">
        <v>125</v>
      </c>
      <c r="H19170">
        <v>316744009</v>
      </c>
      <c r="I19170" t="s">
        <v>246</v>
      </c>
      <c r="J19170">
        <v>85.55</v>
      </c>
      <c r="K19170">
        <v>85.55</v>
      </c>
      <c r="L19170">
        <v>36.44</v>
      </c>
      <c r="M19170">
        <v>26929004</v>
      </c>
      <c r="N19170" t="s">
        <v>247</v>
      </c>
    </row>
    <row r="19171" spans="1:14" x14ac:dyDescent="0.35">
      <c r="A19171" t="s">
        <v>20342</v>
      </c>
      <c r="B19171" s="1">
        <v>43434.216817129629</v>
      </c>
      <c r="C19171" s="1">
        <v>43434.227233796293</v>
      </c>
      <c r="D19171" t="s">
        <v>2152</v>
      </c>
      <c r="E19171" t="s">
        <v>123</v>
      </c>
      <c r="F19171" t="s">
        <v>133</v>
      </c>
      <c r="G19171" t="s">
        <v>165</v>
      </c>
      <c r="H19171">
        <v>702927004</v>
      </c>
      <c r="I19171" t="s">
        <v>166</v>
      </c>
      <c r="J19171">
        <v>142.58000000000001</v>
      </c>
      <c r="K19171">
        <v>142.58000000000001</v>
      </c>
      <c r="L19171">
        <v>82.06</v>
      </c>
      <c r="N19171" t="s">
        <v>4</v>
      </c>
    </row>
    <row r="19172" spans="1:14" x14ac:dyDescent="0.35">
      <c r="A19172" t="s">
        <v>20343</v>
      </c>
      <c r="B19172" s="1">
        <v>43434.709374999999</v>
      </c>
      <c r="C19172" s="1">
        <v>43435.709374999999</v>
      </c>
      <c r="D19172" t="s">
        <v>267</v>
      </c>
      <c r="E19172" t="s">
        <v>123</v>
      </c>
      <c r="F19172" t="s">
        <v>133</v>
      </c>
      <c r="G19172" t="s">
        <v>172</v>
      </c>
      <c r="H19172">
        <v>185347001</v>
      </c>
      <c r="I19172" t="s">
        <v>151</v>
      </c>
      <c r="J19172">
        <v>87.71</v>
      </c>
      <c r="K19172">
        <v>520.16999999999996</v>
      </c>
      <c r="L19172">
        <v>383.29</v>
      </c>
      <c r="M19172">
        <v>254837009</v>
      </c>
      <c r="N19172" t="s">
        <v>362</v>
      </c>
    </row>
    <row r="19173" spans="1:14" x14ac:dyDescent="0.35">
      <c r="A19173" t="s">
        <v>20344</v>
      </c>
      <c r="B19173" s="1">
        <v>43434.747025462966</v>
      </c>
      <c r="C19173" s="1">
        <v>43434.75744212963</v>
      </c>
      <c r="D19173" t="s">
        <v>667</v>
      </c>
      <c r="E19173" t="s">
        <v>123</v>
      </c>
      <c r="F19173" t="s">
        <v>133</v>
      </c>
      <c r="G19173" t="s">
        <v>137</v>
      </c>
      <c r="H19173">
        <v>162673000</v>
      </c>
      <c r="I19173" t="s">
        <v>138</v>
      </c>
      <c r="J19173">
        <v>136.80000000000001</v>
      </c>
      <c r="K19173">
        <v>860.16</v>
      </c>
      <c r="L19173">
        <v>688.13</v>
      </c>
      <c r="N19173" t="s">
        <v>4</v>
      </c>
    </row>
    <row r="19174" spans="1:14" x14ac:dyDescent="0.35">
      <c r="A19174" t="s">
        <v>20345</v>
      </c>
      <c r="B19174" s="1">
        <v>43434.815138888887</v>
      </c>
      <c r="C19174" s="1">
        <v>43434.856805555559</v>
      </c>
      <c r="D19174" t="s">
        <v>6710</v>
      </c>
      <c r="E19174" t="s">
        <v>123</v>
      </c>
      <c r="F19174" t="s">
        <v>124</v>
      </c>
      <c r="G19174" t="s">
        <v>237</v>
      </c>
      <c r="H19174">
        <v>50849002</v>
      </c>
      <c r="I19174" t="s">
        <v>315</v>
      </c>
      <c r="J19174">
        <v>146.18</v>
      </c>
      <c r="K19174">
        <v>152.02000000000001</v>
      </c>
      <c r="L19174">
        <v>0</v>
      </c>
      <c r="N19174" t="s">
        <v>4</v>
      </c>
    </row>
    <row r="19175" spans="1:14" x14ac:dyDescent="0.35">
      <c r="A19175" t="s">
        <v>20346</v>
      </c>
      <c r="B19175" s="1">
        <v>43435.055034722223</v>
      </c>
      <c r="C19175" s="1">
        <v>43435.148090277777</v>
      </c>
      <c r="D19175" t="s">
        <v>221</v>
      </c>
      <c r="E19175" t="s">
        <v>123</v>
      </c>
      <c r="F19175" t="s">
        <v>124</v>
      </c>
      <c r="G19175" t="s">
        <v>125</v>
      </c>
      <c r="H19175">
        <v>185347001</v>
      </c>
      <c r="I19175" t="s">
        <v>126</v>
      </c>
      <c r="J19175">
        <v>85.55</v>
      </c>
      <c r="K19175">
        <v>1023.41</v>
      </c>
      <c r="L19175">
        <v>0</v>
      </c>
      <c r="N19175" t="s">
        <v>4</v>
      </c>
    </row>
    <row r="19176" spans="1:14" x14ac:dyDescent="0.35">
      <c r="A19176" t="s">
        <v>20347</v>
      </c>
      <c r="B19176" s="1">
        <v>43435.855046296296</v>
      </c>
      <c r="C19176" s="1">
        <v>43435.86546296296</v>
      </c>
      <c r="D19176" t="s">
        <v>743</v>
      </c>
      <c r="E19176" t="s">
        <v>123</v>
      </c>
      <c r="F19176" t="s">
        <v>133</v>
      </c>
      <c r="G19176" t="s">
        <v>137</v>
      </c>
      <c r="H19176">
        <v>162673000</v>
      </c>
      <c r="I19176" t="s">
        <v>138</v>
      </c>
      <c r="J19176">
        <v>136.80000000000001</v>
      </c>
      <c r="K19176">
        <v>1895.37</v>
      </c>
      <c r="L19176">
        <v>1420.29</v>
      </c>
      <c r="N19176" t="s">
        <v>4</v>
      </c>
    </row>
    <row r="19177" spans="1:14" x14ac:dyDescent="0.35">
      <c r="A19177" t="s">
        <v>20348</v>
      </c>
      <c r="B19177" s="1">
        <v>43436.034050925926</v>
      </c>
      <c r="C19177" s="1">
        <v>43436.150023148148</v>
      </c>
      <c r="D19177" t="s">
        <v>400</v>
      </c>
      <c r="E19177" t="s">
        <v>123</v>
      </c>
      <c r="F19177" t="s">
        <v>133</v>
      </c>
      <c r="G19177" t="s">
        <v>125</v>
      </c>
      <c r="H19177">
        <v>185347001</v>
      </c>
      <c r="I19177" t="s">
        <v>126</v>
      </c>
      <c r="J19177">
        <v>85.55</v>
      </c>
      <c r="K19177">
        <v>1307.5</v>
      </c>
      <c r="L19177">
        <v>990.38</v>
      </c>
      <c r="N19177" t="s">
        <v>4</v>
      </c>
    </row>
    <row r="19178" spans="1:14" x14ac:dyDescent="0.35">
      <c r="A19178" t="s">
        <v>20349</v>
      </c>
      <c r="B19178" s="1">
        <v>43436.113078703704</v>
      </c>
      <c r="C19178" s="1">
        <v>43436.123495370368</v>
      </c>
      <c r="D19178" t="s">
        <v>2131</v>
      </c>
      <c r="E19178" t="s">
        <v>123</v>
      </c>
      <c r="F19178" t="s">
        <v>133</v>
      </c>
      <c r="G19178" t="s">
        <v>129</v>
      </c>
      <c r="H19178">
        <v>185347001</v>
      </c>
      <c r="I19178" t="s">
        <v>126</v>
      </c>
      <c r="J19178">
        <v>85.55</v>
      </c>
      <c r="K19178">
        <v>85.55</v>
      </c>
      <c r="L19178">
        <v>36.44</v>
      </c>
      <c r="N19178" t="s">
        <v>4</v>
      </c>
    </row>
    <row r="19179" spans="1:14" x14ac:dyDescent="0.35">
      <c r="A19179" t="s">
        <v>20350</v>
      </c>
      <c r="B19179" s="1">
        <v>43436.195497685185</v>
      </c>
      <c r="C19179" s="1">
        <v>43436.205914351849</v>
      </c>
      <c r="D19179" t="s">
        <v>2166</v>
      </c>
      <c r="E19179" t="s">
        <v>123</v>
      </c>
      <c r="F19179" t="s">
        <v>124</v>
      </c>
      <c r="G19179" t="s">
        <v>165</v>
      </c>
      <c r="H19179">
        <v>702927004</v>
      </c>
      <c r="I19179" t="s">
        <v>166</v>
      </c>
      <c r="J19179">
        <v>142.58000000000001</v>
      </c>
      <c r="K19179">
        <v>142.58000000000001</v>
      </c>
      <c r="L19179">
        <v>0</v>
      </c>
      <c r="N19179" t="s">
        <v>4</v>
      </c>
    </row>
    <row r="19180" spans="1:14" x14ac:dyDescent="0.35">
      <c r="A19180" t="s">
        <v>20351</v>
      </c>
      <c r="B19180" s="1">
        <v>43436.258148148147</v>
      </c>
      <c r="C19180" s="1">
        <v>43436.268564814818</v>
      </c>
      <c r="D19180" t="s">
        <v>722</v>
      </c>
      <c r="E19180" t="s">
        <v>123</v>
      </c>
      <c r="F19180" t="s">
        <v>133</v>
      </c>
      <c r="G19180" t="s">
        <v>129</v>
      </c>
      <c r="H19180">
        <v>185349003</v>
      </c>
      <c r="I19180" t="s">
        <v>134</v>
      </c>
      <c r="J19180">
        <v>85.55</v>
      </c>
      <c r="K19180">
        <v>558.4</v>
      </c>
      <c r="L19180">
        <v>358.33</v>
      </c>
      <c r="N19180" t="s">
        <v>4</v>
      </c>
    </row>
    <row r="19181" spans="1:14" x14ac:dyDescent="0.35">
      <c r="A19181" t="s">
        <v>20352</v>
      </c>
      <c r="B19181" s="1">
        <v>43436.60633101852</v>
      </c>
      <c r="C19181" s="1">
        <v>43436.616747685184</v>
      </c>
      <c r="D19181" t="s">
        <v>1488</v>
      </c>
      <c r="E19181" t="s">
        <v>123</v>
      </c>
      <c r="F19181" t="s">
        <v>124</v>
      </c>
      <c r="G19181" t="s">
        <v>125</v>
      </c>
      <c r="H19181">
        <v>448337001</v>
      </c>
      <c r="I19181" t="s">
        <v>441</v>
      </c>
      <c r="J19181">
        <v>142.58000000000001</v>
      </c>
      <c r="K19181">
        <v>142.58000000000001</v>
      </c>
      <c r="L19181">
        <v>0</v>
      </c>
      <c r="M19181">
        <v>88805009</v>
      </c>
      <c r="N19181" t="s">
        <v>403</v>
      </c>
    </row>
    <row r="19182" spans="1:14" x14ac:dyDescent="0.35">
      <c r="A19182" t="s">
        <v>20353</v>
      </c>
      <c r="B19182" s="1">
        <v>43436.723796296297</v>
      </c>
      <c r="C19182" s="1">
        <v>43436.734212962961</v>
      </c>
      <c r="D19182" t="s">
        <v>2943</v>
      </c>
      <c r="E19182" t="s">
        <v>123</v>
      </c>
      <c r="F19182" t="s">
        <v>190</v>
      </c>
      <c r="G19182" t="s">
        <v>129</v>
      </c>
      <c r="H19182">
        <v>185347001</v>
      </c>
      <c r="I19182" t="s">
        <v>126</v>
      </c>
      <c r="J19182">
        <v>85.55</v>
      </c>
      <c r="K19182">
        <v>85.55</v>
      </c>
      <c r="L19182">
        <v>0</v>
      </c>
      <c r="N19182" t="s">
        <v>4</v>
      </c>
    </row>
    <row r="19183" spans="1:14" x14ac:dyDescent="0.35">
      <c r="A19183" t="s">
        <v>20354</v>
      </c>
      <c r="B19183" s="1">
        <v>43436.739756944444</v>
      </c>
      <c r="C19183" s="1">
        <v>43436.750173611108</v>
      </c>
      <c r="D19183" t="s">
        <v>2563</v>
      </c>
      <c r="E19183" t="s">
        <v>123</v>
      </c>
      <c r="F19183" t="s">
        <v>208</v>
      </c>
      <c r="G19183" t="s">
        <v>129</v>
      </c>
      <c r="H19183">
        <v>185347001</v>
      </c>
      <c r="I19183" t="s">
        <v>126</v>
      </c>
      <c r="J19183">
        <v>85.55</v>
      </c>
      <c r="K19183">
        <v>85.55</v>
      </c>
      <c r="L19183">
        <v>0</v>
      </c>
      <c r="N19183" t="s">
        <v>4</v>
      </c>
    </row>
    <row r="19184" spans="1:14" x14ac:dyDescent="0.35">
      <c r="A19184" t="s">
        <v>20355</v>
      </c>
      <c r="B19184" s="1">
        <v>43436.857523148145</v>
      </c>
      <c r="C19184" s="1">
        <v>43436.867939814816</v>
      </c>
      <c r="D19184" t="s">
        <v>1866</v>
      </c>
      <c r="E19184" t="s">
        <v>123</v>
      </c>
      <c r="F19184" t="s">
        <v>124</v>
      </c>
      <c r="G19184" t="s">
        <v>125</v>
      </c>
      <c r="H19184">
        <v>185345009</v>
      </c>
      <c r="I19184" t="s">
        <v>184</v>
      </c>
      <c r="J19184">
        <v>85.55</v>
      </c>
      <c r="K19184">
        <v>106.42</v>
      </c>
      <c r="L19184">
        <v>0</v>
      </c>
      <c r="M19184">
        <v>36971009</v>
      </c>
      <c r="N19184" t="s">
        <v>1667</v>
      </c>
    </row>
    <row r="19185" spans="1:14" x14ac:dyDescent="0.35">
      <c r="A19185" t="s">
        <v>20356</v>
      </c>
      <c r="B19185" s="1">
        <v>43436.987407407411</v>
      </c>
      <c r="C19185" s="1">
        <v>43436.997824074075</v>
      </c>
      <c r="D19185" t="s">
        <v>1586</v>
      </c>
      <c r="E19185" t="s">
        <v>123</v>
      </c>
      <c r="F19185" t="s">
        <v>208</v>
      </c>
      <c r="G19185" t="s">
        <v>125</v>
      </c>
      <c r="H19185">
        <v>390906007</v>
      </c>
      <c r="I19185" t="s">
        <v>142</v>
      </c>
      <c r="J19185">
        <v>85.55</v>
      </c>
      <c r="K19185">
        <v>85.56</v>
      </c>
      <c r="L19185">
        <v>0</v>
      </c>
      <c r="M19185">
        <v>55822004</v>
      </c>
      <c r="N19185" t="s">
        <v>143</v>
      </c>
    </row>
    <row r="19186" spans="1:14" x14ac:dyDescent="0.35">
      <c r="A19186" t="s">
        <v>20357</v>
      </c>
      <c r="B19186" s="1">
        <v>43437.01458333333</v>
      </c>
      <c r="C19186" s="1">
        <v>43437.025000000001</v>
      </c>
      <c r="D19186" t="s">
        <v>663</v>
      </c>
      <c r="E19186" t="s">
        <v>123</v>
      </c>
      <c r="F19186" t="s">
        <v>180</v>
      </c>
      <c r="G19186" t="s">
        <v>129</v>
      </c>
      <c r="H19186">
        <v>698314001</v>
      </c>
      <c r="I19186" t="s">
        <v>202</v>
      </c>
      <c r="J19186">
        <v>142.58000000000001</v>
      </c>
      <c r="K19186">
        <v>611.34</v>
      </c>
      <c r="L19186">
        <v>0</v>
      </c>
      <c r="N19186" t="s">
        <v>4</v>
      </c>
    </row>
    <row r="19187" spans="1:14" x14ac:dyDescent="0.35">
      <c r="A19187" t="s">
        <v>20358</v>
      </c>
      <c r="B19187" s="1">
        <v>43437.124756944446</v>
      </c>
      <c r="C19187" s="1">
        <v>43437.13517361111</v>
      </c>
      <c r="D19187" t="s">
        <v>4924</v>
      </c>
      <c r="E19187" t="s">
        <v>123</v>
      </c>
      <c r="F19187" t="s">
        <v>161</v>
      </c>
      <c r="G19187" t="s">
        <v>125</v>
      </c>
      <c r="H19187">
        <v>185345009</v>
      </c>
      <c r="I19187" t="s">
        <v>184</v>
      </c>
      <c r="J19187">
        <v>85.55</v>
      </c>
      <c r="K19187">
        <v>2272.09</v>
      </c>
      <c r="L19187">
        <v>2071.44</v>
      </c>
      <c r="M19187">
        <v>43878008</v>
      </c>
      <c r="N19187" t="s">
        <v>1761</v>
      </c>
    </row>
    <row r="19188" spans="1:14" x14ac:dyDescent="0.35">
      <c r="A19188" t="s">
        <v>20359</v>
      </c>
      <c r="B19188" s="1">
        <v>43437.170497685183</v>
      </c>
      <c r="C19188" s="1">
        <v>43437.180914351855</v>
      </c>
      <c r="D19188" t="s">
        <v>3148</v>
      </c>
      <c r="E19188" t="s">
        <v>123</v>
      </c>
      <c r="F19188" t="s">
        <v>124</v>
      </c>
      <c r="G19188" t="s">
        <v>165</v>
      </c>
      <c r="H19188">
        <v>702927004</v>
      </c>
      <c r="I19188" t="s">
        <v>166</v>
      </c>
      <c r="J19188">
        <v>142.58000000000001</v>
      </c>
      <c r="K19188">
        <v>18589.72</v>
      </c>
      <c r="L19188">
        <v>0</v>
      </c>
      <c r="N19188" t="s">
        <v>4</v>
      </c>
    </row>
    <row r="19189" spans="1:14" x14ac:dyDescent="0.35">
      <c r="A19189" t="s">
        <v>20360</v>
      </c>
      <c r="B19189" s="1">
        <v>43437.57068287037</v>
      </c>
      <c r="C19189" s="1">
        <v>43437.591516203705</v>
      </c>
      <c r="D19189" t="s">
        <v>2958</v>
      </c>
      <c r="E19189" t="s">
        <v>123</v>
      </c>
      <c r="F19189" t="s">
        <v>133</v>
      </c>
      <c r="G19189" t="s">
        <v>125</v>
      </c>
      <c r="H19189">
        <v>390906007</v>
      </c>
      <c r="I19189" t="s">
        <v>2578</v>
      </c>
      <c r="J19189">
        <v>85.55</v>
      </c>
      <c r="K19189">
        <v>516.95000000000005</v>
      </c>
      <c r="L19189">
        <v>381.56</v>
      </c>
      <c r="N19189" t="s">
        <v>4</v>
      </c>
    </row>
    <row r="19190" spans="1:14" x14ac:dyDescent="0.35">
      <c r="A19190" t="s">
        <v>20361</v>
      </c>
      <c r="B19190" s="1">
        <v>43437.706226851849</v>
      </c>
      <c r="C19190" s="1">
        <v>43437.716643518521</v>
      </c>
      <c r="D19190" t="s">
        <v>4150</v>
      </c>
      <c r="E19190" t="s">
        <v>123</v>
      </c>
      <c r="F19190" t="s">
        <v>208</v>
      </c>
      <c r="G19190" t="s">
        <v>137</v>
      </c>
      <c r="H19190">
        <v>162673000</v>
      </c>
      <c r="I19190" t="s">
        <v>138</v>
      </c>
      <c r="J19190">
        <v>136.80000000000001</v>
      </c>
      <c r="K19190">
        <v>1538.57</v>
      </c>
      <c r="L19190">
        <v>0</v>
      </c>
      <c r="N19190" t="s">
        <v>4</v>
      </c>
    </row>
    <row r="19191" spans="1:14" x14ac:dyDescent="0.35">
      <c r="A19191" t="s">
        <v>20362</v>
      </c>
      <c r="B19191" s="1">
        <v>43437.730127314811</v>
      </c>
      <c r="C19191" s="1">
        <v>43437.740543981483</v>
      </c>
      <c r="D19191" t="s">
        <v>6255</v>
      </c>
      <c r="E19191" t="s">
        <v>123</v>
      </c>
      <c r="F19191" t="s">
        <v>124</v>
      </c>
      <c r="G19191" t="s">
        <v>125</v>
      </c>
      <c r="H19191">
        <v>424619006</v>
      </c>
      <c r="I19191" t="s">
        <v>211</v>
      </c>
      <c r="J19191">
        <v>142.58000000000001</v>
      </c>
      <c r="K19191">
        <v>10473.4</v>
      </c>
      <c r="L19191">
        <v>0</v>
      </c>
      <c r="M19191">
        <v>72892002</v>
      </c>
      <c r="N19191" t="s">
        <v>212</v>
      </c>
    </row>
    <row r="19192" spans="1:14" x14ac:dyDescent="0.35">
      <c r="A19192" t="s">
        <v>20363</v>
      </c>
      <c r="B19192" s="1">
        <v>43437.806377314817</v>
      </c>
      <c r="C19192" s="1">
        <v>43437.816793981481</v>
      </c>
      <c r="D19192" t="s">
        <v>1830</v>
      </c>
      <c r="E19192" t="s">
        <v>123</v>
      </c>
      <c r="F19192" t="s">
        <v>133</v>
      </c>
      <c r="G19192" t="s">
        <v>125</v>
      </c>
      <c r="H19192">
        <v>390906007</v>
      </c>
      <c r="I19192" t="s">
        <v>142</v>
      </c>
      <c r="J19192">
        <v>85.55</v>
      </c>
      <c r="K19192">
        <v>234.72</v>
      </c>
      <c r="L19192">
        <v>155.77000000000001</v>
      </c>
      <c r="M19192">
        <v>55822004</v>
      </c>
      <c r="N19192" t="s">
        <v>143</v>
      </c>
    </row>
    <row r="19193" spans="1:14" x14ac:dyDescent="0.35">
      <c r="A19193" t="s">
        <v>20364</v>
      </c>
      <c r="B19193" s="1">
        <v>43437.887754629628</v>
      </c>
      <c r="C19193" s="1">
        <v>43437.8981712963</v>
      </c>
      <c r="D19193" t="s">
        <v>3495</v>
      </c>
      <c r="E19193" t="s">
        <v>123</v>
      </c>
      <c r="F19193" t="s">
        <v>133</v>
      </c>
      <c r="G19193" t="s">
        <v>125</v>
      </c>
      <c r="H19193">
        <v>185345009</v>
      </c>
      <c r="I19193" t="s">
        <v>184</v>
      </c>
      <c r="J19193">
        <v>85.55</v>
      </c>
      <c r="K19193">
        <v>85.55</v>
      </c>
      <c r="L19193">
        <v>36.44</v>
      </c>
      <c r="M19193">
        <v>195662009</v>
      </c>
      <c r="N19193" t="s">
        <v>553</v>
      </c>
    </row>
    <row r="19194" spans="1:14" x14ac:dyDescent="0.35">
      <c r="A19194" t="s">
        <v>20365</v>
      </c>
      <c r="B19194" s="1">
        <v>43438.148090277777</v>
      </c>
      <c r="C19194" s="1">
        <v>43438.247395833336</v>
      </c>
      <c r="D19194" t="s">
        <v>221</v>
      </c>
      <c r="E19194" t="s">
        <v>123</v>
      </c>
      <c r="F19194" t="s">
        <v>124</v>
      </c>
      <c r="G19194" t="s">
        <v>125</v>
      </c>
      <c r="H19194">
        <v>185347001</v>
      </c>
      <c r="I19194" t="s">
        <v>126</v>
      </c>
      <c r="J19194">
        <v>85.55</v>
      </c>
      <c r="K19194">
        <v>1428.74</v>
      </c>
      <c r="L19194">
        <v>0</v>
      </c>
      <c r="N19194" t="s">
        <v>4</v>
      </c>
    </row>
    <row r="19195" spans="1:14" x14ac:dyDescent="0.35">
      <c r="A19195" t="s">
        <v>20366</v>
      </c>
      <c r="B19195" s="1">
        <v>43438.199618055558</v>
      </c>
      <c r="C19195" s="1">
        <v>43438.241284722222</v>
      </c>
      <c r="D19195" t="s">
        <v>2958</v>
      </c>
      <c r="E19195" t="s">
        <v>123</v>
      </c>
      <c r="F19195" t="s">
        <v>133</v>
      </c>
      <c r="G19195" t="s">
        <v>237</v>
      </c>
      <c r="H19195">
        <v>50849002</v>
      </c>
      <c r="I19195" t="s">
        <v>315</v>
      </c>
      <c r="J19195">
        <v>146.18</v>
      </c>
      <c r="K19195">
        <v>1013.88</v>
      </c>
      <c r="L19195">
        <v>775.18</v>
      </c>
      <c r="N19195" t="s">
        <v>4</v>
      </c>
    </row>
    <row r="19196" spans="1:14" x14ac:dyDescent="0.35">
      <c r="A19196" t="s">
        <v>20367</v>
      </c>
      <c r="B19196" s="1">
        <v>43438.318611111114</v>
      </c>
      <c r="C19196" s="1">
        <v>43438.329027777778</v>
      </c>
      <c r="D19196" t="s">
        <v>1164</v>
      </c>
      <c r="E19196" t="s">
        <v>123</v>
      </c>
      <c r="F19196" t="s">
        <v>215</v>
      </c>
      <c r="G19196" t="s">
        <v>125</v>
      </c>
      <c r="H19196">
        <v>394701000</v>
      </c>
      <c r="I19196" t="s">
        <v>355</v>
      </c>
      <c r="J19196">
        <v>142.58000000000001</v>
      </c>
      <c r="K19196">
        <v>142.58000000000001</v>
      </c>
      <c r="L19196">
        <v>0</v>
      </c>
      <c r="M19196">
        <v>195967001</v>
      </c>
      <c r="N19196" t="s">
        <v>356</v>
      </c>
    </row>
    <row r="19197" spans="1:14" x14ac:dyDescent="0.35">
      <c r="A19197" t="s">
        <v>20368</v>
      </c>
      <c r="B19197" s="1">
        <v>43438.60633101852</v>
      </c>
      <c r="C19197" s="1">
        <v>43438.616747685184</v>
      </c>
      <c r="D19197" t="s">
        <v>1488</v>
      </c>
      <c r="E19197" t="s">
        <v>123</v>
      </c>
      <c r="F19197" t="s">
        <v>124</v>
      </c>
      <c r="G19197" t="s">
        <v>125</v>
      </c>
      <c r="H19197">
        <v>448337001</v>
      </c>
      <c r="I19197" t="s">
        <v>441</v>
      </c>
      <c r="J19197">
        <v>142.58000000000001</v>
      </c>
      <c r="K19197">
        <v>142.58000000000001</v>
      </c>
      <c r="L19197">
        <v>0</v>
      </c>
      <c r="M19197">
        <v>88805009</v>
      </c>
      <c r="N19197" t="s">
        <v>403</v>
      </c>
    </row>
    <row r="19198" spans="1:14" x14ac:dyDescent="0.35">
      <c r="A19198" t="s">
        <v>20369</v>
      </c>
      <c r="B19198" s="1">
        <v>43438.667407407411</v>
      </c>
      <c r="C19198" s="1">
        <v>43438.679548611108</v>
      </c>
      <c r="D19198" t="s">
        <v>1837</v>
      </c>
      <c r="E19198" t="s">
        <v>123</v>
      </c>
      <c r="F19198" t="s">
        <v>141</v>
      </c>
      <c r="G19198" t="s">
        <v>129</v>
      </c>
      <c r="H19198">
        <v>308335008</v>
      </c>
      <c r="I19198" t="s">
        <v>130</v>
      </c>
      <c r="J19198">
        <v>142.58000000000001</v>
      </c>
      <c r="K19198">
        <v>3609.01</v>
      </c>
      <c r="L19198">
        <v>0</v>
      </c>
      <c r="N19198" t="s">
        <v>4</v>
      </c>
    </row>
    <row r="19199" spans="1:14" x14ac:dyDescent="0.35">
      <c r="A19199" t="s">
        <v>20370</v>
      </c>
      <c r="B19199" s="1">
        <v>43438.753483796296</v>
      </c>
      <c r="C19199" s="1">
        <v>43438.76390046296</v>
      </c>
      <c r="D19199" t="s">
        <v>715</v>
      </c>
      <c r="E19199" t="s">
        <v>123</v>
      </c>
      <c r="F19199" t="s">
        <v>133</v>
      </c>
      <c r="G19199" t="s">
        <v>125</v>
      </c>
      <c r="H19199">
        <v>185345009</v>
      </c>
      <c r="I19199" t="s">
        <v>184</v>
      </c>
      <c r="J19199">
        <v>85.55</v>
      </c>
      <c r="K19199">
        <v>85.55</v>
      </c>
      <c r="L19199">
        <v>36.44</v>
      </c>
      <c r="M19199">
        <v>195662009</v>
      </c>
      <c r="N19199" t="s">
        <v>553</v>
      </c>
    </row>
    <row r="19200" spans="1:14" x14ac:dyDescent="0.35">
      <c r="A19200" t="s">
        <v>20371</v>
      </c>
      <c r="B19200" s="1">
        <v>43438.852106481485</v>
      </c>
      <c r="C19200" s="1">
        <v>43438.876550925925</v>
      </c>
      <c r="D19200" t="s">
        <v>6710</v>
      </c>
      <c r="E19200" t="s">
        <v>123</v>
      </c>
      <c r="F19200" t="s">
        <v>124</v>
      </c>
      <c r="G19200" t="s">
        <v>125</v>
      </c>
      <c r="H19200">
        <v>185349003</v>
      </c>
      <c r="I19200" t="s">
        <v>181</v>
      </c>
      <c r="J19200">
        <v>85.55</v>
      </c>
      <c r="K19200">
        <v>27781.4</v>
      </c>
      <c r="L19200">
        <v>0</v>
      </c>
      <c r="N19200" t="s">
        <v>4</v>
      </c>
    </row>
    <row r="19201" spans="1:14" x14ac:dyDescent="0.35">
      <c r="A19201" t="s">
        <v>20372</v>
      </c>
      <c r="B19201" s="1">
        <v>43439.141956018517</v>
      </c>
      <c r="C19201" s="1">
        <v>43439.152372685188</v>
      </c>
      <c r="D19201" t="s">
        <v>299</v>
      </c>
      <c r="E19201" t="s">
        <v>123</v>
      </c>
      <c r="F19201" t="s">
        <v>124</v>
      </c>
      <c r="G19201" t="s">
        <v>165</v>
      </c>
      <c r="H19201">
        <v>702927004</v>
      </c>
      <c r="I19201" t="s">
        <v>166</v>
      </c>
      <c r="J19201">
        <v>142.58000000000001</v>
      </c>
      <c r="K19201">
        <v>142.58000000000001</v>
      </c>
      <c r="L19201">
        <v>0</v>
      </c>
      <c r="N19201" t="s">
        <v>4</v>
      </c>
    </row>
    <row r="19202" spans="1:14" x14ac:dyDescent="0.35">
      <c r="A19202" t="s">
        <v>20373</v>
      </c>
      <c r="B19202" s="1">
        <v>43439.150023148148</v>
      </c>
      <c r="C19202" s="1">
        <v>43439.252106481479</v>
      </c>
      <c r="D19202" t="s">
        <v>400</v>
      </c>
      <c r="E19202" t="s">
        <v>123</v>
      </c>
      <c r="F19202" t="s">
        <v>133</v>
      </c>
      <c r="G19202" t="s">
        <v>125</v>
      </c>
      <c r="H19202">
        <v>185347001</v>
      </c>
      <c r="I19202" t="s">
        <v>126</v>
      </c>
      <c r="J19202">
        <v>85.55</v>
      </c>
      <c r="K19202">
        <v>1249.55</v>
      </c>
      <c r="L19202">
        <v>943.58</v>
      </c>
      <c r="N19202" t="s">
        <v>4</v>
      </c>
    </row>
    <row r="19203" spans="1:14" x14ac:dyDescent="0.35">
      <c r="A19203" t="s">
        <v>20374</v>
      </c>
      <c r="B19203" s="1">
        <v>43439.340185185189</v>
      </c>
      <c r="C19203" s="1">
        <v>43439.350601851853</v>
      </c>
      <c r="D19203" t="s">
        <v>2651</v>
      </c>
      <c r="E19203" t="s">
        <v>123</v>
      </c>
      <c r="F19203" t="s">
        <v>164</v>
      </c>
      <c r="G19203" t="s">
        <v>125</v>
      </c>
      <c r="H19203">
        <v>185347001</v>
      </c>
      <c r="I19203" t="s">
        <v>126</v>
      </c>
      <c r="J19203">
        <v>85.55</v>
      </c>
      <c r="K19203">
        <v>85.55</v>
      </c>
      <c r="L19203">
        <v>0</v>
      </c>
      <c r="M19203">
        <v>47505003</v>
      </c>
      <c r="N19203" t="s">
        <v>18432</v>
      </c>
    </row>
    <row r="19204" spans="1:14" x14ac:dyDescent="0.35">
      <c r="A19204" t="s">
        <v>20375</v>
      </c>
      <c r="B19204" s="1">
        <v>43439.378530092596</v>
      </c>
      <c r="C19204" s="1">
        <v>43439.38894675926</v>
      </c>
      <c r="D19204" t="s">
        <v>660</v>
      </c>
      <c r="E19204" t="s">
        <v>123</v>
      </c>
      <c r="F19204" t="s">
        <v>150</v>
      </c>
      <c r="G19204" t="s">
        <v>125</v>
      </c>
      <c r="H19204">
        <v>169762003</v>
      </c>
      <c r="I19204" t="s">
        <v>1420</v>
      </c>
      <c r="J19204">
        <v>142.58000000000001</v>
      </c>
      <c r="K19204">
        <v>3618.25</v>
      </c>
      <c r="L19204">
        <v>3380.34</v>
      </c>
      <c r="N19204" t="s">
        <v>4</v>
      </c>
    </row>
    <row r="19205" spans="1:14" x14ac:dyDescent="0.35">
      <c r="A19205" t="s">
        <v>20376</v>
      </c>
      <c r="B19205" s="1">
        <v>43439.378530092596</v>
      </c>
      <c r="C19205" s="1">
        <v>43439.38894675926</v>
      </c>
      <c r="D19205" t="s">
        <v>660</v>
      </c>
      <c r="E19205" t="s">
        <v>123</v>
      </c>
      <c r="F19205" t="s">
        <v>150</v>
      </c>
      <c r="G19205" t="s">
        <v>129</v>
      </c>
      <c r="H19205">
        <v>698314001</v>
      </c>
      <c r="I19205" t="s">
        <v>202</v>
      </c>
      <c r="J19205">
        <v>142.58000000000001</v>
      </c>
      <c r="K19205">
        <v>156.12</v>
      </c>
      <c r="L19205">
        <v>78.45</v>
      </c>
      <c r="N19205" t="s">
        <v>4</v>
      </c>
    </row>
    <row r="19206" spans="1:14" x14ac:dyDescent="0.35">
      <c r="A19206" t="s">
        <v>20377</v>
      </c>
      <c r="B19206" s="1">
        <v>43439.499166666668</v>
      </c>
      <c r="C19206" s="1">
        <v>43439.509583333333</v>
      </c>
      <c r="D19206" t="s">
        <v>546</v>
      </c>
      <c r="E19206" t="s">
        <v>123</v>
      </c>
      <c r="F19206" t="s">
        <v>124</v>
      </c>
      <c r="G19206" t="s">
        <v>165</v>
      </c>
      <c r="H19206">
        <v>702927004</v>
      </c>
      <c r="I19206" t="s">
        <v>166</v>
      </c>
      <c r="J19206">
        <v>142.58000000000001</v>
      </c>
      <c r="K19206">
        <v>21862.28</v>
      </c>
      <c r="L19206">
        <v>0</v>
      </c>
      <c r="N19206" t="s">
        <v>4</v>
      </c>
    </row>
    <row r="19207" spans="1:14" x14ac:dyDescent="0.35">
      <c r="A19207" t="s">
        <v>20378</v>
      </c>
      <c r="B19207" s="1">
        <v>43439.60633101852</v>
      </c>
      <c r="C19207" s="1">
        <v>43439.616747685184</v>
      </c>
      <c r="D19207" t="s">
        <v>1488</v>
      </c>
      <c r="E19207" t="s">
        <v>123</v>
      </c>
      <c r="F19207" t="s">
        <v>124</v>
      </c>
      <c r="G19207" t="s">
        <v>125</v>
      </c>
      <c r="H19207">
        <v>448337001</v>
      </c>
      <c r="I19207" t="s">
        <v>441</v>
      </c>
      <c r="J19207">
        <v>142.58000000000001</v>
      </c>
      <c r="K19207">
        <v>142.58000000000001</v>
      </c>
      <c r="L19207">
        <v>0</v>
      </c>
      <c r="M19207">
        <v>88805009</v>
      </c>
      <c r="N19207" t="s">
        <v>403</v>
      </c>
    </row>
    <row r="19208" spans="1:14" x14ac:dyDescent="0.35">
      <c r="A19208" t="s">
        <v>20379</v>
      </c>
      <c r="B19208" s="1">
        <v>43439.826666666668</v>
      </c>
      <c r="C19208" s="1">
        <v>43439.837083333332</v>
      </c>
      <c r="D19208" t="s">
        <v>2698</v>
      </c>
      <c r="E19208" t="s">
        <v>123</v>
      </c>
      <c r="F19208" t="s">
        <v>150</v>
      </c>
      <c r="G19208" t="s">
        <v>125</v>
      </c>
      <c r="H19208">
        <v>424619006</v>
      </c>
      <c r="I19208" t="s">
        <v>211</v>
      </c>
      <c r="J19208">
        <v>142.58000000000001</v>
      </c>
      <c r="K19208">
        <v>15147.82</v>
      </c>
      <c r="L19208">
        <v>14333.43</v>
      </c>
      <c r="M19208">
        <v>72892002</v>
      </c>
      <c r="N19208" t="s">
        <v>212</v>
      </c>
    </row>
    <row r="19209" spans="1:14" x14ac:dyDescent="0.35">
      <c r="A19209" t="s">
        <v>20380</v>
      </c>
      <c r="B19209" s="1">
        <v>43439.841851851852</v>
      </c>
      <c r="C19209" s="1">
        <v>43439.852268518516</v>
      </c>
      <c r="D19209" t="s">
        <v>778</v>
      </c>
      <c r="E19209" t="s">
        <v>123</v>
      </c>
      <c r="F19209" t="s">
        <v>133</v>
      </c>
      <c r="G19209" t="s">
        <v>125</v>
      </c>
      <c r="H19209">
        <v>185345009</v>
      </c>
      <c r="I19209" t="s">
        <v>184</v>
      </c>
      <c r="J19209">
        <v>85.55</v>
      </c>
      <c r="K19209">
        <v>85.55</v>
      </c>
      <c r="L19209">
        <v>36.44</v>
      </c>
      <c r="M19209">
        <v>444814009</v>
      </c>
      <c r="N19209" t="s">
        <v>205</v>
      </c>
    </row>
    <row r="19210" spans="1:14" x14ac:dyDescent="0.35">
      <c r="A19210" t="s">
        <v>20381</v>
      </c>
      <c r="B19210" s="1">
        <v>43439.893530092595</v>
      </c>
      <c r="C19210" s="1">
        <v>43439.935196759259</v>
      </c>
      <c r="D19210" t="s">
        <v>207</v>
      </c>
      <c r="E19210" t="s">
        <v>123</v>
      </c>
      <c r="F19210" t="s">
        <v>164</v>
      </c>
      <c r="G19210" t="s">
        <v>237</v>
      </c>
      <c r="H19210">
        <v>50849002</v>
      </c>
      <c r="I19210" t="s">
        <v>238</v>
      </c>
      <c r="J19210">
        <v>146.18</v>
      </c>
      <c r="K19210">
        <v>146.18</v>
      </c>
      <c r="L19210">
        <v>0</v>
      </c>
      <c r="N19210" t="s">
        <v>4</v>
      </c>
    </row>
    <row r="19211" spans="1:14" x14ac:dyDescent="0.35">
      <c r="A19211" t="s">
        <v>20382</v>
      </c>
      <c r="B19211" s="1">
        <v>43439.907002314816</v>
      </c>
      <c r="C19211" s="1">
        <v>43439.94866898148</v>
      </c>
      <c r="D19211" t="s">
        <v>258</v>
      </c>
      <c r="E19211" t="s">
        <v>123</v>
      </c>
      <c r="F19211" t="s">
        <v>133</v>
      </c>
      <c r="G19211" t="s">
        <v>237</v>
      </c>
      <c r="H19211">
        <v>50849002</v>
      </c>
      <c r="I19211" t="s">
        <v>238</v>
      </c>
      <c r="J19211">
        <v>146.18</v>
      </c>
      <c r="K19211">
        <v>146.18</v>
      </c>
      <c r="L19211">
        <v>84.94</v>
      </c>
      <c r="N19211" t="s">
        <v>4</v>
      </c>
    </row>
    <row r="19212" spans="1:14" x14ac:dyDescent="0.35">
      <c r="A19212" t="s">
        <v>20383</v>
      </c>
      <c r="B19212" s="1">
        <v>43440.60633101852</v>
      </c>
      <c r="C19212" s="1">
        <v>43440.616747685184</v>
      </c>
      <c r="D19212" t="s">
        <v>1488</v>
      </c>
      <c r="E19212" t="s">
        <v>123</v>
      </c>
      <c r="F19212" t="s">
        <v>124</v>
      </c>
      <c r="G19212" t="s">
        <v>125</v>
      </c>
      <c r="H19212">
        <v>448337001</v>
      </c>
      <c r="I19212" t="s">
        <v>441</v>
      </c>
      <c r="J19212">
        <v>142.58000000000001</v>
      </c>
      <c r="K19212">
        <v>142.58000000000001</v>
      </c>
      <c r="L19212">
        <v>0</v>
      </c>
      <c r="M19212">
        <v>88805009</v>
      </c>
      <c r="N19212" t="s">
        <v>403</v>
      </c>
    </row>
    <row r="19213" spans="1:14" x14ac:dyDescent="0.35">
      <c r="A19213" t="s">
        <v>20384</v>
      </c>
      <c r="B19213" s="1">
        <v>43440.611157407409</v>
      </c>
      <c r="C19213" s="1">
        <v>43440.621574074074</v>
      </c>
      <c r="D19213" t="s">
        <v>1669</v>
      </c>
      <c r="E19213" t="s">
        <v>123</v>
      </c>
      <c r="F19213" t="s">
        <v>133</v>
      </c>
      <c r="G19213" t="s">
        <v>137</v>
      </c>
      <c r="H19213">
        <v>162673000</v>
      </c>
      <c r="I19213" t="s">
        <v>138</v>
      </c>
      <c r="J19213">
        <v>136.80000000000001</v>
      </c>
      <c r="K19213">
        <v>1372.69</v>
      </c>
      <c r="L19213">
        <v>1098.1400000000001</v>
      </c>
      <c r="N19213" t="s">
        <v>4</v>
      </c>
    </row>
    <row r="19214" spans="1:14" x14ac:dyDescent="0.35">
      <c r="A19214" t="s">
        <v>20385</v>
      </c>
      <c r="B19214" s="1">
        <v>43440.854363425926</v>
      </c>
      <c r="C19214" s="1">
        <v>43440.86478009259</v>
      </c>
      <c r="D19214" t="s">
        <v>1411</v>
      </c>
      <c r="E19214" t="s">
        <v>123</v>
      </c>
      <c r="F19214" t="s">
        <v>124</v>
      </c>
      <c r="G19214" t="s">
        <v>129</v>
      </c>
      <c r="H19214">
        <v>185347001</v>
      </c>
      <c r="I19214" t="s">
        <v>126</v>
      </c>
      <c r="J19214">
        <v>85.55</v>
      </c>
      <c r="K19214">
        <v>85.55</v>
      </c>
      <c r="L19214">
        <v>0</v>
      </c>
      <c r="N19214" t="s">
        <v>4</v>
      </c>
    </row>
    <row r="19215" spans="1:14" x14ac:dyDescent="0.35">
      <c r="A19215" t="s">
        <v>20386</v>
      </c>
      <c r="B19215" s="1">
        <v>43441.011689814812</v>
      </c>
      <c r="C19215" s="1">
        <v>43441.022106481483</v>
      </c>
      <c r="D19215" t="s">
        <v>2207</v>
      </c>
      <c r="E19215" t="s">
        <v>123</v>
      </c>
      <c r="F19215" t="s">
        <v>150</v>
      </c>
      <c r="G19215" t="s">
        <v>125</v>
      </c>
      <c r="H19215">
        <v>424441002</v>
      </c>
      <c r="I19215" t="s">
        <v>719</v>
      </c>
      <c r="J19215">
        <v>142.58000000000001</v>
      </c>
      <c r="K19215">
        <v>57657.93</v>
      </c>
      <c r="L19215">
        <v>54718.03</v>
      </c>
      <c r="M19215">
        <v>72892002</v>
      </c>
      <c r="N19215" t="s">
        <v>212</v>
      </c>
    </row>
    <row r="19216" spans="1:14" x14ac:dyDescent="0.35">
      <c r="A19216" t="s">
        <v>20387</v>
      </c>
      <c r="B19216" s="1">
        <v>43441.09269675926</v>
      </c>
      <c r="C19216" s="1">
        <v>43441.103113425925</v>
      </c>
      <c r="D19216" t="s">
        <v>1093</v>
      </c>
      <c r="E19216" t="s">
        <v>123</v>
      </c>
      <c r="F19216" t="s">
        <v>133</v>
      </c>
      <c r="G19216" t="s">
        <v>129</v>
      </c>
      <c r="H19216">
        <v>185349003</v>
      </c>
      <c r="I19216" t="s">
        <v>134</v>
      </c>
      <c r="J19216">
        <v>85.55</v>
      </c>
      <c r="K19216">
        <v>22914.6</v>
      </c>
      <c r="L19216">
        <v>18222.240000000002</v>
      </c>
      <c r="N19216" t="s">
        <v>4</v>
      </c>
    </row>
    <row r="19217" spans="1:14" x14ac:dyDescent="0.35">
      <c r="A19217" t="s">
        <v>20388</v>
      </c>
      <c r="B19217" s="1">
        <v>43441.216817129629</v>
      </c>
      <c r="C19217" s="1">
        <v>43441.227233796293</v>
      </c>
      <c r="D19217" t="s">
        <v>2152</v>
      </c>
      <c r="E19217" t="s">
        <v>123</v>
      </c>
      <c r="F19217" t="s">
        <v>133</v>
      </c>
      <c r="G19217" t="s">
        <v>165</v>
      </c>
      <c r="H19217">
        <v>702927004</v>
      </c>
      <c r="I19217" t="s">
        <v>166</v>
      </c>
      <c r="J19217">
        <v>142.58000000000001</v>
      </c>
      <c r="K19217">
        <v>142.58000000000001</v>
      </c>
      <c r="L19217">
        <v>82.06</v>
      </c>
      <c r="N19217" t="s">
        <v>4</v>
      </c>
    </row>
    <row r="19218" spans="1:14" x14ac:dyDescent="0.35">
      <c r="A19218" t="s">
        <v>20389</v>
      </c>
      <c r="B19218" s="1">
        <v>43441.247395833336</v>
      </c>
      <c r="C19218" s="1">
        <v>43441.377256944441</v>
      </c>
      <c r="D19218" t="s">
        <v>221</v>
      </c>
      <c r="E19218" t="s">
        <v>123</v>
      </c>
      <c r="F19218" t="s">
        <v>124</v>
      </c>
      <c r="G19218" t="s">
        <v>125</v>
      </c>
      <c r="H19218">
        <v>185347001</v>
      </c>
      <c r="I19218" t="s">
        <v>126</v>
      </c>
      <c r="J19218">
        <v>85.55</v>
      </c>
      <c r="K19218">
        <v>829.86</v>
      </c>
      <c r="L19218">
        <v>0</v>
      </c>
      <c r="N19218" t="s">
        <v>4</v>
      </c>
    </row>
    <row r="19219" spans="1:14" x14ac:dyDescent="0.35">
      <c r="A19219" t="s">
        <v>20390</v>
      </c>
      <c r="B19219" s="1">
        <v>43441.341851851852</v>
      </c>
      <c r="C19219" s="1">
        <v>43441.352268518516</v>
      </c>
      <c r="D19219" t="s">
        <v>778</v>
      </c>
      <c r="E19219" t="s">
        <v>123</v>
      </c>
      <c r="F19219" t="s">
        <v>133</v>
      </c>
      <c r="G19219" t="s">
        <v>129</v>
      </c>
      <c r="H19219">
        <v>185349003</v>
      </c>
      <c r="I19219" t="s">
        <v>134</v>
      </c>
      <c r="J19219">
        <v>85.55</v>
      </c>
      <c r="K19219">
        <v>31429.05</v>
      </c>
      <c r="L19219">
        <v>25111.24</v>
      </c>
      <c r="N19219" t="s">
        <v>4</v>
      </c>
    </row>
    <row r="19220" spans="1:14" x14ac:dyDescent="0.35">
      <c r="A19220" t="s">
        <v>20391</v>
      </c>
      <c r="B19220" s="1">
        <v>43441.377256944441</v>
      </c>
      <c r="C19220" s="1">
        <v>43441.387673611112</v>
      </c>
      <c r="D19220" t="s">
        <v>221</v>
      </c>
      <c r="E19220" t="s">
        <v>123</v>
      </c>
      <c r="F19220" t="s">
        <v>124</v>
      </c>
      <c r="G19220" t="s">
        <v>125</v>
      </c>
      <c r="H19220">
        <v>185347001</v>
      </c>
      <c r="I19220" t="s">
        <v>126</v>
      </c>
      <c r="J19220">
        <v>85.55</v>
      </c>
      <c r="K19220">
        <v>234.71</v>
      </c>
      <c r="L19220">
        <v>0</v>
      </c>
      <c r="N19220" t="s">
        <v>4</v>
      </c>
    </row>
    <row r="19221" spans="1:14" x14ac:dyDescent="0.35">
      <c r="A19221" t="s">
        <v>20392</v>
      </c>
      <c r="B19221" s="1">
        <v>43441.60633101852</v>
      </c>
      <c r="C19221" s="1">
        <v>43441.616747685184</v>
      </c>
      <c r="D19221" t="s">
        <v>1488</v>
      </c>
      <c r="E19221" t="s">
        <v>123</v>
      </c>
      <c r="F19221" t="s">
        <v>124</v>
      </c>
      <c r="G19221" t="s">
        <v>125</v>
      </c>
      <c r="H19221">
        <v>448337001</v>
      </c>
      <c r="I19221" t="s">
        <v>441</v>
      </c>
      <c r="J19221">
        <v>142.58000000000001</v>
      </c>
      <c r="K19221">
        <v>142.58000000000001</v>
      </c>
      <c r="L19221">
        <v>0</v>
      </c>
      <c r="M19221">
        <v>88805009</v>
      </c>
      <c r="N19221" t="s">
        <v>403</v>
      </c>
    </row>
    <row r="19222" spans="1:14" x14ac:dyDescent="0.35">
      <c r="A19222" t="s">
        <v>20393</v>
      </c>
      <c r="B19222" s="1">
        <v>43441.679398148146</v>
      </c>
      <c r="C19222" s="1">
        <v>43441.689814814818</v>
      </c>
      <c r="D19222" t="s">
        <v>11097</v>
      </c>
      <c r="E19222" t="s">
        <v>123</v>
      </c>
      <c r="F19222" t="s">
        <v>208</v>
      </c>
      <c r="G19222" t="s">
        <v>125</v>
      </c>
      <c r="H19222">
        <v>185349003</v>
      </c>
      <c r="I19222" t="s">
        <v>181</v>
      </c>
      <c r="J19222">
        <v>85.55</v>
      </c>
      <c r="K19222">
        <v>85.55</v>
      </c>
      <c r="L19222">
        <v>0</v>
      </c>
      <c r="M19222">
        <v>363406005</v>
      </c>
      <c r="N19222" t="s">
        <v>152</v>
      </c>
    </row>
    <row r="19223" spans="1:14" x14ac:dyDescent="0.35">
      <c r="A19223" t="s">
        <v>20394</v>
      </c>
      <c r="B19223" s="1">
        <v>43441.681250000001</v>
      </c>
      <c r="C19223" s="1">
        <v>43441.723124999997</v>
      </c>
      <c r="D19223" t="s">
        <v>663</v>
      </c>
      <c r="E19223" t="s">
        <v>123</v>
      </c>
      <c r="F19223" t="s">
        <v>180</v>
      </c>
      <c r="G19223" t="s">
        <v>129</v>
      </c>
      <c r="H19223">
        <v>308335008</v>
      </c>
      <c r="I19223" t="s">
        <v>130</v>
      </c>
      <c r="J19223">
        <v>142.58000000000001</v>
      </c>
      <c r="K19223">
        <v>8404.51</v>
      </c>
      <c r="L19223">
        <v>0</v>
      </c>
      <c r="N19223" t="s">
        <v>4</v>
      </c>
    </row>
    <row r="19224" spans="1:14" x14ac:dyDescent="0.35">
      <c r="A19224" t="s">
        <v>20395</v>
      </c>
      <c r="B19224" s="1">
        <v>43441.848090277781</v>
      </c>
      <c r="C19224" s="1">
        <v>43441.858506944445</v>
      </c>
      <c r="D19224" t="s">
        <v>1406</v>
      </c>
      <c r="E19224" t="s">
        <v>123</v>
      </c>
      <c r="F19224" t="s">
        <v>133</v>
      </c>
      <c r="G19224" t="s">
        <v>125</v>
      </c>
      <c r="H19224">
        <v>185345009</v>
      </c>
      <c r="I19224" t="s">
        <v>184</v>
      </c>
      <c r="J19224">
        <v>85.55</v>
      </c>
      <c r="K19224">
        <v>85.55</v>
      </c>
      <c r="L19224">
        <v>36.44</v>
      </c>
      <c r="M19224">
        <v>75498004</v>
      </c>
      <c r="N19224" t="s">
        <v>1486</v>
      </c>
    </row>
    <row r="19225" spans="1:14" x14ac:dyDescent="0.35">
      <c r="A19225" t="s">
        <v>20396</v>
      </c>
      <c r="B19225" s="1">
        <v>43442.045046296298</v>
      </c>
      <c r="C19225" s="1">
        <v>43442.055462962962</v>
      </c>
      <c r="D19225" t="s">
        <v>1690</v>
      </c>
      <c r="E19225" t="s">
        <v>123</v>
      </c>
      <c r="F19225" t="s">
        <v>133</v>
      </c>
      <c r="G19225" t="s">
        <v>129</v>
      </c>
      <c r="H19225">
        <v>185347001</v>
      </c>
      <c r="I19225" t="s">
        <v>126</v>
      </c>
      <c r="J19225">
        <v>85.55</v>
      </c>
      <c r="K19225">
        <v>85.55</v>
      </c>
      <c r="L19225">
        <v>36.44</v>
      </c>
      <c r="N19225" t="s">
        <v>4</v>
      </c>
    </row>
    <row r="19226" spans="1:14" x14ac:dyDescent="0.35">
      <c r="A19226" t="s">
        <v>20397</v>
      </c>
      <c r="B19226" s="1">
        <v>43442.178495370368</v>
      </c>
      <c r="C19226" s="1">
        <v>43442.18891203704</v>
      </c>
      <c r="D19226" t="s">
        <v>3914</v>
      </c>
      <c r="E19226" t="s">
        <v>123</v>
      </c>
      <c r="F19226" t="s">
        <v>124</v>
      </c>
      <c r="G19226" t="s">
        <v>137</v>
      </c>
      <c r="H19226">
        <v>162673000</v>
      </c>
      <c r="I19226" t="s">
        <v>138</v>
      </c>
      <c r="J19226">
        <v>136.80000000000001</v>
      </c>
      <c r="K19226">
        <v>860.16</v>
      </c>
      <c r="L19226">
        <v>0</v>
      </c>
      <c r="N19226" t="s">
        <v>4</v>
      </c>
    </row>
    <row r="19227" spans="1:14" x14ac:dyDescent="0.35">
      <c r="A19227" t="s">
        <v>20398</v>
      </c>
      <c r="B19227" s="1">
        <v>43442.252106481479</v>
      </c>
      <c r="C19227" s="1">
        <v>43442.363912037035</v>
      </c>
      <c r="D19227" t="s">
        <v>400</v>
      </c>
      <c r="E19227" t="s">
        <v>123</v>
      </c>
      <c r="F19227" t="s">
        <v>133</v>
      </c>
      <c r="G19227" t="s">
        <v>125</v>
      </c>
      <c r="H19227">
        <v>185347001</v>
      </c>
      <c r="I19227" t="s">
        <v>126</v>
      </c>
      <c r="J19227">
        <v>85.55</v>
      </c>
      <c r="K19227">
        <v>990.72</v>
      </c>
      <c r="L19227">
        <v>736.46</v>
      </c>
      <c r="N19227" t="s">
        <v>4</v>
      </c>
    </row>
    <row r="19228" spans="1:14" x14ac:dyDescent="0.35">
      <c r="A19228" t="s">
        <v>20399</v>
      </c>
      <c r="B19228" s="1">
        <v>43442.258726851855</v>
      </c>
      <c r="C19228" s="1">
        <v>43442.269143518519</v>
      </c>
      <c r="D19228" t="s">
        <v>1673</v>
      </c>
      <c r="E19228" t="s">
        <v>123</v>
      </c>
      <c r="F19228" t="s">
        <v>133</v>
      </c>
      <c r="G19228" t="s">
        <v>137</v>
      </c>
      <c r="H19228">
        <v>162673000</v>
      </c>
      <c r="I19228" t="s">
        <v>138</v>
      </c>
      <c r="J19228">
        <v>136.80000000000001</v>
      </c>
      <c r="K19228">
        <v>860.18</v>
      </c>
      <c r="L19228">
        <v>688.13</v>
      </c>
      <c r="N19228" t="s">
        <v>4</v>
      </c>
    </row>
    <row r="19229" spans="1:14" x14ac:dyDescent="0.35">
      <c r="A19229" t="s">
        <v>20400</v>
      </c>
      <c r="B19229" s="1">
        <v>43442.566504629627</v>
      </c>
      <c r="C19229" s="1">
        <v>43442.576921296299</v>
      </c>
      <c r="D19229" t="s">
        <v>269</v>
      </c>
      <c r="E19229" t="s">
        <v>123</v>
      </c>
      <c r="F19229" t="s">
        <v>133</v>
      </c>
      <c r="G19229" t="s">
        <v>137</v>
      </c>
      <c r="H19229">
        <v>162673000</v>
      </c>
      <c r="I19229" t="s">
        <v>138</v>
      </c>
      <c r="J19229">
        <v>136.80000000000001</v>
      </c>
      <c r="K19229">
        <v>965.26</v>
      </c>
      <c r="L19229">
        <v>667.46</v>
      </c>
      <c r="N19229" t="s">
        <v>4</v>
      </c>
    </row>
    <row r="19230" spans="1:14" x14ac:dyDescent="0.35">
      <c r="A19230" t="s">
        <v>20401</v>
      </c>
      <c r="B19230" s="1">
        <v>43442.60633101852</v>
      </c>
      <c r="C19230" s="1">
        <v>43442.616747685184</v>
      </c>
      <c r="D19230" t="s">
        <v>1488</v>
      </c>
      <c r="E19230" t="s">
        <v>123</v>
      </c>
      <c r="F19230" t="s">
        <v>124</v>
      </c>
      <c r="G19230" t="s">
        <v>125</v>
      </c>
      <c r="H19230">
        <v>448337001</v>
      </c>
      <c r="I19230" t="s">
        <v>441</v>
      </c>
      <c r="J19230">
        <v>142.58000000000001</v>
      </c>
      <c r="K19230">
        <v>142.58000000000001</v>
      </c>
      <c r="L19230">
        <v>0</v>
      </c>
      <c r="M19230">
        <v>88805009</v>
      </c>
      <c r="N19230" t="s">
        <v>403</v>
      </c>
    </row>
    <row r="19231" spans="1:14" x14ac:dyDescent="0.35">
      <c r="A19231" t="s">
        <v>20402</v>
      </c>
      <c r="B19231" s="1">
        <v>43442.637754629628</v>
      </c>
      <c r="C19231" s="1">
        <v>43442.6481712963</v>
      </c>
      <c r="D19231" t="s">
        <v>3495</v>
      </c>
      <c r="E19231" t="s">
        <v>123</v>
      </c>
      <c r="F19231" t="s">
        <v>133</v>
      </c>
      <c r="G19231" t="s">
        <v>129</v>
      </c>
      <c r="H19231">
        <v>185349003</v>
      </c>
      <c r="I19231" t="s">
        <v>134</v>
      </c>
      <c r="J19231">
        <v>85.55</v>
      </c>
      <c r="K19231">
        <v>221.55</v>
      </c>
      <c r="L19231">
        <v>145.24</v>
      </c>
      <c r="N19231" t="s">
        <v>4</v>
      </c>
    </row>
    <row r="19232" spans="1:14" x14ac:dyDescent="0.35">
      <c r="A19232" t="s">
        <v>20403</v>
      </c>
      <c r="B19232" s="1">
        <v>43442.789525462962</v>
      </c>
      <c r="C19232" s="1">
        <v>43442.799942129626</v>
      </c>
      <c r="D19232" t="s">
        <v>8759</v>
      </c>
      <c r="E19232" t="s">
        <v>123</v>
      </c>
      <c r="F19232" t="s">
        <v>133</v>
      </c>
      <c r="G19232" t="s">
        <v>165</v>
      </c>
      <c r="H19232">
        <v>702927004</v>
      </c>
      <c r="I19232" t="s">
        <v>166</v>
      </c>
      <c r="J19232">
        <v>142.58000000000001</v>
      </c>
      <c r="K19232">
        <v>142.58000000000001</v>
      </c>
      <c r="L19232">
        <v>82.06</v>
      </c>
      <c r="N19232" t="s">
        <v>4</v>
      </c>
    </row>
    <row r="19233" spans="1:14" x14ac:dyDescent="0.35">
      <c r="A19233" t="s">
        <v>20404</v>
      </c>
      <c r="B19233" s="1">
        <v>43442.947962962964</v>
      </c>
      <c r="C19233" s="1">
        <v>43442.958379629628</v>
      </c>
      <c r="D19233" t="s">
        <v>6736</v>
      </c>
      <c r="E19233" t="s">
        <v>123</v>
      </c>
      <c r="F19233" t="s">
        <v>180</v>
      </c>
      <c r="G19233" t="s">
        <v>125</v>
      </c>
      <c r="H19233">
        <v>390906007</v>
      </c>
      <c r="I19233" t="s">
        <v>142</v>
      </c>
      <c r="J19233">
        <v>85.55</v>
      </c>
      <c r="K19233">
        <v>234.72</v>
      </c>
      <c r="L19233">
        <v>0</v>
      </c>
      <c r="M19233">
        <v>55822004</v>
      </c>
      <c r="N19233" t="s">
        <v>143</v>
      </c>
    </row>
    <row r="19234" spans="1:14" x14ac:dyDescent="0.35">
      <c r="A19234" t="s">
        <v>20405</v>
      </c>
      <c r="B19234" s="1">
        <v>43443.007719907408</v>
      </c>
      <c r="C19234" s="1">
        <v>43443.049386574072</v>
      </c>
      <c r="D19234" t="s">
        <v>226</v>
      </c>
      <c r="E19234" t="s">
        <v>123</v>
      </c>
      <c r="F19234" t="s">
        <v>133</v>
      </c>
      <c r="G19234" t="s">
        <v>237</v>
      </c>
      <c r="H19234">
        <v>50849002</v>
      </c>
      <c r="I19234" t="s">
        <v>238</v>
      </c>
      <c r="J19234">
        <v>146.18</v>
      </c>
      <c r="K19234">
        <v>146.18</v>
      </c>
      <c r="L19234">
        <v>84.94</v>
      </c>
      <c r="N19234" t="s">
        <v>4</v>
      </c>
    </row>
    <row r="19235" spans="1:14" x14ac:dyDescent="0.35">
      <c r="A19235" t="s">
        <v>20406</v>
      </c>
      <c r="B19235" s="1">
        <v>43443.314664351848</v>
      </c>
      <c r="C19235" s="1">
        <v>43443.32508101852</v>
      </c>
      <c r="D19235" t="s">
        <v>1854</v>
      </c>
      <c r="E19235" t="s">
        <v>123</v>
      </c>
      <c r="F19235" t="s">
        <v>133</v>
      </c>
      <c r="G19235" t="s">
        <v>125</v>
      </c>
      <c r="H19235">
        <v>390906007</v>
      </c>
      <c r="I19235" t="s">
        <v>142</v>
      </c>
      <c r="J19235">
        <v>85.55</v>
      </c>
      <c r="K19235">
        <v>234.72</v>
      </c>
      <c r="L19235">
        <v>155.77000000000001</v>
      </c>
      <c r="M19235">
        <v>55822004</v>
      </c>
      <c r="N19235" t="s">
        <v>143</v>
      </c>
    </row>
    <row r="19236" spans="1:14" x14ac:dyDescent="0.35">
      <c r="A19236" t="s">
        <v>20407</v>
      </c>
      <c r="B19236" s="1">
        <v>43443.60633101852</v>
      </c>
      <c r="C19236" s="1">
        <v>43443.616747685184</v>
      </c>
      <c r="D19236" t="s">
        <v>1488</v>
      </c>
      <c r="E19236" t="s">
        <v>123</v>
      </c>
      <c r="F19236" t="s">
        <v>124</v>
      </c>
      <c r="G19236" t="s">
        <v>125</v>
      </c>
      <c r="H19236">
        <v>448337001</v>
      </c>
      <c r="I19236" t="s">
        <v>441</v>
      </c>
      <c r="J19236">
        <v>142.58000000000001</v>
      </c>
      <c r="K19236">
        <v>142.58000000000001</v>
      </c>
      <c r="L19236">
        <v>0</v>
      </c>
      <c r="M19236">
        <v>88805009</v>
      </c>
      <c r="N19236" t="s">
        <v>403</v>
      </c>
    </row>
    <row r="19237" spans="1:14" x14ac:dyDescent="0.35">
      <c r="A19237" t="s">
        <v>20408</v>
      </c>
      <c r="B19237" s="1">
        <v>43443.635069444441</v>
      </c>
      <c r="C19237" s="1">
        <v>43443.645486111112</v>
      </c>
      <c r="D19237" t="s">
        <v>2332</v>
      </c>
      <c r="E19237" t="s">
        <v>123</v>
      </c>
      <c r="F19237" t="s">
        <v>124</v>
      </c>
      <c r="G19237" t="s">
        <v>165</v>
      </c>
      <c r="H19237">
        <v>702927004</v>
      </c>
      <c r="I19237" t="s">
        <v>166</v>
      </c>
      <c r="J19237">
        <v>142.58000000000001</v>
      </c>
      <c r="K19237">
        <v>142.58000000000001</v>
      </c>
      <c r="L19237">
        <v>0</v>
      </c>
      <c r="N19237" t="s">
        <v>4</v>
      </c>
    </row>
    <row r="19238" spans="1:14" x14ac:dyDescent="0.35">
      <c r="A19238" t="s">
        <v>20409</v>
      </c>
      <c r="B19238" s="1">
        <v>43444.178587962961</v>
      </c>
      <c r="C19238" s="1">
        <v>43444.189004629632</v>
      </c>
      <c r="D19238" t="s">
        <v>2176</v>
      </c>
      <c r="E19238" t="s">
        <v>123</v>
      </c>
      <c r="F19238" t="s">
        <v>133</v>
      </c>
      <c r="G19238" t="s">
        <v>165</v>
      </c>
      <c r="H19238">
        <v>702927004</v>
      </c>
      <c r="I19238" t="s">
        <v>166</v>
      </c>
      <c r="J19238">
        <v>142.58000000000001</v>
      </c>
      <c r="K19238">
        <v>142.58000000000001</v>
      </c>
      <c r="L19238">
        <v>82.06</v>
      </c>
      <c r="N19238" t="s">
        <v>4</v>
      </c>
    </row>
    <row r="19239" spans="1:14" x14ac:dyDescent="0.35">
      <c r="A19239" t="s">
        <v>20410</v>
      </c>
      <c r="B19239" s="1">
        <v>43444.370266203703</v>
      </c>
      <c r="C19239" s="1">
        <v>43444.380682870367</v>
      </c>
      <c r="D19239" t="s">
        <v>285</v>
      </c>
      <c r="E19239" t="s">
        <v>123</v>
      </c>
      <c r="F19239" t="s">
        <v>124</v>
      </c>
      <c r="G19239" t="s">
        <v>165</v>
      </c>
      <c r="H19239">
        <v>702927004</v>
      </c>
      <c r="I19239" t="s">
        <v>166</v>
      </c>
      <c r="J19239">
        <v>142.58000000000001</v>
      </c>
      <c r="K19239">
        <v>142.58000000000001</v>
      </c>
      <c r="L19239">
        <v>0</v>
      </c>
      <c r="N19239" t="s">
        <v>4</v>
      </c>
    </row>
    <row r="19240" spans="1:14" x14ac:dyDescent="0.35">
      <c r="A19240" t="s">
        <v>20411</v>
      </c>
      <c r="B19240" s="1">
        <v>43444.377256944441</v>
      </c>
      <c r="C19240" s="1">
        <v>43444.498090277775</v>
      </c>
      <c r="D19240" t="s">
        <v>221</v>
      </c>
      <c r="E19240" t="s">
        <v>123</v>
      </c>
      <c r="F19240" t="s">
        <v>124</v>
      </c>
      <c r="G19240" t="s">
        <v>125</v>
      </c>
      <c r="H19240">
        <v>185347001</v>
      </c>
      <c r="I19240" t="s">
        <v>126</v>
      </c>
      <c r="J19240">
        <v>85.55</v>
      </c>
      <c r="K19240">
        <v>693.68</v>
      </c>
      <c r="L19240">
        <v>0</v>
      </c>
      <c r="N19240" t="s">
        <v>4</v>
      </c>
    </row>
    <row r="19241" spans="1:14" x14ac:dyDescent="0.35">
      <c r="A19241" t="s">
        <v>20412</v>
      </c>
      <c r="B19241" s="1">
        <v>43444.397800925923</v>
      </c>
      <c r="C19241" s="1">
        <v>43444.408217592594</v>
      </c>
      <c r="D19241" t="s">
        <v>1696</v>
      </c>
      <c r="E19241" t="s">
        <v>123</v>
      </c>
      <c r="F19241" t="s">
        <v>141</v>
      </c>
      <c r="G19241" t="s">
        <v>125</v>
      </c>
      <c r="H19241">
        <v>185345009</v>
      </c>
      <c r="I19241" t="s">
        <v>184</v>
      </c>
      <c r="J19241">
        <v>85.55</v>
      </c>
      <c r="K19241">
        <v>85.55</v>
      </c>
      <c r="L19241">
        <v>0</v>
      </c>
      <c r="M19241">
        <v>444814009</v>
      </c>
      <c r="N19241" t="s">
        <v>205</v>
      </c>
    </row>
    <row r="19242" spans="1:14" x14ac:dyDescent="0.35">
      <c r="A19242" t="s">
        <v>20413</v>
      </c>
      <c r="B19242" s="1">
        <v>43444.60633101852</v>
      </c>
      <c r="C19242" s="1">
        <v>43444.616747685184</v>
      </c>
      <c r="D19242" t="s">
        <v>1488</v>
      </c>
      <c r="E19242" t="s">
        <v>123</v>
      </c>
      <c r="F19242" t="s">
        <v>124</v>
      </c>
      <c r="G19242" t="s">
        <v>125</v>
      </c>
      <c r="H19242">
        <v>448337001</v>
      </c>
      <c r="I19242" t="s">
        <v>441</v>
      </c>
      <c r="J19242">
        <v>142.58000000000001</v>
      </c>
      <c r="K19242">
        <v>142.58000000000001</v>
      </c>
      <c r="L19242">
        <v>0</v>
      </c>
      <c r="M19242">
        <v>88805009</v>
      </c>
      <c r="N19242" t="s">
        <v>403</v>
      </c>
    </row>
    <row r="19243" spans="1:14" x14ac:dyDescent="0.35">
      <c r="A19243" t="s">
        <v>20414</v>
      </c>
      <c r="B19243" s="1">
        <v>43444.711134259262</v>
      </c>
      <c r="C19243" s="1">
        <v>43444.721550925926</v>
      </c>
      <c r="D19243" t="s">
        <v>456</v>
      </c>
      <c r="E19243" t="s">
        <v>123</v>
      </c>
      <c r="F19243" t="s">
        <v>133</v>
      </c>
      <c r="G19243" t="s">
        <v>165</v>
      </c>
      <c r="H19243">
        <v>702927004</v>
      </c>
      <c r="I19243" t="s">
        <v>166</v>
      </c>
      <c r="J19243">
        <v>142.58000000000001</v>
      </c>
      <c r="K19243">
        <v>142.58000000000001</v>
      </c>
      <c r="L19243">
        <v>82.06</v>
      </c>
      <c r="N19243" t="s">
        <v>4</v>
      </c>
    </row>
    <row r="19244" spans="1:14" x14ac:dyDescent="0.35">
      <c r="A19244" t="s">
        <v>20415</v>
      </c>
      <c r="B19244" s="1">
        <v>43444.778923611113</v>
      </c>
      <c r="C19244" s="1">
        <v>43444.789340277777</v>
      </c>
      <c r="D19244" t="s">
        <v>6540</v>
      </c>
      <c r="E19244" t="s">
        <v>123</v>
      </c>
      <c r="F19244" t="s">
        <v>133</v>
      </c>
      <c r="G19244" t="s">
        <v>165</v>
      </c>
      <c r="H19244">
        <v>702927004</v>
      </c>
      <c r="I19244" t="s">
        <v>166</v>
      </c>
      <c r="J19244">
        <v>142.58000000000001</v>
      </c>
      <c r="K19244">
        <v>142.58000000000001</v>
      </c>
      <c r="L19244">
        <v>82.06</v>
      </c>
      <c r="N19244" t="s">
        <v>4</v>
      </c>
    </row>
    <row r="19245" spans="1:14" x14ac:dyDescent="0.35">
      <c r="A19245" t="s">
        <v>20416</v>
      </c>
      <c r="B19245" s="1">
        <v>43444.936261574076</v>
      </c>
      <c r="C19245" s="1">
        <v>43444.94667824074</v>
      </c>
      <c r="D19245" t="s">
        <v>287</v>
      </c>
      <c r="E19245" t="s">
        <v>123</v>
      </c>
      <c r="F19245" t="s">
        <v>133</v>
      </c>
      <c r="G19245" t="s">
        <v>129</v>
      </c>
      <c r="H19245">
        <v>185349003</v>
      </c>
      <c r="I19245" t="s">
        <v>134</v>
      </c>
      <c r="J19245">
        <v>85.55</v>
      </c>
      <c r="K19245">
        <v>318.92</v>
      </c>
      <c r="L19245">
        <v>191.14</v>
      </c>
      <c r="N19245" t="s">
        <v>4</v>
      </c>
    </row>
    <row r="19246" spans="1:14" x14ac:dyDescent="0.35">
      <c r="A19246" t="s">
        <v>20417</v>
      </c>
      <c r="B19246" s="1">
        <v>43444.941342592596</v>
      </c>
      <c r="C19246" s="1">
        <v>43444.95175925926</v>
      </c>
      <c r="D19246" t="s">
        <v>2567</v>
      </c>
      <c r="E19246" t="s">
        <v>123</v>
      </c>
      <c r="F19246" t="s">
        <v>124</v>
      </c>
      <c r="G19246" t="s">
        <v>129</v>
      </c>
      <c r="H19246">
        <v>185347001</v>
      </c>
      <c r="I19246" t="s">
        <v>126</v>
      </c>
      <c r="J19246">
        <v>85.55</v>
      </c>
      <c r="K19246">
        <v>85.55</v>
      </c>
      <c r="L19246">
        <v>0</v>
      </c>
      <c r="N19246" t="s">
        <v>4</v>
      </c>
    </row>
    <row r="19247" spans="1:14" x14ac:dyDescent="0.35">
      <c r="A19247" t="s">
        <v>20418</v>
      </c>
      <c r="B19247" s="1">
        <v>43445.262002314812</v>
      </c>
      <c r="C19247" s="1">
        <v>43445.272418981483</v>
      </c>
      <c r="D19247" t="s">
        <v>4199</v>
      </c>
      <c r="E19247" t="s">
        <v>123</v>
      </c>
      <c r="F19247" t="s">
        <v>215</v>
      </c>
      <c r="G19247" t="s">
        <v>137</v>
      </c>
      <c r="H19247">
        <v>162673000</v>
      </c>
      <c r="I19247" t="s">
        <v>138</v>
      </c>
      <c r="J19247">
        <v>136.80000000000001</v>
      </c>
      <c r="K19247">
        <v>6557.72</v>
      </c>
      <c r="L19247">
        <v>4251.2</v>
      </c>
      <c r="N19247" t="s">
        <v>4</v>
      </c>
    </row>
    <row r="19248" spans="1:14" x14ac:dyDescent="0.35">
      <c r="A19248" t="s">
        <v>20419</v>
      </c>
      <c r="B19248" s="1">
        <v>43445.363912037035</v>
      </c>
      <c r="C19248" s="1">
        <v>43445.520856481482</v>
      </c>
      <c r="D19248" t="s">
        <v>400</v>
      </c>
      <c r="E19248" t="s">
        <v>123</v>
      </c>
      <c r="F19248" t="s">
        <v>133</v>
      </c>
      <c r="G19248" t="s">
        <v>125</v>
      </c>
      <c r="H19248">
        <v>185347001</v>
      </c>
      <c r="I19248" t="s">
        <v>126</v>
      </c>
      <c r="J19248">
        <v>85.55</v>
      </c>
      <c r="K19248">
        <v>1326.68</v>
      </c>
      <c r="L19248">
        <v>1005.57</v>
      </c>
      <c r="N19248" t="s">
        <v>4</v>
      </c>
    </row>
    <row r="19249" spans="1:14" x14ac:dyDescent="0.35">
      <c r="A19249" t="s">
        <v>20420</v>
      </c>
      <c r="B19249" s="1">
        <v>43445.376736111109</v>
      </c>
      <c r="C19249" s="1">
        <v>43445.399386574078</v>
      </c>
      <c r="D19249" t="s">
        <v>722</v>
      </c>
      <c r="E19249" t="s">
        <v>123</v>
      </c>
      <c r="F19249" t="s">
        <v>133</v>
      </c>
      <c r="G19249" t="s">
        <v>125</v>
      </c>
      <c r="H19249">
        <v>185349003</v>
      </c>
      <c r="I19249" t="s">
        <v>181</v>
      </c>
      <c r="J19249">
        <v>85.55</v>
      </c>
      <c r="K19249">
        <v>16260.28</v>
      </c>
      <c r="L19249">
        <v>12976.22</v>
      </c>
      <c r="N19249" t="s">
        <v>4</v>
      </c>
    </row>
    <row r="19250" spans="1:14" x14ac:dyDescent="0.35">
      <c r="A19250" t="s">
        <v>20421</v>
      </c>
      <c r="B19250" s="1">
        <v>43445.60633101852</v>
      </c>
      <c r="C19250" s="1">
        <v>43445.616747685184</v>
      </c>
      <c r="D19250" t="s">
        <v>1488</v>
      </c>
      <c r="E19250" t="s">
        <v>123</v>
      </c>
      <c r="F19250" t="s">
        <v>124</v>
      </c>
      <c r="G19250" t="s">
        <v>125</v>
      </c>
      <c r="H19250">
        <v>448337001</v>
      </c>
      <c r="I19250" t="s">
        <v>441</v>
      </c>
      <c r="J19250">
        <v>142.58000000000001</v>
      </c>
      <c r="K19250">
        <v>142.58000000000001</v>
      </c>
      <c r="L19250">
        <v>0</v>
      </c>
      <c r="M19250">
        <v>88805009</v>
      </c>
      <c r="N19250" t="s">
        <v>403</v>
      </c>
    </row>
    <row r="19251" spans="1:14" x14ac:dyDescent="0.35">
      <c r="A19251" t="s">
        <v>20422</v>
      </c>
      <c r="B19251" s="1">
        <v>43445.912627314814</v>
      </c>
      <c r="C19251" s="1">
        <v>43445.954293981478</v>
      </c>
      <c r="D19251" t="s">
        <v>295</v>
      </c>
      <c r="E19251" t="s">
        <v>123</v>
      </c>
      <c r="F19251" t="s">
        <v>124</v>
      </c>
      <c r="G19251" t="s">
        <v>237</v>
      </c>
      <c r="H19251">
        <v>50849002</v>
      </c>
      <c r="I19251" t="s">
        <v>238</v>
      </c>
      <c r="J19251">
        <v>146.18</v>
      </c>
      <c r="K19251">
        <v>146.18</v>
      </c>
      <c r="L19251">
        <v>0</v>
      </c>
      <c r="N19251" t="s">
        <v>4</v>
      </c>
    </row>
    <row r="19252" spans="1:14" x14ac:dyDescent="0.35">
      <c r="A19252" t="s">
        <v>20423</v>
      </c>
      <c r="B19252" s="1">
        <v>43446.045046296298</v>
      </c>
      <c r="C19252" s="1">
        <v>43446.055462962962</v>
      </c>
      <c r="D19252" t="s">
        <v>1690</v>
      </c>
      <c r="E19252" t="s">
        <v>123</v>
      </c>
      <c r="F19252" t="s">
        <v>133</v>
      </c>
      <c r="G19252" t="s">
        <v>137</v>
      </c>
      <c r="H19252">
        <v>162673000</v>
      </c>
      <c r="I19252" t="s">
        <v>138</v>
      </c>
      <c r="J19252">
        <v>136.80000000000001</v>
      </c>
      <c r="K19252">
        <v>272.8</v>
      </c>
      <c r="L19252">
        <v>218.24</v>
      </c>
      <c r="N19252" t="s">
        <v>4</v>
      </c>
    </row>
    <row r="19253" spans="1:14" x14ac:dyDescent="0.35">
      <c r="A19253" t="s">
        <v>20424</v>
      </c>
      <c r="B19253" s="1">
        <v>43446.141956018517</v>
      </c>
      <c r="C19253" s="1">
        <v>43446.152372685188</v>
      </c>
      <c r="D19253" t="s">
        <v>299</v>
      </c>
      <c r="E19253" t="s">
        <v>123</v>
      </c>
      <c r="F19253" t="s">
        <v>124</v>
      </c>
      <c r="G19253" t="s">
        <v>129</v>
      </c>
      <c r="H19253">
        <v>185349003</v>
      </c>
      <c r="I19253" t="s">
        <v>134</v>
      </c>
      <c r="J19253">
        <v>85.55</v>
      </c>
      <c r="K19253">
        <v>267.33</v>
      </c>
      <c r="L19253">
        <v>0</v>
      </c>
      <c r="N19253" t="s">
        <v>4</v>
      </c>
    </row>
    <row r="19254" spans="1:14" x14ac:dyDescent="0.35">
      <c r="A19254" t="s">
        <v>20425</v>
      </c>
      <c r="B19254" s="1">
        <v>43446.340185185189</v>
      </c>
      <c r="C19254" s="1">
        <v>43446.350601851853</v>
      </c>
      <c r="D19254" t="s">
        <v>2651</v>
      </c>
      <c r="E19254" t="s">
        <v>123</v>
      </c>
      <c r="F19254" t="s">
        <v>164</v>
      </c>
      <c r="G19254" t="s">
        <v>125</v>
      </c>
      <c r="H19254">
        <v>185317003</v>
      </c>
      <c r="I19254" t="s">
        <v>18674</v>
      </c>
      <c r="J19254">
        <v>85.55</v>
      </c>
      <c r="K19254">
        <v>85.55</v>
      </c>
      <c r="L19254">
        <v>0</v>
      </c>
      <c r="M19254">
        <v>47505003</v>
      </c>
      <c r="N19254" t="s">
        <v>18432</v>
      </c>
    </row>
    <row r="19255" spans="1:14" x14ac:dyDescent="0.35">
      <c r="A19255" t="s">
        <v>20426</v>
      </c>
      <c r="B19255" s="1">
        <v>43446.499166666668</v>
      </c>
      <c r="C19255" s="1">
        <v>43446.509583333333</v>
      </c>
      <c r="D19255" t="s">
        <v>546</v>
      </c>
      <c r="E19255" t="s">
        <v>123</v>
      </c>
      <c r="F19255" t="s">
        <v>124</v>
      </c>
      <c r="G19255" t="s">
        <v>165</v>
      </c>
      <c r="H19255">
        <v>702927004</v>
      </c>
      <c r="I19255" t="s">
        <v>166</v>
      </c>
      <c r="J19255">
        <v>142.58000000000001</v>
      </c>
      <c r="K19255">
        <v>21068.26</v>
      </c>
      <c r="L19255">
        <v>0</v>
      </c>
      <c r="N19255" t="s">
        <v>4</v>
      </c>
    </row>
    <row r="19256" spans="1:14" x14ac:dyDescent="0.35">
      <c r="A19256" t="s">
        <v>20427</v>
      </c>
      <c r="B19256" s="1">
        <v>43446.538298611114</v>
      </c>
      <c r="C19256" s="1">
        <v>43446.548715277779</v>
      </c>
      <c r="D19256" t="s">
        <v>1995</v>
      </c>
      <c r="E19256" t="s">
        <v>123</v>
      </c>
      <c r="F19256" t="s">
        <v>150</v>
      </c>
      <c r="G19256" t="s">
        <v>129</v>
      </c>
      <c r="H19256">
        <v>185347001</v>
      </c>
      <c r="I19256" t="s">
        <v>126</v>
      </c>
      <c r="J19256">
        <v>85.55</v>
      </c>
      <c r="K19256">
        <v>85.55</v>
      </c>
      <c r="L19256">
        <v>24.27</v>
      </c>
      <c r="N19256" t="s">
        <v>4</v>
      </c>
    </row>
    <row r="19257" spans="1:14" x14ac:dyDescent="0.35">
      <c r="A19257" t="s">
        <v>20428</v>
      </c>
      <c r="B19257" s="1">
        <v>43446.538773148146</v>
      </c>
      <c r="C19257" s="1">
        <v>43446.580439814818</v>
      </c>
      <c r="D19257" t="s">
        <v>740</v>
      </c>
      <c r="E19257" t="s">
        <v>123</v>
      </c>
      <c r="F19257" t="s">
        <v>133</v>
      </c>
      <c r="G19257" t="s">
        <v>237</v>
      </c>
      <c r="H19257">
        <v>50849002</v>
      </c>
      <c r="I19257" t="s">
        <v>238</v>
      </c>
      <c r="J19257">
        <v>146.18</v>
      </c>
      <c r="K19257">
        <v>146.18</v>
      </c>
      <c r="L19257">
        <v>84.94</v>
      </c>
      <c r="N19257" t="s">
        <v>4</v>
      </c>
    </row>
    <row r="19258" spans="1:14" x14ac:dyDescent="0.35">
      <c r="A19258" t="s">
        <v>20429</v>
      </c>
      <c r="B19258" s="1">
        <v>43446.547430555554</v>
      </c>
      <c r="C19258" s="1">
        <v>43446.557847222219</v>
      </c>
      <c r="D19258" t="s">
        <v>3449</v>
      </c>
      <c r="E19258" t="s">
        <v>123</v>
      </c>
      <c r="F19258" t="s">
        <v>124</v>
      </c>
      <c r="G19258" t="s">
        <v>125</v>
      </c>
      <c r="H19258">
        <v>185345009</v>
      </c>
      <c r="I19258" t="s">
        <v>184</v>
      </c>
      <c r="J19258">
        <v>85.55</v>
      </c>
      <c r="K19258">
        <v>5757.32</v>
      </c>
      <c r="L19258">
        <v>0</v>
      </c>
      <c r="M19258">
        <v>10509002</v>
      </c>
      <c r="N19258" t="s">
        <v>185</v>
      </c>
    </row>
    <row r="19259" spans="1:14" x14ac:dyDescent="0.35">
      <c r="A19259" t="s">
        <v>20430</v>
      </c>
      <c r="B19259" s="1">
        <v>43446.602407407408</v>
      </c>
      <c r="C19259" s="1">
        <v>43446.612824074073</v>
      </c>
      <c r="D19259" t="s">
        <v>1698</v>
      </c>
      <c r="E19259" t="s">
        <v>123</v>
      </c>
      <c r="F19259" t="s">
        <v>133</v>
      </c>
      <c r="G19259" t="s">
        <v>137</v>
      </c>
      <c r="H19259">
        <v>162673000</v>
      </c>
      <c r="I19259" t="s">
        <v>138</v>
      </c>
      <c r="J19259">
        <v>136.80000000000001</v>
      </c>
      <c r="K19259">
        <v>1148.3499999999999</v>
      </c>
      <c r="L19259">
        <v>918.66</v>
      </c>
      <c r="N19259" t="s">
        <v>4</v>
      </c>
    </row>
    <row r="19260" spans="1:14" x14ac:dyDescent="0.35">
      <c r="A19260" t="s">
        <v>20431</v>
      </c>
      <c r="B19260" s="1">
        <v>43446.60633101852</v>
      </c>
      <c r="C19260" s="1">
        <v>43446.616747685184</v>
      </c>
      <c r="D19260" t="s">
        <v>1488</v>
      </c>
      <c r="E19260" t="s">
        <v>123</v>
      </c>
      <c r="F19260" t="s">
        <v>124</v>
      </c>
      <c r="G19260" t="s">
        <v>125</v>
      </c>
      <c r="H19260">
        <v>448337001</v>
      </c>
      <c r="I19260" t="s">
        <v>441</v>
      </c>
      <c r="J19260">
        <v>142.58000000000001</v>
      </c>
      <c r="K19260">
        <v>142.58000000000001</v>
      </c>
      <c r="L19260">
        <v>0</v>
      </c>
      <c r="M19260">
        <v>88805009</v>
      </c>
      <c r="N19260" t="s">
        <v>403</v>
      </c>
    </row>
    <row r="19261" spans="1:14" x14ac:dyDescent="0.35">
      <c r="A19261" t="s">
        <v>20432</v>
      </c>
      <c r="B19261" s="1">
        <v>43446.893530092595</v>
      </c>
      <c r="C19261" s="1">
        <v>43446.935196759259</v>
      </c>
      <c r="D19261" t="s">
        <v>207</v>
      </c>
      <c r="E19261" t="s">
        <v>123</v>
      </c>
      <c r="F19261" t="s">
        <v>164</v>
      </c>
      <c r="G19261" t="s">
        <v>237</v>
      </c>
      <c r="H19261">
        <v>50849002</v>
      </c>
      <c r="I19261" t="s">
        <v>238</v>
      </c>
      <c r="J19261">
        <v>146.18</v>
      </c>
      <c r="K19261">
        <v>146.18</v>
      </c>
      <c r="L19261">
        <v>0</v>
      </c>
      <c r="N19261" t="s">
        <v>4</v>
      </c>
    </row>
    <row r="19262" spans="1:14" x14ac:dyDescent="0.35">
      <c r="A19262" t="s">
        <v>20433</v>
      </c>
      <c r="B19262" s="1">
        <v>43446.93550925926</v>
      </c>
      <c r="C19262" s="1">
        <v>43446.945925925924</v>
      </c>
      <c r="D19262" t="s">
        <v>2585</v>
      </c>
      <c r="E19262" t="s">
        <v>123</v>
      </c>
      <c r="F19262" t="s">
        <v>141</v>
      </c>
      <c r="G19262" t="s">
        <v>125</v>
      </c>
      <c r="H19262">
        <v>439740005</v>
      </c>
      <c r="I19262" t="s">
        <v>361</v>
      </c>
      <c r="J19262">
        <v>142.58000000000001</v>
      </c>
      <c r="K19262">
        <v>142.58000000000001</v>
      </c>
      <c r="L19262">
        <v>0</v>
      </c>
      <c r="M19262">
        <v>254837009</v>
      </c>
      <c r="N19262" t="s">
        <v>362</v>
      </c>
    </row>
    <row r="19263" spans="1:14" x14ac:dyDescent="0.35">
      <c r="A19263" t="s">
        <v>20434</v>
      </c>
      <c r="B19263" s="1">
        <v>43446.950115740743</v>
      </c>
      <c r="C19263" s="1">
        <v>43446.963819444441</v>
      </c>
      <c r="D19263" t="s">
        <v>2585</v>
      </c>
      <c r="E19263" t="s">
        <v>123</v>
      </c>
      <c r="F19263" t="s">
        <v>141</v>
      </c>
      <c r="G19263" t="s">
        <v>125</v>
      </c>
      <c r="H19263">
        <v>185389009</v>
      </c>
      <c r="I19263" t="s">
        <v>366</v>
      </c>
      <c r="J19263">
        <v>85.55</v>
      </c>
      <c r="K19263">
        <v>7325.17</v>
      </c>
      <c r="L19263">
        <v>0</v>
      </c>
      <c r="M19263">
        <v>254837009</v>
      </c>
      <c r="N19263" t="s">
        <v>362</v>
      </c>
    </row>
    <row r="19264" spans="1:14" x14ac:dyDescent="0.35">
      <c r="A19264" t="s">
        <v>20435</v>
      </c>
      <c r="B19264" s="1">
        <v>43447.09516203704</v>
      </c>
      <c r="C19264" s="1">
        <v>43447.105578703704</v>
      </c>
      <c r="D19264" t="s">
        <v>1364</v>
      </c>
      <c r="E19264" t="s">
        <v>123</v>
      </c>
      <c r="F19264" t="s">
        <v>133</v>
      </c>
      <c r="G19264" t="s">
        <v>125</v>
      </c>
      <c r="H19264">
        <v>185349003</v>
      </c>
      <c r="I19264" t="s">
        <v>181</v>
      </c>
      <c r="J19264">
        <v>85.55</v>
      </c>
      <c r="K19264">
        <v>85.55</v>
      </c>
      <c r="L19264">
        <v>36.44</v>
      </c>
      <c r="M19264">
        <v>263102004</v>
      </c>
      <c r="N19264" t="s">
        <v>2398</v>
      </c>
    </row>
    <row r="19265" spans="1:14" x14ac:dyDescent="0.35">
      <c r="A19265" t="s">
        <v>20436</v>
      </c>
      <c r="B19265" s="1">
        <v>43447.211817129632</v>
      </c>
      <c r="C19265" s="1">
        <v>43447.222233796296</v>
      </c>
      <c r="D19265" t="s">
        <v>715</v>
      </c>
      <c r="E19265" t="s">
        <v>123</v>
      </c>
      <c r="F19265" t="s">
        <v>133</v>
      </c>
      <c r="G19265" t="s">
        <v>129</v>
      </c>
      <c r="H19265">
        <v>185349003</v>
      </c>
      <c r="I19265" t="s">
        <v>134</v>
      </c>
      <c r="J19265">
        <v>85.55</v>
      </c>
      <c r="K19265">
        <v>157.93</v>
      </c>
      <c r="L19265">
        <v>36.44</v>
      </c>
      <c r="N19265" t="s">
        <v>4</v>
      </c>
    </row>
    <row r="19266" spans="1:14" x14ac:dyDescent="0.35">
      <c r="A19266" t="s">
        <v>20437</v>
      </c>
      <c r="B19266" s="1">
        <v>43447.364398148151</v>
      </c>
      <c r="C19266" s="1">
        <v>43447.374814814815</v>
      </c>
      <c r="D19266" t="s">
        <v>11841</v>
      </c>
      <c r="E19266" t="s">
        <v>123</v>
      </c>
      <c r="F19266" t="s">
        <v>133</v>
      </c>
      <c r="G19266" t="s">
        <v>165</v>
      </c>
      <c r="H19266">
        <v>702927004</v>
      </c>
      <c r="I19266" t="s">
        <v>166</v>
      </c>
      <c r="J19266">
        <v>142.58000000000001</v>
      </c>
      <c r="K19266">
        <v>142.58000000000001</v>
      </c>
      <c r="L19266">
        <v>82.06</v>
      </c>
      <c r="N19266" t="s">
        <v>4</v>
      </c>
    </row>
    <row r="19267" spans="1:14" x14ac:dyDescent="0.35">
      <c r="A19267" t="s">
        <v>20438</v>
      </c>
      <c r="B19267" s="1">
        <v>43447.498090277775</v>
      </c>
      <c r="C19267" s="1">
        <v>43447.627256944441</v>
      </c>
      <c r="D19267" t="s">
        <v>221</v>
      </c>
      <c r="E19267" t="s">
        <v>123</v>
      </c>
      <c r="F19267" t="s">
        <v>124</v>
      </c>
      <c r="G19267" t="s">
        <v>125</v>
      </c>
      <c r="H19267">
        <v>185347001</v>
      </c>
      <c r="I19267" t="s">
        <v>126</v>
      </c>
      <c r="J19267">
        <v>85.55</v>
      </c>
      <c r="K19267">
        <v>987.47</v>
      </c>
      <c r="L19267">
        <v>0</v>
      </c>
      <c r="N19267" t="s">
        <v>4</v>
      </c>
    </row>
    <row r="19268" spans="1:14" x14ac:dyDescent="0.35">
      <c r="A19268" t="s">
        <v>20439</v>
      </c>
      <c r="B19268" s="1">
        <v>43447.943391203706</v>
      </c>
      <c r="C19268" s="1">
        <v>43447.95380787037</v>
      </c>
      <c r="D19268" t="s">
        <v>260</v>
      </c>
      <c r="E19268" t="s">
        <v>123</v>
      </c>
      <c r="F19268" t="s">
        <v>124</v>
      </c>
      <c r="G19268" t="s">
        <v>165</v>
      </c>
      <c r="H19268">
        <v>702927004</v>
      </c>
      <c r="I19268" t="s">
        <v>166</v>
      </c>
      <c r="J19268">
        <v>142.58000000000001</v>
      </c>
      <c r="K19268">
        <v>142.58000000000001</v>
      </c>
      <c r="L19268">
        <v>0</v>
      </c>
      <c r="N19268" t="s">
        <v>4</v>
      </c>
    </row>
    <row r="19269" spans="1:14" x14ac:dyDescent="0.35">
      <c r="A19269" t="s">
        <v>20440</v>
      </c>
      <c r="B19269" s="1">
        <v>43448.233993055554</v>
      </c>
      <c r="C19269" s="1">
        <v>43448.244409722225</v>
      </c>
      <c r="D19269" t="s">
        <v>897</v>
      </c>
      <c r="E19269" t="s">
        <v>123</v>
      </c>
      <c r="F19269" t="s">
        <v>208</v>
      </c>
      <c r="G19269" t="s">
        <v>129</v>
      </c>
      <c r="H19269">
        <v>698314001</v>
      </c>
      <c r="I19269" t="s">
        <v>202</v>
      </c>
      <c r="J19269">
        <v>142.58000000000001</v>
      </c>
      <c r="K19269">
        <v>165.28</v>
      </c>
      <c r="L19269">
        <v>0</v>
      </c>
      <c r="N19269" t="s">
        <v>4</v>
      </c>
    </row>
    <row r="19270" spans="1:14" x14ac:dyDescent="0.35">
      <c r="A19270" t="s">
        <v>20441</v>
      </c>
      <c r="B19270" s="1">
        <v>43448.520856481482</v>
      </c>
      <c r="C19270" s="1">
        <v>43448.615995370368</v>
      </c>
      <c r="D19270" t="s">
        <v>400</v>
      </c>
      <c r="E19270" t="s">
        <v>123</v>
      </c>
      <c r="F19270" t="s">
        <v>133</v>
      </c>
      <c r="G19270" t="s">
        <v>125</v>
      </c>
      <c r="H19270">
        <v>185347001</v>
      </c>
      <c r="I19270" t="s">
        <v>126</v>
      </c>
      <c r="J19270">
        <v>85.55</v>
      </c>
      <c r="K19270">
        <v>948.93</v>
      </c>
      <c r="L19270">
        <v>703.06</v>
      </c>
      <c r="N19270" t="s">
        <v>4</v>
      </c>
    </row>
    <row r="19271" spans="1:14" x14ac:dyDescent="0.35">
      <c r="A19271" t="s">
        <v>20442</v>
      </c>
      <c r="B19271" s="1">
        <v>43448.615995370368</v>
      </c>
      <c r="C19271" s="1">
        <v>43448.62641203704</v>
      </c>
      <c r="D19271" t="s">
        <v>400</v>
      </c>
      <c r="E19271" t="s">
        <v>123</v>
      </c>
      <c r="F19271" t="s">
        <v>133</v>
      </c>
      <c r="G19271" t="s">
        <v>125</v>
      </c>
      <c r="H19271">
        <v>185347001</v>
      </c>
      <c r="I19271" t="s">
        <v>126</v>
      </c>
      <c r="J19271">
        <v>85.55</v>
      </c>
      <c r="K19271">
        <v>234.71</v>
      </c>
      <c r="L19271">
        <v>155.77000000000001</v>
      </c>
      <c r="N19271" t="s">
        <v>4</v>
      </c>
    </row>
    <row r="19272" spans="1:14" x14ac:dyDescent="0.35">
      <c r="A19272" t="s">
        <v>20443</v>
      </c>
      <c r="B19272" s="1">
        <v>43448.873807870368</v>
      </c>
      <c r="C19272" s="1">
        <v>43448.88422453704</v>
      </c>
      <c r="D19272" t="s">
        <v>20444</v>
      </c>
      <c r="E19272" t="s">
        <v>123</v>
      </c>
      <c r="F19272" t="s">
        <v>215</v>
      </c>
      <c r="G19272" t="s">
        <v>165</v>
      </c>
      <c r="H19272">
        <v>702927004</v>
      </c>
      <c r="I19272" t="s">
        <v>166</v>
      </c>
      <c r="J19272">
        <v>142.58000000000001</v>
      </c>
      <c r="K19272">
        <v>278.58</v>
      </c>
      <c r="L19272">
        <v>0</v>
      </c>
      <c r="N19272" t="s">
        <v>4</v>
      </c>
    </row>
    <row r="19273" spans="1:14" x14ac:dyDescent="0.35">
      <c r="A19273" t="s">
        <v>20445</v>
      </c>
      <c r="B19273" s="1">
        <v>43449.229224537034</v>
      </c>
      <c r="C19273" s="1">
        <v>43449.239641203705</v>
      </c>
      <c r="D19273" t="s">
        <v>561</v>
      </c>
      <c r="E19273" t="s">
        <v>123</v>
      </c>
      <c r="F19273" t="s">
        <v>124</v>
      </c>
      <c r="G19273" t="s">
        <v>125</v>
      </c>
      <c r="H19273">
        <v>424619006</v>
      </c>
      <c r="I19273" t="s">
        <v>211</v>
      </c>
      <c r="J19273">
        <v>142.58000000000001</v>
      </c>
      <c r="K19273">
        <v>14947.76</v>
      </c>
      <c r="L19273">
        <v>0</v>
      </c>
      <c r="M19273">
        <v>72892002</v>
      </c>
      <c r="N19273" t="s">
        <v>212</v>
      </c>
    </row>
    <row r="19274" spans="1:14" x14ac:dyDescent="0.35">
      <c r="A19274" t="s">
        <v>20446</v>
      </c>
      <c r="B19274" s="1">
        <v>43449.364201388889</v>
      </c>
      <c r="C19274" s="1">
        <v>43449.374618055554</v>
      </c>
      <c r="D19274" t="s">
        <v>758</v>
      </c>
      <c r="E19274" t="s">
        <v>123</v>
      </c>
      <c r="F19274" t="s">
        <v>215</v>
      </c>
      <c r="G19274" t="s">
        <v>129</v>
      </c>
      <c r="H19274">
        <v>185349003</v>
      </c>
      <c r="I19274" t="s">
        <v>134</v>
      </c>
      <c r="J19274">
        <v>85.55</v>
      </c>
      <c r="K19274">
        <v>130.11000000000001</v>
      </c>
      <c r="L19274">
        <v>7.91</v>
      </c>
      <c r="N19274" t="s">
        <v>4</v>
      </c>
    </row>
    <row r="19275" spans="1:14" x14ac:dyDescent="0.35">
      <c r="A19275" t="s">
        <v>20447</v>
      </c>
      <c r="B19275" s="1">
        <v>43449.48170138889</v>
      </c>
      <c r="C19275" s="1">
        <v>43449.502534722225</v>
      </c>
      <c r="D19275" t="s">
        <v>2577</v>
      </c>
      <c r="E19275" t="s">
        <v>123</v>
      </c>
      <c r="F19275" t="s">
        <v>124</v>
      </c>
      <c r="G19275" t="s">
        <v>125</v>
      </c>
      <c r="H19275">
        <v>390906007</v>
      </c>
      <c r="I19275" t="s">
        <v>2578</v>
      </c>
      <c r="J19275">
        <v>85.55</v>
      </c>
      <c r="K19275">
        <v>516.95000000000005</v>
      </c>
      <c r="L19275">
        <v>0</v>
      </c>
      <c r="N19275" t="s">
        <v>4</v>
      </c>
    </row>
    <row r="19276" spans="1:14" x14ac:dyDescent="0.35">
      <c r="A19276" t="s">
        <v>20448</v>
      </c>
      <c r="B19276" s="1">
        <v>43449.560798611114</v>
      </c>
      <c r="C19276" s="1">
        <v>43449.571215277778</v>
      </c>
      <c r="D19276" t="s">
        <v>1167</v>
      </c>
      <c r="E19276" t="s">
        <v>123</v>
      </c>
      <c r="F19276" t="s">
        <v>133</v>
      </c>
      <c r="G19276" t="s">
        <v>129</v>
      </c>
      <c r="H19276">
        <v>185349003</v>
      </c>
      <c r="I19276" t="s">
        <v>134</v>
      </c>
      <c r="J19276">
        <v>85.55</v>
      </c>
      <c r="K19276">
        <v>437.06</v>
      </c>
      <c r="L19276">
        <v>233.88</v>
      </c>
      <c r="N19276" t="s">
        <v>4</v>
      </c>
    </row>
    <row r="19277" spans="1:14" x14ac:dyDescent="0.35">
      <c r="A19277" t="s">
        <v>20449</v>
      </c>
      <c r="B19277" s="1">
        <v>43449.561805555553</v>
      </c>
      <c r="C19277" s="1">
        <v>43449.572222222225</v>
      </c>
      <c r="D19277" t="s">
        <v>2297</v>
      </c>
      <c r="E19277" t="s">
        <v>123</v>
      </c>
      <c r="F19277" t="s">
        <v>124</v>
      </c>
      <c r="G19277" t="s">
        <v>125</v>
      </c>
      <c r="H19277">
        <v>424619006</v>
      </c>
      <c r="I19277" t="s">
        <v>211</v>
      </c>
      <c r="J19277">
        <v>142.58000000000001</v>
      </c>
      <c r="K19277">
        <v>10226.14</v>
      </c>
      <c r="L19277">
        <v>0</v>
      </c>
      <c r="M19277">
        <v>72892002</v>
      </c>
      <c r="N19277" t="s">
        <v>212</v>
      </c>
    </row>
    <row r="19278" spans="1:14" x14ac:dyDescent="0.35">
      <c r="A19278" t="s">
        <v>20450</v>
      </c>
      <c r="B19278" s="1">
        <v>43449.60633101852</v>
      </c>
      <c r="C19278" s="1">
        <v>43449.616747685184</v>
      </c>
      <c r="D19278" t="s">
        <v>1488</v>
      </c>
      <c r="E19278" t="s">
        <v>123</v>
      </c>
      <c r="F19278" t="s">
        <v>124</v>
      </c>
      <c r="G19278" t="s">
        <v>125</v>
      </c>
      <c r="H19278">
        <v>448337001</v>
      </c>
      <c r="I19278" t="s">
        <v>441</v>
      </c>
      <c r="J19278">
        <v>142.58000000000001</v>
      </c>
      <c r="K19278">
        <v>142.58000000000001</v>
      </c>
      <c r="L19278">
        <v>0</v>
      </c>
      <c r="M19278">
        <v>88805009</v>
      </c>
      <c r="N19278" t="s">
        <v>403</v>
      </c>
    </row>
    <row r="19279" spans="1:14" x14ac:dyDescent="0.35">
      <c r="A19279" t="s">
        <v>20451</v>
      </c>
      <c r="B19279" s="1">
        <v>43449.60900462963</v>
      </c>
      <c r="C19279" s="1">
        <v>43449.650671296295</v>
      </c>
      <c r="D19279" t="s">
        <v>7285</v>
      </c>
      <c r="E19279" t="s">
        <v>123</v>
      </c>
      <c r="F19279" t="s">
        <v>190</v>
      </c>
      <c r="G19279" t="s">
        <v>237</v>
      </c>
      <c r="H19279">
        <v>185347001</v>
      </c>
      <c r="I19279" t="s">
        <v>425</v>
      </c>
      <c r="J19279">
        <v>87.71</v>
      </c>
      <c r="K19279">
        <v>11083</v>
      </c>
      <c r="L19279">
        <v>0</v>
      </c>
      <c r="M19279">
        <v>88805009</v>
      </c>
      <c r="N19279" t="s">
        <v>403</v>
      </c>
    </row>
    <row r="19280" spans="1:14" x14ac:dyDescent="0.35">
      <c r="A19280" t="s">
        <v>20452</v>
      </c>
      <c r="B19280" s="1">
        <v>43449.60900462963</v>
      </c>
      <c r="C19280" s="1">
        <v>43450.637361111112</v>
      </c>
      <c r="D19280" t="s">
        <v>7285</v>
      </c>
      <c r="E19280" t="s">
        <v>123</v>
      </c>
      <c r="F19280" t="s">
        <v>190</v>
      </c>
      <c r="G19280" t="s">
        <v>172</v>
      </c>
      <c r="H19280">
        <v>305351004</v>
      </c>
      <c r="I19280" t="s">
        <v>979</v>
      </c>
      <c r="J19280">
        <v>146.18</v>
      </c>
      <c r="K19280">
        <v>3517.77</v>
      </c>
      <c r="L19280">
        <v>0</v>
      </c>
      <c r="M19280">
        <v>88805009</v>
      </c>
      <c r="N19280" t="s">
        <v>403</v>
      </c>
    </row>
    <row r="19281" spans="1:14" x14ac:dyDescent="0.35">
      <c r="A19281" t="s">
        <v>20453</v>
      </c>
      <c r="B19281" s="1">
        <v>43449.778333333335</v>
      </c>
      <c r="C19281" s="1">
        <v>43449.82</v>
      </c>
      <c r="D19281" t="s">
        <v>1746</v>
      </c>
      <c r="E19281" t="s">
        <v>123</v>
      </c>
      <c r="F19281" t="s">
        <v>180</v>
      </c>
      <c r="G19281" t="s">
        <v>237</v>
      </c>
      <c r="H19281">
        <v>50849002</v>
      </c>
      <c r="I19281" t="s">
        <v>315</v>
      </c>
      <c r="J19281">
        <v>146.18</v>
      </c>
      <c r="K19281">
        <v>6009.8</v>
      </c>
      <c r="L19281">
        <v>0</v>
      </c>
      <c r="N19281" t="s">
        <v>4</v>
      </c>
    </row>
    <row r="19282" spans="1:14" x14ac:dyDescent="0.35">
      <c r="A19282" t="s">
        <v>20454</v>
      </c>
      <c r="B19282" s="1">
        <v>43450.115671296298</v>
      </c>
      <c r="C19282" s="1">
        <v>43450.126087962963</v>
      </c>
      <c r="D19282" t="s">
        <v>3976</v>
      </c>
      <c r="E19282" t="s">
        <v>123</v>
      </c>
      <c r="F19282" t="s">
        <v>124</v>
      </c>
      <c r="G19282" t="s">
        <v>137</v>
      </c>
      <c r="H19282">
        <v>162673000</v>
      </c>
      <c r="I19282" t="s">
        <v>138</v>
      </c>
      <c r="J19282">
        <v>136.80000000000001</v>
      </c>
      <c r="K19282">
        <v>785.58</v>
      </c>
      <c r="L19282">
        <v>0</v>
      </c>
      <c r="N19282" t="s">
        <v>4</v>
      </c>
    </row>
    <row r="19283" spans="1:14" x14ac:dyDescent="0.35">
      <c r="A19283" t="s">
        <v>20455</v>
      </c>
      <c r="B19283" s="1">
        <v>43450.200543981482</v>
      </c>
      <c r="C19283" s="1">
        <v>43450.210960648146</v>
      </c>
      <c r="D19283" t="s">
        <v>439</v>
      </c>
      <c r="E19283" t="s">
        <v>123</v>
      </c>
      <c r="F19283" t="s">
        <v>124</v>
      </c>
      <c r="G19283" t="s">
        <v>129</v>
      </c>
      <c r="H19283">
        <v>185349003</v>
      </c>
      <c r="I19283" t="s">
        <v>134</v>
      </c>
      <c r="J19283">
        <v>85.55</v>
      </c>
      <c r="K19283">
        <v>220.01</v>
      </c>
      <c r="L19283">
        <v>0</v>
      </c>
      <c r="N19283" t="s">
        <v>4</v>
      </c>
    </row>
    <row r="19284" spans="1:14" x14ac:dyDescent="0.35">
      <c r="A19284" t="s">
        <v>20456</v>
      </c>
      <c r="B19284" s="1">
        <v>43450.627256944441</v>
      </c>
      <c r="C19284" s="1">
        <v>43450.789756944447</v>
      </c>
      <c r="D19284" t="s">
        <v>221</v>
      </c>
      <c r="E19284" t="s">
        <v>123</v>
      </c>
      <c r="F19284" t="s">
        <v>124</v>
      </c>
      <c r="G19284" t="s">
        <v>125</v>
      </c>
      <c r="H19284">
        <v>185347001</v>
      </c>
      <c r="I19284" t="s">
        <v>126</v>
      </c>
      <c r="J19284">
        <v>85.55</v>
      </c>
      <c r="K19284">
        <v>717.9</v>
      </c>
      <c r="L19284">
        <v>0</v>
      </c>
      <c r="N19284" t="s">
        <v>4</v>
      </c>
    </row>
    <row r="19285" spans="1:14" x14ac:dyDescent="0.35">
      <c r="A19285" t="s">
        <v>20457</v>
      </c>
      <c r="B19285" s="1">
        <v>43450.837673611109</v>
      </c>
      <c r="C19285" s="1">
        <v>43450.848090277781</v>
      </c>
      <c r="D19285" t="s">
        <v>221</v>
      </c>
      <c r="E19285" t="s">
        <v>123</v>
      </c>
      <c r="F19285" t="s">
        <v>124</v>
      </c>
      <c r="G19285" t="s">
        <v>129</v>
      </c>
      <c r="H19285">
        <v>185349003</v>
      </c>
      <c r="I19285" t="s">
        <v>134</v>
      </c>
      <c r="J19285">
        <v>85.55</v>
      </c>
      <c r="K19285">
        <v>31083.05</v>
      </c>
      <c r="L19285">
        <v>0</v>
      </c>
      <c r="N19285" t="s">
        <v>4</v>
      </c>
    </row>
    <row r="19286" spans="1:14" x14ac:dyDescent="0.35">
      <c r="A19286" t="s">
        <v>20458</v>
      </c>
      <c r="B19286" s="1">
        <v>43450.987407407411</v>
      </c>
      <c r="C19286" s="1">
        <v>43451.024814814817</v>
      </c>
      <c r="D19286" t="s">
        <v>1586</v>
      </c>
      <c r="E19286" t="s">
        <v>123</v>
      </c>
      <c r="F19286" t="s">
        <v>208</v>
      </c>
      <c r="G19286" t="s">
        <v>129</v>
      </c>
      <c r="H19286">
        <v>308335008</v>
      </c>
      <c r="I19286" t="s">
        <v>130</v>
      </c>
      <c r="J19286">
        <v>142.58000000000001</v>
      </c>
      <c r="K19286">
        <v>9079.8799999999992</v>
      </c>
      <c r="L19286">
        <v>0</v>
      </c>
      <c r="N19286" t="s">
        <v>4</v>
      </c>
    </row>
    <row r="19287" spans="1:14" x14ac:dyDescent="0.35">
      <c r="A19287" t="s">
        <v>20459</v>
      </c>
      <c r="B19287" s="1">
        <v>43451.036747685182</v>
      </c>
      <c r="C19287" s="1">
        <v>43451.047164351854</v>
      </c>
      <c r="D19287" t="s">
        <v>2062</v>
      </c>
      <c r="E19287" t="s">
        <v>123</v>
      </c>
      <c r="F19287" t="s">
        <v>161</v>
      </c>
      <c r="G19287" t="s">
        <v>125</v>
      </c>
      <c r="H19287">
        <v>316744009</v>
      </c>
      <c r="I19287" t="s">
        <v>246</v>
      </c>
      <c r="J19287">
        <v>85.55</v>
      </c>
      <c r="K19287">
        <v>85.55</v>
      </c>
      <c r="L19287">
        <v>0</v>
      </c>
      <c r="M19287">
        <v>26929004</v>
      </c>
      <c r="N19287" t="s">
        <v>247</v>
      </c>
    </row>
    <row r="19288" spans="1:14" x14ac:dyDescent="0.35">
      <c r="A19288" t="s">
        <v>20460</v>
      </c>
      <c r="B19288" s="1">
        <v>43451.090150462966</v>
      </c>
      <c r="C19288" s="1">
        <v>43451.10056712963</v>
      </c>
      <c r="D19288" t="s">
        <v>187</v>
      </c>
      <c r="E19288" t="s">
        <v>123</v>
      </c>
      <c r="F19288" t="s">
        <v>124</v>
      </c>
      <c r="G19288" t="s">
        <v>165</v>
      </c>
      <c r="H19288">
        <v>702927004</v>
      </c>
      <c r="I19288" t="s">
        <v>166</v>
      </c>
      <c r="J19288">
        <v>142.58000000000001</v>
      </c>
      <c r="K19288">
        <v>22479.03</v>
      </c>
      <c r="L19288">
        <v>0</v>
      </c>
      <c r="N19288" t="s">
        <v>4</v>
      </c>
    </row>
    <row r="19289" spans="1:14" x14ac:dyDescent="0.35">
      <c r="A19289" t="s">
        <v>20461</v>
      </c>
      <c r="B19289" s="1">
        <v>43451.178587962961</v>
      </c>
      <c r="C19289" s="1">
        <v>43451.189004629632</v>
      </c>
      <c r="D19289" t="s">
        <v>2176</v>
      </c>
      <c r="E19289" t="s">
        <v>123</v>
      </c>
      <c r="F19289" t="s">
        <v>133</v>
      </c>
      <c r="G19289" t="s">
        <v>165</v>
      </c>
      <c r="H19289">
        <v>702927004</v>
      </c>
      <c r="I19289" t="s">
        <v>166</v>
      </c>
      <c r="J19289">
        <v>142.58000000000001</v>
      </c>
      <c r="K19289">
        <v>142.58000000000001</v>
      </c>
      <c r="L19289">
        <v>82.06</v>
      </c>
      <c r="N19289" t="s">
        <v>4</v>
      </c>
    </row>
    <row r="19290" spans="1:14" x14ac:dyDescent="0.35">
      <c r="A19290" t="s">
        <v>20462</v>
      </c>
      <c r="B19290" s="1">
        <v>43451.282233796293</v>
      </c>
      <c r="C19290" s="1">
        <v>43451.292650462965</v>
      </c>
      <c r="D19290" t="s">
        <v>283</v>
      </c>
      <c r="E19290" t="s">
        <v>123</v>
      </c>
      <c r="F19290" t="s">
        <v>124</v>
      </c>
      <c r="G19290" t="s">
        <v>129</v>
      </c>
      <c r="H19290">
        <v>185349003</v>
      </c>
      <c r="I19290" t="s">
        <v>134</v>
      </c>
      <c r="J19290">
        <v>85.55</v>
      </c>
      <c r="K19290">
        <v>6496.19</v>
      </c>
      <c r="L19290">
        <v>0</v>
      </c>
      <c r="N19290" t="s">
        <v>4</v>
      </c>
    </row>
    <row r="19291" spans="1:14" x14ac:dyDescent="0.35">
      <c r="A19291" t="s">
        <v>20463</v>
      </c>
      <c r="B19291" s="1">
        <v>43451.370266203703</v>
      </c>
      <c r="C19291" s="1">
        <v>43451.380682870367</v>
      </c>
      <c r="D19291" t="s">
        <v>285</v>
      </c>
      <c r="E19291" t="s">
        <v>123</v>
      </c>
      <c r="F19291" t="s">
        <v>124</v>
      </c>
      <c r="G19291" t="s">
        <v>129</v>
      </c>
      <c r="H19291">
        <v>185349003</v>
      </c>
      <c r="I19291" t="s">
        <v>134</v>
      </c>
      <c r="J19291">
        <v>85.55</v>
      </c>
      <c r="K19291">
        <v>560.97</v>
      </c>
      <c r="L19291">
        <v>0</v>
      </c>
      <c r="N19291" t="s">
        <v>4</v>
      </c>
    </row>
    <row r="19292" spans="1:14" x14ac:dyDescent="0.35">
      <c r="A19292" t="s">
        <v>20464</v>
      </c>
      <c r="B19292" s="1">
        <v>43451.401967592596</v>
      </c>
      <c r="C19292" s="1">
        <v>43451.41238425926</v>
      </c>
      <c r="D19292" t="s">
        <v>5338</v>
      </c>
      <c r="E19292" t="s">
        <v>123</v>
      </c>
      <c r="F19292" t="s">
        <v>190</v>
      </c>
      <c r="G19292" t="s">
        <v>129</v>
      </c>
      <c r="H19292">
        <v>185347001</v>
      </c>
      <c r="I19292" t="s">
        <v>126</v>
      </c>
      <c r="J19292">
        <v>85.55</v>
      </c>
      <c r="K19292">
        <v>85.55</v>
      </c>
      <c r="L19292">
        <v>0</v>
      </c>
      <c r="N19292" t="s">
        <v>4</v>
      </c>
    </row>
    <row r="19293" spans="1:14" x14ac:dyDescent="0.35">
      <c r="A19293" t="s">
        <v>20465</v>
      </c>
      <c r="B19293" s="1">
        <v>43451.583356481482</v>
      </c>
      <c r="C19293" s="1">
        <v>43451.593773148146</v>
      </c>
      <c r="D19293" t="s">
        <v>2986</v>
      </c>
      <c r="E19293" t="s">
        <v>123</v>
      </c>
      <c r="F19293" t="s">
        <v>180</v>
      </c>
      <c r="G19293" t="s">
        <v>129</v>
      </c>
      <c r="H19293">
        <v>698314001</v>
      </c>
      <c r="I19293" t="s">
        <v>202</v>
      </c>
      <c r="J19293">
        <v>142.58000000000001</v>
      </c>
      <c r="K19293">
        <v>155.4</v>
      </c>
      <c r="L19293">
        <v>0</v>
      </c>
      <c r="N19293" t="s">
        <v>4</v>
      </c>
    </row>
    <row r="19294" spans="1:14" x14ac:dyDescent="0.35">
      <c r="A19294" t="s">
        <v>20466</v>
      </c>
      <c r="B19294" s="1">
        <v>43451.60633101852</v>
      </c>
      <c r="C19294" s="1">
        <v>43451.616747685184</v>
      </c>
      <c r="D19294" t="s">
        <v>1488</v>
      </c>
      <c r="E19294" t="s">
        <v>123</v>
      </c>
      <c r="F19294" t="s">
        <v>124</v>
      </c>
      <c r="G19294" t="s">
        <v>125</v>
      </c>
      <c r="H19294">
        <v>448337001</v>
      </c>
      <c r="I19294" t="s">
        <v>441</v>
      </c>
      <c r="J19294">
        <v>142.58000000000001</v>
      </c>
      <c r="K19294">
        <v>142.58000000000001</v>
      </c>
      <c r="L19294">
        <v>0</v>
      </c>
      <c r="M19294">
        <v>88805009</v>
      </c>
      <c r="N19294" t="s">
        <v>403</v>
      </c>
    </row>
    <row r="19295" spans="1:14" x14ac:dyDescent="0.35">
      <c r="A19295" t="s">
        <v>20467</v>
      </c>
      <c r="B19295" s="1">
        <v>43451.615995370368</v>
      </c>
      <c r="C19295" s="1">
        <v>43451.705578703702</v>
      </c>
      <c r="D19295" t="s">
        <v>400</v>
      </c>
      <c r="E19295" t="s">
        <v>123</v>
      </c>
      <c r="F19295" t="s">
        <v>133</v>
      </c>
      <c r="G19295" t="s">
        <v>125</v>
      </c>
      <c r="H19295">
        <v>185347001</v>
      </c>
      <c r="I19295" t="s">
        <v>126</v>
      </c>
      <c r="J19295">
        <v>85.55</v>
      </c>
      <c r="K19295">
        <v>1307.1199999999999</v>
      </c>
      <c r="L19295">
        <v>989.58</v>
      </c>
      <c r="N19295" t="s">
        <v>4</v>
      </c>
    </row>
    <row r="19296" spans="1:14" x14ac:dyDescent="0.35">
      <c r="A19296" t="s">
        <v>20468</v>
      </c>
      <c r="B19296" s="1">
        <v>43451.637361111112</v>
      </c>
      <c r="C19296" s="1">
        <v>43451.647777777776</v>
      </c>
      <c r="D19296" t="s">
        <v>7285</v>
      </c>
      <c r="E19296" t="s">
        <v>123</v>
      </c>
      <c r="F19296" t="s">
        <v>190</v>
      </c>
      <c r="G19296" t="s">
        <v>125</v>
      </c>
      <c r="H19296">
        <v>448337001</v>
      </c>
      <c r="I19296" t="s">
        <v>441</v>
      </c>
      <c r="J19296">
        <v>142.58000000000001</v>
      </c>
      <c r="K19296">
        <v>142.58000000000001</v>
      </c>
      <c r="L19296">
        <v>0</v>
      </c>
      <c r="M19296">
        <v>88805009</v>
      </c>
      <c r="N19296" t="s">
        <v>403</v>
      </c>
    </row>
    <row r="19297" spans="1:14" x14ac:dyDescent="0.35">
      <c r="A19297" t="s">
        <v>20469</v>
      </c>
      <c r="B19297" s="1">
        <v>43451.711134259262</v>
      </c>
      <c r="C19297" s="1">
        <v>43451.721550925926</v>
      </c>
      <c r="D19297" t="s">
        <v>456</v>
      </c>
      <c r="E19297" t="s">
        <v>123</v>
      </c>
      <c r="F19297" t="s">
        <v>133</v>
      </c>
      <c r="G19297" t="s">
        <v>129</v>
      </c>
      <c r="H19297">
        <v>185349003</v>
      </c>
      <c r="I19297" t="s">
        <v>134</v>
      </c>
      <c r="J19297">
        <v>85.55</v>
      </c>
      <c r="K19297">
        <v>241.98</v>
      </c>
      <c r="L19297">
        <v>129.57</v>
      </c>
      <c r="N19297" t="s">
        <v>4</v>
      </c>
    </row>
    <row r="19298" spans="1:14" x14ac:dyDescent="0.35">
      <c r="A19298" t="s">
        <v>20470</v>
      </c>
      <c r="B19298" s="1">
        <v>43451.888206018521</v>
      </c>
      <c r="C19298" s="1">
        <v>43451.898622685185</v>
      </c>
      <c r="D19298" t="s">
        <v>5107</v>
      </c>
      <c r="E19298" t="s">
        <v>123</v>
      </c>
      <c r="F19298" t="s">
        <v>180</v>
      </c>
      <c r="G19298" t="s">
        <v>125</v>
      </c>
      <c r="H19298">
        <v>185345009</v>
      </c>
      <c r="I19298" t="s">
        <v>184</v>
      </c>
      <c r="J19298">
        <v>85.55</v>
      </c>
      <c r="K19298">
        <v>85.55</v>
      </c>
      <c r="L19298">
        <v>0</v>
      </c>
      <c r="M19298">
        <v>444814009</v>
      </c>
      <c r="N19298" t="s">
        <v>205</v>
      </c>
    </row>
    <row r="19299" spans="1:14" x14ac:dyDescent="0.35">
      <c r="A19299" t="s">
        <v>20471</v>
      </c>
      <c r="B19299" s="1">
        <v>43452.140057870369</v>
      </c>
      <c r="C19299" s="1">
        <v>43452.15047453704</v>
      </c>
      <c r="D19299" t="s">
        <v>1740</v>
      </c>
      <c r="E19299" t="s">
        <v>123</v>
      </c>
      <c r="F19299" t="s">
        <v>133</v>
      </c>
      <c r="G19299" t="s">
        <v>125</v>
      </c>
      <c r="H19299">
        <v>185349003</v>
      </c>
      <c r="I19299" t="s">
        <v>181</v>
      </c>
      <c r="J19299">
        <v>85.55</v>
      </c>
      <c r="K19299">
        <v>85.55</v>
      </c>
      <c r="L19299">
        <v>36.44</v>
      </c>
      <c r="M19299">
        <v>58150001</v>
      </c>
      <c r="N19299" t="s">
        <v>581</v>
      </c>
    </row>
    <row r="19300" spans="1:14" x14ac:dyDescent="0.35">
      <c r="A19300" t="s">
        <v>20472</v>
      </c>
      <c r="B19300" s="1">
        <v>43452.3674537037</v>
      </c>
      <c r="C19300" s="1">
        <v>43452.377870370372</v>
      </c>
      <c r="D19300" t="s">
        <v>3624</v>
      </c>
      <c r="E19300" t="s">
        <v>123</v>
      </c>
      <c r="F19300" t="s">
        <v>124</v>
      </c>
      <c r="G19300" t="s">
        <v>129</v>
      </c>
      <c r="H19300">
        <v>185347001</v>
      </c>
      <c r="I19300" t="s">
        <v>126</v>
      </c>
      <c r="J19300">
        <v>85.55</v>
      </c>
      <c r="K19300">
        <v>85.55</v>
      </c>
      <c r="L19300">
        <v>0</v>
      </c>
      <c r="N19300" t="s">
        <v>4</v>
      </c>
    </row>
    <row r="19301" spans="1:14" x14ac:dyDescent="0.35">
      <c r="A19301" t="s">
        <v>20473</v>
      </c>
      <c r="B19301" s="1">
        <v>43452.373761574076</v>
      </c>
      <c r="C19301" s="1">
        <v>43452.41542824074</v>
      </c>
      <c r="D19301" t="s">
        <v>15827</v>
      </c>
      <c r="E19301" t="s">
        <v>123</v>
      </c>
      <c r="F19301" t="s">
        <v>133</v>
      </c>
      <c r="G19301" t="s">
        <v>237</v>
      </c>
      <c r="H19301">
        <v>50849002</v>
      </c>
      <c r="I19301" t="s">
        <v>238</v>
      </c>
      <c r="J19301">
        <v>146.18</v>
      </c>
      <c r="K19301">
        <v>282.18</v>
      </c>
      <c r="L19301">
        <v>193.74</v>
      </c>
      <c r="N19301" t="s">
        <v>4</v>
      </c>
    </row>
    <row r="19302" spans="1:14" x14ac:dyDescent="0.35">
      <c r="A19302" t="s">
        <v>20474</v>
      </c>
      <c r="B19302" s="1">
        <v>43452.556134259263</v>
      </c>
      <c r="C19302" s="1">
        <v>43452.566550925927</v>
      </c>
      <c r="D19302" t="s">
        <v>5407</v>
      </c>
      <c r="E19302" t="s">
        <v>123</v>
      </c>
      <c r="F19302" t="s">
        <v>133</v>
      </c>
      <c r="G19302" t="s">
        <v>165</v>
      </c>
      <c r="H19302">
        <v>702927004</v>
      </c>
      <c r="I19302" t="s">
        <v>166</v>
      </c>
      <c r="J19302">
        <v>142.58000000000001</v>
      </c>
      <c r="K19302">
        <v>29137.8</v>
      </c>
      <c r="L19302">
        <v>23278.240000000002</v>
      </c>
      <c r="N19302" t="s">
        <v>4</v>
      </c>
    </row>
    <row r="19303" spans="1:14" x14ac:dyDescent="0.35">
      <c r="A19303" t="s">
        <v>20475</v>
      </c>
      <c r="B19303" s="1">
        <v>43452.60633101852</v>
      </c>
      <c r="C19303" s="1">
        <v>43452.616747685184</v>
      </c>
      <c r="D19303" t="s">
        <v>1488</v>
      </c>
      <c r="E19303" t="s">
        <v>123</v>
      </c>
      <c r="F19303" t="s">
        <v>124</v>
      </c>
      <c r="G19303" t="s">
        <v>125</v>
      </c>
      <c r="H19303">
        <v>448337001</v>
      </c>
      <c r="I19303" t="s">
        <v>441</v>
      </c>
      <c r="J19303">
        <v>142.58000000000001</v>
      </c>
      <c r="K19303">
        <v>142.58000000000001</v>
      </c>
      <c r="L19303">
        <v>0</v>
      </c>
      <c r="M19303">
        <v>88805009</v>
      </c>
      <c r="N19303" t="s">
        <v>403</v>
      </c>
    </row>
    <row r="19304" spans="1:14" x14ac:dyDescent="0.35">
      <c r="A19304" t="s">
        <v>20476</v>
      </c>
      <c r="B19304" s="1">
        <v>43452.637361111112</v>
      </c>
      <c r="C19304" s="1">
        <v>43452.647777777776</v>
      </c>
      <c r="D19304" t="s">
        <v>7285</v>
      </c>
      <c r="E19304" t="s">
        <v>123</v>
      </c>
      <c r="F19304" t="s">
        <v>190</v>
      </c>
      <c r="G19304" t="s">
        <v>125</v>
      </c>
      <c r="H19304">
        <v>448337001</v>
      </c>
      <c r="I19304" t="s">
        <v>441</v>
      </c>
      <c r="J19304">
        <v>142.58000000000001</v>
      </c>
      <c r="K19304">
        <v>142.58000000000001</v>
      </c>
      <c r="L19304">
        <v>0</v>
      </c>
      <c r="M19304">
        <v>88805009</v>
      </c>
      <c r="N19304" t="s">
        <v>403</v>
      </c>
    </row>
    <row r="19305" spans="1:14" x14ac:dyDescent="0.35">
      <c r="A19305" t="s">
        <v>20477</v>
      </c>
      <c r="B19305" s="1">
        <v>43452.912627314814</v>
      </c>
      <c r="C19305" s="1">
        <v>43452.954293981478</v>
      </c>
      <c r="D19305" t="s">
        <v>295</v>
      </c>
      <c r="E19305" t="s">
        <v>123</v>
      </c>
      <c r="F19305" t="s">
        <v>124</v>
      </c>
      <c r="G19305" t="s">
        <v>237</v>
      </c>
      <c r="H19305">
        <v>50849002</v>
      </c>
      <c r="I19305" t="s">
        <v>238</v>
      </c>
      <c r="J19305">
        <v>146.18</v>
      </c>
      <c r="K19305">
        <v>146.18</v>
      </c>
      <c r="L19305">
        <v>0</v>
      </c>
      <c r="N19305" t="s">
        <v>4</v>
      </c>
    </row>
    <row r="19306" spans="1:14" x14ac:dyDescent="0.35">
      <c r="A19306" t="s">
        <v>20478</v>
      </c>
      <c r="B19306" s="1">
        <v>43453.489733796298</v>
      </c>
      <c r="C19306" s="1">
        <v>43453.500150462962</v>
      </c>
      <c r="D19306" t="s">
        <v>291</v>
      </c>
      <c r="E19306" t="s">
        <v>123</v>
      </c>
      <c r="F19306" t="s">
        <v>208</v>
      </c>
      <c r="G19306" t="s">
        <v>125</v>
      </c>
      <c r="H19306">
        <v>390906007</v>
      </c>
      <c r="I19306" t="s">
        <v>142</v>
      </c>
      <c r="J19306">
        <v>85.55</v>
      </c>
      <c r="K19306">
        <v>234.72</v>
      </c>
      <c r="L19306">
        <v>0</v>
      </c>
      <c r="M19306">
        <v>55822004</v>
      </c>
      <c r="N19306" t="s">
        <v>143</v>
      </c>
    </row>
    <row r="19307" spans="1:14" x14ac:dyDescent="0.35">
      <c r="A19307" t="s">
        <v>20479</v>
      </c>
      <c r="B19307" s="1">
        <v>43453.499166666668</v>
      </c>
      <c r="C19307" s="1">
        <v>43453.540833333333</v>
      </c>
      <c r="D19307" t="s">
        <v>546</v>
      </c>
      <c r="E19307" t="s">
        <v>123</v>
      </c>
      <c r="F19307" t="s">
        <v>124</v>
      </c>
      <c r="G19307" t="s">
        <v>237</v>
      </c>
      <c r="H19307">
        <v>50849002</v>
      </c>
      <c r="I19307" t="s">
        <v>238</v>
      </c>
      <c r="J19307">
        <v>146.18</v>
      </c>
      <c r="K19307">
        <v>12325.85</v>
      </c>
      <c r="L19307">
        <v>0</v>
      </c>
      <c r="N19307" t="s">
        <v>4</v>
      </c>
    </row>
    <row r="19308" spans="1:14" x14ac:dyDescent="0.35">
      <c r="A19308" t="s">
        <v>20480</v>
      </c>
      <c r="B19308" s="1">
        <v>43453.507974537039</v>
      </c>
      <c r="C19308" s="1">
        <v>43453.518391203703</v>
      </c>
      <c r="D19308" t="s">
        <v>1894</v>
      </c>
      <c r="E19308" t="s">
        <v>123</v>
      </c>
      <c r="F19308" t="s">
        <v>133</v>
      </c>
      <c r="G19308" t="s">
        <v>125</v>
      </c>
      <c r="H19308">
        <v>390906007</v>
      </c>
      <c r="I19308" t="s">
        <v>142</v>
      </c>
      <c r="J19308">
        <v>85.55</v>
      </c>
      <c r="K19308">
        <v>234.72</v>
      </c>
      <c r="L19308">
        <v>155.77000000000001</v>
      </c>
      <c r="M19308">
        <v>55822004</v>
      </c>
      <c r="N19308" t="s">
        <v>143</v>
      </c>
    </row>
    <row r="19309" spans="1:14" x14ac:dyDescent="0.35">
      <c r="A19309" t="s">
        <v>20481</v>
      </c>
      <c r="B19309" s="1">
        <v>43453.538773148146</v>
      </c>
      <c r="C19309" s="1">
        <v>43453.580439814818</v>
      </c>
      <c r="D19309" t="s">
        <v>740</v>
      </c>
      <c r="E19309" t="s">
        <v>123</v>
      </c>
      <c r="F19309" t="s">
        <v>133</v>
      </c>
      <c r="G19309" t="s">
        <v>237</v>
      </c>
      <c r="H19309">
        <v>50849002</v>
      </c>
      <c r="I19309" t="s">
        <v>238</v>
      </c>
      <c r="J19309">
        <v>146.18</v>
      </c>
      <c r="K19309">
        <v>146.18</v>
      </c>
      <c r="L19309">
        <v>84.94</v>
      </c>
      <c r="N19309" t="s">
        <v>4</v>
      </c>
    </row>
    <row r="19310" spans="1:14" x14ac:dyDescent="0.35">
      <c r="A19310" t="s">
        <v>20482</v>
      </c>
      <c r="B19310" s="1">
        <v>43453.60633101852</v>
      </c>
      <c r="C19310" s="1">
        <v>43453.616747685184</v>
      </c>
      <c r="D19310" t="s">
        <v>1488</v>
      </c>
      <c r="E19310" t="s">
        <v>123</v>
      </c>
      <c r="F19310" t="s">
        <v>124</v>
      </c>
      <c r="G19310" t="s">
        <v>125</v>
      </c>
      <c r="H19310">
        <v>448337001</v>
      </c>
      <c r="I19310" t="s">
        <v>441</v>
      </c>
      <c r="J19310">
        <v>142.58000000000001</v>
      </c>
      <c r="K19310">
        <v>142.58000000000001</v>
      </c>
      <c r="L19310">
        <v>0</v>
      </c>
      <c r="M19310">
        <v>88805009</v>
      </c>
      <c r="N19310" t="s">
        <v>403</v>
      </c>
    </row>
    <row r="19311" spans="1:14" x14ac:dyDescent="0.35">
      <c r="A19311" t="s">
        <v>20483</v>
      </c>
      <c r="B19311" s="1">
        <v>43453.703599537039</v>
      </c>
      <c r="C19311" s="1">
        <v>43453.714016203703</v>
      </c>
      <c r="D19311" t="s">
        <v>285</v>
      </c>
      <c r="E19311" t="s">
        <v>123</v>
      </c>
      <c r="F19311" t="s">
        <v>124</v>
      </c>
      <c r="G19311" t="s">
        <v>125</v>
      </c>
      <c r="H19311">
        <v>185345009</v>
      </c>
      <c r="I19311" t="s">
        <v>184</v>
      </c>
      <c r="J19311">
        <v>85.55</v>
      </c>
      <c r="K19311">
        <v>127.26</v>
      </c>
      <c r="L19311">
        <v>0</v>
      </c>
      <c r="M19311">
        <v>444814009</v>
      </c>
      <c r="N19311" t="s">
        <v>205</v>
      </c>
    </row>
    <row r="19312" spans="1:14" x14ac:dyDescent="0.35">
      <c r="A19312" t="s">
        <v>20484</v>
      </c>
      <c r="B19312" s="1">
        <v>43453.789756944447</v>
      </c>
      <c r="C19312" s="1">
        <v>43453.877951388888</v>
      </c>
      <c r="D19312" t="s">
        <v>221</v>
      </c>
      <c r="E19312" t="s">
        <v>123</v>
      </c>
      <c r="F19312" t="s">
        <v>124</v>
      </c>
      <c r="G19312" t="s">
        <v>125</v>
      </c>
      <c r="H19312">
        <v>185347001</v>
      </c>
      <c r="I19312" t="s">
        <v>126</v>
      </c>
      <c r="J19312">
        <v>85.55</v>
      </c>
      <c r="K19312">
        <v>1360.41</v>
      </c>
      <c r="L19312">
        <v>0</v>
      </c>
      <c r="N19312" t="s">
        <v>4</v>
      </c>
    </row>
    <row r="19313" spans="1:14" x14ac:dyDescent="0.35">
      <c r="A19313" t="s">
        <v>20485</v>
      </c>
      <c r="B19313" s="1">
        <v>43453.816018518519</v>
      </c>
      <c r="C19313" s="1">
        <v>43453.857685185183</v>
      </c>
      <c r="D19313" t="s">
        <v>2028</v>
      </c>
      <c r="E19313" t="s">
        <v>123</v>
      </c>
      <c r="F19313" t="s">
        <v>141</v>
      </c>
      <c r="G19313" t="s">
        <v>237</v>
      </c>
      <c r="H19313">
        <v>50849002</v>
      </c>
      <c r="I19313" t="s">
        <v>315</v>
      </c>
      <c r="J19313">
        <v>146.18</v>
      </c>
      <c r="K19313">
        <v>11085.03</v>
      </c>
      <c r="L19313">
        <v>0</v>
      </c>
      <c r="N19313" t="s">
        <v>4</v>
      </c>
    </row>
    <row r="19314" spans="1:14" x14ac:dyDescent="0.35">
      <c r="A19314" t="s">
        <v>20486</v>
      </c>
      <c r="B19314" s="1">
        <v>43453.893530092595</v>
      </c>
      <c r="C19314" s="1">
        <v>43453.935196759259</v>
      </c>
      <c r="D19314" t="s">
        <v>207</v>
      </c>
      <c r="E19314" t="s">
        <v>123</v>
      </c>
      <c r="F19314" t="s">
        <v>164</v>
      </c>
      <c r="G19314" t="s">
        <v>237</v>
      </c>
      <c r="H19314">
        <v>50849002</v>
      </c>
      <c r="I19314" t="s">
        <v>238</v>
      </c>
      <c r="J19314">
        <v>146.18</v>
      </c>
      <c r="K19314">
        <v>146.18</v>
      </c>
      <c r="L19314">
        <v>0</v>
      </c>
      <c r="N19314" t="s">
        <v>4</v>
      </c>
    </row>
    <row r="19315" spans="1:14" x14ac:dyDescent="0.35">
      <c r="A19315" t="s">
        <v>20487</v>
      </c>
      <c r="B19315" s="1">
        <v>43453.907002314816</v>
      </c>
      <c r="C19315" s="1">
        <v>43453.94866898148</v>
      </c>
      <c r="D19315" t="s">
        <v>258</v>
      </c>
      <c r="E19315" t="s">
        <v>123</v>
      </c>
      <c r="F19315" t="s">
        <v>133</v>
      </c>
      <c r="G19315" t="s">
        <v>237</v>
      </c>
      <c r="H19315">
        <v>50849002</v>
      </c>
      <c r="I19315" t="s">
        <v>238</v>
      </c>
      <c r="J19315">
        <v>146.18</v>
      </c>
      <c r="K19315">
        <v>146.18</v>
      </c>
      <c r="L19315">
        <v>84.94</v>
      </c>
      <c r="N19315" t="s">
        <v>4</v>
      </c>
    </row>
    <row r="19316" spans="1:14" x14ac:dyDescent="0.35">
      <c r="A19316" t="s">
        <v>20488</v>
      </c>
      <c r="B19316" s="1">
        <v>43454.208796296298</v>
      </c>
      <c r="C19316" s="1">
        <v>43454.219212962962</v>
      </c>
      <c r="D19316" t="s">
        <v>4259</v>
      </c>
      <c r="E19316" t="s">
        <v>123</v>
      </c>
      <c r="F19316" t="s">
        <v>208</v>
      </c>
      <c r="G19316" t="s">
        <v>137</v>
      </c>
      <c r="H19316">
        <v>162673000</v>
      </c>
      <c r="I19316" t="s">
        <v>138</v>
      </c>
      <c r="J19316">
        <v>136.80000000000001</v>
      </c>
      <c r="K19316">
        <v>1245.95</v>
      </c>
      <c r="L19316">
        <v>0</v>
      </c>
      <c r="N19316" t="s">
        <v>4</v>
      </c>
    </row>
    <row r="19317" spans="1:14" x14ac:dyDescent="0.35">
      <c r="A19317" t="s">
        <v>20489</v>
      </c>
      <c r="B19317" s="1">
        <v>43454.406481481485</v>
      </c>
      <c r="C19317" s="1">
        <v>43454.416898148149</v>
      </c>
      <c r="D19317" t="s">
        <v>928</v>
      </c>
      <c r="E19317" t="s">
        <v>123</v>
      </c>
      <c r="F19317" t="s">
        <v>124</v>
      </c>
      <c r="G19317" t="s">
        <v>125</v>
      </c>
      <c r="H19317">
        <v>424619006</v>
      </c>
      <c r="I19317" t="s">
        <v>211</v>
      </c>
      <c r="J19317">
        <v>142.58000000000001</v>
      </c>
      <c r="K19317">
        <v>12192.45</v>
      </c>
      <c r="L19317">
        <v>0</v>
      </c>
      <c r="M19317">
        <v>72892002</v>
      </c>
      <c r="N19317" t="s">
        <v>212</v>
      </c>
    </row>
    <row r="19318" spans="1:14" x14ac:dyDescent="0.35">
      <c r="A19318" t="s">
        <v>20490</v>
      </c>
      <c r="B19318" s="1">
        <v>43454.60633101852</v>
      </c>
      <c r="C19318" s="1">
        <v>43454.616747685184</v>
      </c>
      <c r="D19318" t="s">
        <v>1488</v>
      </c>
      <c r="E19318" t="s">
        <v>123</v>
      </c>
      <c r="F19318" t="s">
        <v>124</v>
      </c>
      <c r="G19318" t="s">
        <v>125</v>
      </c>
      <c r="H19318">
        <v>448337001</v>
      </c>
      <c r="I19318" t="s">
        <v>441</v>
      </c>
      <c r="J19318">
        <v>142.58000000000001</v>
      </c>
      <c r="K19318">
        <v>142.58000000000001</v>
      </c>
      <c r="L19318">
        <v>0</v>
      </c>
      <c r="M19318">
        <v>88805009</v>
      </c>
      <c r="N19318" t="s">
        <v>403</v>
      </c>
    </row>
    <row r="19319" spans="1:14" x14ac:dyDescent="0.35">
      <c r="A19319" t="s">
        <v>20491</v>
      </c>
      <c r="B19319" s="1">
        <v>43454.637361111112</v>
      </c>
      <c r="C19319" s="1">
        <v>43454.647777777776</v>
      </c>
      <c r="D19319" t="s">
        <v>7285</v>
      </c>
      <c r="E19319" t="s">
        <v>123</v>
      </c>
      <c r="F19319" t="s">
        <v>190</v>
      </c>
      <c r="G19319" t="s">
        <v>125</v>
      </c>
      <c r="H19319">
        <v>448337001</v>
      </c>
      <c r="I19319" t="s">
        <v>441</v>
      </c>
      <c r="J19319">
        <v>142.58000000000001</v>
      </c>
      <c r="K19319">
        <v>142.58000000000001</v>
      </c>
      <c r="L19319">
        <v>0</v>
      </c>
      <c r="M19319">
        <v>88805009</v>
      </c>
      <c r="N19319" t="s">
        <v>403</v>
      </c>
    </row>
    <row r="19320" spans="1:14" x14ac:dyDescent="0.35">
      <c r="A19320" t="s">
        <v>20492</v>
      </c>
      <c r="B19320" s="1">
        <v>43454.700729166667</v>
      </c>
      <c r="C19320" s="1">
        <v>43454.711145833331</v>
      </c>
      <c r="D19320" t="s">
        <v>1737</v>
      </c>
      <c r="E19320" t="s">
        <v>123</v>
      </c>
      <c r="F19320" t="s">
        <v>124</v>
      </c>
      <c r="G19320" t="s">
        <v>125</v>
      </c>
      <c r="H19320">
        <v>424619006</v>
      </c>
      <c r="I19320" t="s">
        <v>211</v>
      </c>
      <c r="J19320">
        <v>142.58000000000001</v>
      </c>
      <c r="K19320">
        <v>23734.25</v>
      </c>
      <c r="L19320">
        <v>0</v>
      </c>
      <c r="M19320">
        <v>72892002</v>
      </c>
      <c r="N19320" t="s">
        <v>212</v>
      </c>
    </row>
    <row r="19321" spans="1:14" x14ac:dyDescent="0.35">
      <c r="A19321" t="s">
        <v>20493</v>
      </c>
      <c r="B19321" s="1">
        <v>43454.705578703702</v>
      </c>
      <c r="C19321" s="1">
        <v>43454.810439814813</v>
      </c>
      <c r="D19321" t="s">
        <v>400</v>
      </c>
      <c r="E19321" t="s">
        <v>123</v>
      </c>
      <c r="F19321" t="s">
        <v>133</v>
      </c>
      <c r="G19321" t="s">
        <v>125</v>
      </c>
      <c r="H19321">
        <v>185347001</v>
      </c>
      <c r="I19321" t="s">
        <v>126</v>
      </c>
      <c r="J19321">
        <v>85.55</v>
      </c>
      <c r="K19321">
        <v>1148.78</v>
      </c>
      <c r="L19321">
        <v>863.18</v>
      </c>
      <c r="N19321" t="s">
        <v>4</v>
      </c>
    </row>
    <row r="19322" spans="1:14" x14ac:dyDescent="0.35">
      <c r="A19322" t="s">
        <v>20494</v>
      </c>
      <c r="B19322" s="1">
        <v>43454.875532407408</v>
      </c>
      <c r="C19322" s="1">
        <v>43454.885949074072</v>
      </c>
      <c r="D19322" t="s">
        <v>1485</v>
      </c>
      <c r="E19322" t="s">
        <v>123</v>
      </c>
      <c r="F19322" t="s">
        <v>133</v>
      </c>
      <c r="G19322" t="s">
        <v>125</v>
      </c>
      <c r="H19322">
        <v>390906007</v>
      </c>
      <c r="I19322" t="s">
        <v>142</v>
      </c>
      <c r="J19322">
        <v>85.55</v>
      </c>
      <c r="K19322">
        <v>234.72</v>
      </c>
      <c r="L19322">
        <v>155.77000000000001</v>
      </c>
      <c r="M19322">
        <v>55822004</v>
      </c>
      <c r="N19322" t="s">
        <v>143</v>
      </c>
    </row>
    <row r="19323" spans="1:14" x14ac:dyDescent="0.35">
      <c r="A19323" t="s">
        <v>20495</v>
      </c>
      <c r="B19323" s="1">
        <v>43454.939872685187</v>
      </c>
      <c r="C19323" s="1">
        <v>43454.950289351851</v>
      </c>
      <c r="D19323" t="s">
        <v>2307</v>
      </c>
      <c r="E19323" t="s">
        <v>123</v>
      </c>
      <c r="F19323" t="s">
        <v>124</v>
      </c>
      <c r="G19323" t="s">
        <v>125</v>
      </c>
      <c r="H19323">
        <v>424619006</v>
      </c>
      <c r="I19323" t="s">
        <v>211</v>
      </c>
      <c r="J19323">
        <v>142.58000000000001</v>
      </c>
      <c r="K19323">
        <v>13574.47</v>
      </c>
      <c r="L19323">
        <v>0</v>
      </c>
      <c r="M19323">
        <v>72892002</v>
      </c>
      <c r="N19323" t="s">
        <v>212</v>
      </c>
    </row>
    <row r="19324" spans="1:14" x14ac:dyDescent="0.35">
      <c r="A19324" t="s">
        <v>20496</v>
      </c>
      <c r="B19324" s="1">
        <v>43454.943391203706</v>
      </c>
      <c r="C19324" s="1">
        <v>43454.95380787037</v>
      </c>
      <c r="D19324" t="s">
        <v>260</v>
      </c>
      <c r="E19324" t="s">
        <v>123</v>
      </c>
      <c r="F19324" t="s">
        <v>124</v>
      </c>
      <c r="G19324" t="s">
        <v>129</v>
      </c>
      <c r="H19324">
        <v>185349003</v>
      </c>
      <c r="I19324" t="s">
        <v>134</v>
      </c>
      <c r="J19324">
        <v>85.55</v>
      </c>
      <c r="K19324">
        <v>103.27</v>
      </c>
      <c r="L19324">
        <v>0</v>
      </c>
      <c r="N19324" t="s">
        <v>4</v>
      </c>
    </row>
    <row r="19325" spans="1:14" x14ac:dyDescent="0.35">
      <c r="A19325" t="s">
        <v>20497</v>
      </c>
      <c r="B19325" s="1">
        <v>43455.035925925928</v>
      </c>
      <c r="C19325" s="1">
        <v>43455.046342592592</v>
      </c>
      <c r="D19325" t="s">
        <v>2309</v>
      </c>
      <c r="E19325" t="s">
        <v>123</v>
      </c>
      <c r="F19325" t="s">
        <v>124</v>
      </c>
      <c r="G19325" t="s">
        <v>165</v>
      </c>
      <c r="H19325">
        <v>702927004</v>
      </c>
      <c r="I19325" t="s">
        <v>166</v>
      </c>
      <c r="J19325">
        <v>142.58000000000001</v>
      </c>
      <c r="K19325">
        <v>6708.08</v>
      </c>
      <c r="L19325">
        <v>0</v>
      </c>
      <c r="N19325" t="s">
        <v>4</v>
      </c>
    </row>
    <row r="19326" spans="1:14" x14ac:dyDescent="0.35">
      <c r="A19326" t="s">
        <v>20498</v>
      </c>
      <c r="B19326" s="1">
        <v>43455.258935185186</v>
      </c>
      <c r="C19326" s="1">
        <v>43456.258935185186</v>
      </c>
      <c r="D19326" t="s">
        <v>267</v>
      </c>
      <c r="E19326" t="s">
        <v>123</v>
      </c>
      <c r="F19326" t="s">
        <v>133</v>
      </c>
      <c r="G19326" t="s">
        <v>172</v>
      </c>
      <c r="H19326">
        <v>185347001</v>
      </c>
      <c r="I19326" t="s">
        <v>151</v>
      </c>
      <c r="J19326">
        <v>87.71</v>
      </c>
      <c r="K19326">
        <v>520.09</v>
      </c>
      <c r="L19326">
        <v>383.29</v>
      </c>
      <c r="M19326">
        <v>254837009</v>
      </c>
      <c r="N19326" t="s">
        <v>362</v>
      </c>
    </row>
    <row r="19327" spans="1:14" x14ac:dyDescent="0.35">
      <c r="A19327" t="s">
        <v>20499</v>
      </c>
      <c r="B19327" s="1">
        <v>43455.50576388889</v>
      </c>
      <c r="C19327" s="1">
        <v>43455.516180555554</v>
      </c>
      <c r="D19327" t="s">
        <v>3449</v>
      </c>
      <c r="E19327" t="s">
        <v>123</v>
      </c>
      <c r="F19327" t="s">
        <v>124</v>
      </c>
      <c r="G19327" t="s">
        <v>129</v>
      </c>
      <c r="H19327">
        <v>185349003</v>
      </c>
      <c r="I19327" t="s">
        <v>134</v>
      </c>
      <c r="J19327">
        <v>85.55</v>
      </c>
      <c r="K19327">
        <v>221.55</v>
      </c>
      <c r="L19327">
        <v>0</v>
      </c>
      <c r="N19327" t="s">
        <v>4</v>
      </c>
    </row>
    <row r="19328" spans="1:14" x14ac:dyDescent="0.35">
      <c r="A19328" t="s">
        <v>20500</v>
      </c>
      <c r="B19328" s="1">
        <v>43455.60633101852</v>
      </c>
      <c r="C19328" s="1">
        <v>43455.616747685184</v>
      </c>
      <c r="D19328" t="s">
        <v>1488</v>
      </c>
      <c r="E19328" t="s">
        <v>123</v>
      </c>
      <c r="F19328" t="s">
        <v>124</v>
      </c>
      <c r="G19328" t="s">
        <v>125</v>
      </c>
      <c r="H19328">
        <v>448337001</v>
      </c>
      <c r="I19328" t="s">
        <v>441</v>
      </c>
      <c r="J19328">
        <v>142.58000000000001</v>
      </c>
      <c r="K19328">
        <v>142.58000000000001</v>
      </c>
      <c r="L19328">
        <v>0</v>
      </c>
      <c r="M19328">
        <v>88805009</v>
      </c>
      <c r="N19328" t="s">
        <v>403</v>
      </c>
    </row>
    <row r="19329" spans="1:14" x14ac:dyDescent="0.35">
      <c r="A19329" t="s">
        <v>20501</v>
      </c>
      <c r="B19329" s="1">
        <v>43455.637361111112</v>
      </c>
      <c r="C19329" s="1">
        <v>43455.647777777776</v>
      </c>
      <c r="D19329" t="s">
        <v>7285</v>
      </c>
      <c r="E19329" t="s">
        <v>123</v>
      </c>
      <c r="F19329" t="s">
        <v>190</v>
      </c>
      <c r="G19329" t="s">
        <v>125</v>
      </c>
      <c r="H19329">
        <v>448337001</v>
      </c>
      <c r="I19329" t="s">
        <v>441</v>
      </c>
      <c r="J19329">
        <v>142.58000000000001</v>
      </c>
      <c r="K19329">
        <v>142.58000000000001</v>
      </c>
      <c r="L19329">
        <v>0</v>
      </c>
      <c r="M19329">
        <v>88805009</v>
      </c>
      <c r="N19329" t="s">
        <v>403</v>
      </c>
    </row>
    <row r="19330" spans="1:14" x14ac:dyDescent="0.35">
      <c r="A19330" t="s">
        <v>20502</v>
      </c>
      <c r="B19330" s="1">
        <v>43455.656608796293</v>
      </c>
      <c r="C19330" s="1">
        <v>43455.667025462964</v>
      </c>
      <c r="D19330" t="s">
        <v>532</v>
      </c>
      <c r="E19330" t="s">
        <v>123</v>
      </c>
      <c r="F19330" t="s">
        <v>124</v>
      </c>
      <c r="G19330" t="s">
        <v>125</v>
      </c>
      <c r="H19330">
        <v>424619006</v>
      </c>
      <c r="I19330" t="s">
        <v>211</v>
      </c>
      <c r="J19330">
        <v>142.58000000000001</v>
      </c>
      <c r="K19330">
        <v>12993.15</v>
      </c>
      <c r="L19330">
        <v>0</v>
      </c>
      <c r="M19330">
        <v>72892002</v>
      </c>
      <c r="N19330" t="s">
        <v>212</v>
      </c>
    </row>
    <row r="19331" spans="1:14" x14ac:dyDescent="0.35">
      <c r="A19331" t="s">
        <v>20503</v>
      </c>
      <c r="B19331" s="1">
        <v>43455.728831018518</v>
      </c>
      <c r="C19331" s="1">
        <v>43455.739247685182</v>
      </c>
      <c r="D19331" t="s">
        <v>1106</v>
      </c>
      <c r="E19331" t="s">
        <v>123</v>
      </c>
      <c r="F19331" t="s">
        <v>190</v>
      </c>
      <c r="G19331" t="s">
        <v>125</v>
      </c>
      <c r="H19331">
        <v>185345009</v>
      </c>
      <c r="I19331" t="s">
        <v>184</v>
      </c>
      <c r="J19331">
        <v>85.55</v>
      </c>
      <c r="K19331">
        <v>85.55</v>
      </c>
      <c r="L19331">
        <v>0</v>
      </c>
      <c r="M19331">
        <v>444814009</v>
      </c>
      <c r="N19331" t="s">
        <v>205</v>
      </c>
    </row>
    <row r="19332" spans="1:14" x14ac:dyDescent="0.35">
      <c r="A19332" t="s">
        <v>20504</v>
      </c>
      <c r="B19332" s="1">
        <v>43456.055277777778</v>
      </c>
      <c r="C19332" s="1">
        <v>43456.096944444442</v>
      </c>
      <c r="D19332" t="s">
        <v>735</v>
      </c>
      <c r="E19332" t="s">
        <v>123</v>
      </c>
      <c r="F19332" t="s">
        <v>133</v>
      </c>
      <c r="G19332" t="s">
        <v>237</v>
      </c>
      <c r="H19332">
        <v>50849002</v>
      </c>
      <c r="I19332" t="s">
        <v>238</v>
      </c>
      <c r="J19332">
        <v>146.18</v>
      </c>
      <c r="K19332">
        <v>146.18</v>
      </c>
      <c r="L19332">
        <v>84.94</v>
      </c>
      <c r="N19332" t="s">
        <v>4</v>
      </c>
    </row>
    <row r="19333" spans="1:14" x14ac:dyDescent="0.35">
      <c r="A19333" t="s">
        <v>20505</v>
      </c>
      <c r="B19333" s="1">
        <v>43456.062384259261</v>
      </c>
      <c r="C19333" s="1">
        <v>43456.072800925926</v>
      </c>
      <c r="D19333" t="s">
        <v>1909</v>
      </c>
      <c r="E19333" t="s">
        <v>123</v>
      </c>
      <c r="F19333" t="s">
        <v>133</v>
      </c>
      <c r="G19333" t="s">
        <v>125</v>
      </c>
      <c r="H19333">
        <v>390906007</v>
      </c>
      <c r="I19333" t="s">
        <v>142</v>
      </c>
      <c r="J19333">
        <v>85.55</v>
      </c>
      <c r="K19333">
        <v>234.72</v>
      </c>
      <c r="L19333">
        <v>155.77000000000001</v>
      </c>
      <c r="M19333">
        <v>55822004</v>
      </c>
      <c r="N19333" t="s">
        <v>143</v>
      </c>
    </row>
    <row r="19334" spans="1:14" x14ac:dyDescent="0.35">
      <c r="A19334" t="s">
        <v>20506</v>
      </c>
      <c r="B19334" s="1">
        <v>43456.145462962966</v>
      </c>
      <c r="C19334" s="1">
        <v>43457.145462962966</v>
      </c>
      <c r="D19334" t="s">
        <v>344</v>
      </c>
      <c r="E19334" t="s">
        <v>123</v>
      </c>
      <c r="F19334" t="s">
        <v>124</v>
      </c>
      <c r="G19334" t="s">
        <v>172</v>
      </c>
      <c r="H19334">
        <v>185347001</v>
      </c>
      <c r="I19334" t="s">
        <v>151</v>
      </c>
      <c r="J19334">
        <v>87.71</v>
      </c>
      <c r="K19334">
        <v>13299.09</v>
      </c>
      <c r="L19334">
        <v>0</v>
      </c>
      <c r="N19334" t="s">
        <v>4</v>
      </c>
    </row>
    <row r="19335" spans="1:14" x14ac:dyDescent="0.35">
      <c r="A19335" t="s">
        <v>20507</v>
      </c>
      <c r="B19335" s="1">
        <v>43456.43240740741</v>
      </c>
      <c r="C19335" s="1">
        <v>43456.442824074074</v>
      </c>
      <c r="D19335" t="s">
        <v>483</v>
      </c>
      <c r="E19335" t="s">
        <v>123</v>
      </c>
      <c r="F19335" t="s">
        <v>133</v>
      </c>
      <c r="G19335" t="s">
        <v>129</v>
      </c>
      <c r="H19335">
        <v>185349003</v>
      </c>
      <c r="I19335" t="s">
        <v>134</v>
      </c>
      <c r="J19335">
        <v>85.55</v>
      </c>
      <c r="K19335">
        <v>453.48</v>
      </c>
      <c r="L19335">
        <v>266.77999999999997</v>
      </c>
      <c r="N19335" t="s">
        <v>4</v>
      </c>
    </row>
    <row r="19336" spans="1:14" x14ac:dyDescent="0.35">
      <c r="A19336" t="s">
        <v>20508</v>
      </c>
      <c r="B19336" s="1">
        <v>43456.566504629627</v>
      </c>
      <c r="C19336" s="1">
        <v>43456.608171296299</v>
      </c>
      <c r="D19336" t="s">
        <v>269</v>
      </c>
      <c r="E19336" t="s">
        <v>123</v>
      </c>
      <c r="F19336" t="s">
        <v>133</v>
      </c>
      <c r="G19336" t="s">
        <v>237</v>
      </c>
      <c r="H19336">
        <v>50849002</v>
      </c>
      <c r="I19336" t="s">
        <v>238</v>
      </c>
      <c r="J19336">
        <v>146.18</v>
      </c>
      <c r="K19336">
        <v>146.18</v>
      </c>
      <c r="L19336">
        <v>84.94</v>
      </c>
      <c r="N19336" t="s">
        <v>4</v>
      </c>
    </row>
    <row r="19337" spans="1:14" x14ac:dyDescent="0.35">
      <c r="A19337" t="s">
        <v>20509</v>
      </c>
      <c r="B19337" s="1">
        <v>43456.60633101852</v>
      </c>
      <c r="C19337" s="1">
        <v>43456.616747685184</v>
      </c>
      <c r="D19337" t="s">
        <v>1488</v>
      </c>
      <c r="E19337" t="s">
        <v>123</v>
      </c>
      <c r="F19337" t="s">
        <v>124</v>
      </c>
      <c r="G19337" t="s">
        <v>125</v>
      </c>
      <c r="H19337">
        <v>448337001</v>
      </c>
      <c r="I19337" t="s">
        <v>441</v>
      </c>
      <c r="J19337">
        <v>142.58000000000001</v>
      </c>
      <c r="K19337">
        <v>142.58000000000001</v>
      </c>
      <c r="L19337">
        <v>0</v>
      </c>
      <c r="M19337">
        <v>88805009</v>
      </c>
      <c r="N19337" t="s">
        <v>403</v>
      </c>
    </row>
    <row r="19338" spans="1:14" x14ac:dyDescent="0.35">
      <c r="A19338" t="s">
        <v>20510</v>
      </c>
      <c r="B19338" s="1">
        <v>43456.637361111112</v>
      </c>
      <c r="C19338" s="1">
        <v>43456.647777777776</v>
      </c>
      <c r="D19338" t="s">
        <v>7285</v>
      </c>
      <c r="E19338" t="s">
        <v>123</v>
      </c>
      <c r="F19338" t="s">
        <v>190</v>
      </c>
      <c r="G19338" t="s">
        <v>125</v>
      </c>
      <c r="H19338">
        <v>185347001</v>
      </c>
      <c r="I19338" t="s">
        <v>151</v>
      </c>
      <c r="J19338">
        <v>85.55</v>
      </c>
      <c r="K19338">
        <v>1778.22</v>
      </c>
      <c r="L19338">
        <v>0</v>
      </c>
      <c r="M19338">
        <v>88805009</v>
      </c>
      <c r="N19338" t="s">
        <v>403</v>
      </c>
    </row>
    <row r="19339" spans="1:14" x14ac:dyDescent="0.35">
      <c r="A19339" t="s">
        <v>20511</v>
      </c>
      <c r="B19339" s="1">
        <v>43456.649733796294</v>
      </c>
      <c r="C19339" s="1">
        <v>43456.660150462965</v>
      </c>
      <c r="D19339" t="s">
        <v>900</v>
      </c>
      <c r="E19339" t="s">
        <v>123</v>
      </c>
      <c r="F19339" t="s">
        <v>124</v>
      </c>
      <c r="G19339" t="s">
        <v>125</v>
      </c>
      <c r="H19339">
        <v>424619006</v>
      </c>
      <c r="I19339" t="s">
        <v>211</v>
      </c>
      <c r="J19339">
        <v>142.58000000000001</v>
      </c>
      <c r="K19339">
        <v>11982.28</v>
      </c>
      <c r="L19339">
        <v>0</v>
      </c>
      <c r="M19339">
        <v>72892002</v>
      </c>
      <c r="N19339" t="s">
        <v>212</v>
      </c>
    </row>
    <row r="19340" spans="1:14" x14ac:dyDescent="0.35">
      <c r="A19340" t="s">
        <v>20512</v>
      </c>
      <c r="B19340" s="1">
        <v>43456.877951388888</v>
      </c>
      <c r="C19340" s="1">
        <v>43456.998090277775</v>
      </c>
      <c r="D19340" t="s">
        <v>221</v>
      </c>
      <c r="E19340" t="s">
        <v>123</v>
      </c>
      <c r="F19340" t="s">
        <v>124</v>
      </c>
      <c r="G19340" t="s">
        <v>125</v>
      </c>
      <c r="H19340">
        <v>185347001</v>
      </c>
      <c r="I19340" t="s">
        <v>126</v>
      </c>
      <c r="J19340">
        <v>85.55</v>
      </c>
      <c r="K19340">
        <v>1052.3900000000001</v>
      </c>
      <c r="L19340">
        <v>0</v>
      </c>
      <c r="N19340" t="s">
        <v>4</v>
      </c>
    </row>
    <row r="19341" spans="1:14" x14ac:dyDescent="0.35">
      <c r="A19341" t="s">
        <v>20513</v>
      </c>
      <c r="B19341" s="1">
        <v>43456.935833333337</v>
      </c>
      <c r="C19341" s="1">
        <v>43456.946250000001</v>
      </c>
      <c r="D19341" t="s">
        <v>1516</v>
      </c>
      <c r="E19341" t="s">
        <v>123</v>
      </c>
      <c r="F19341" t="s">
        <v>133</v>
      </c>
      <c r="G19341" t="s">
        <v>125</v>
      </c>
      <c r="H19341">
        <v>185345009</v>
      </c>
      <c r="I19341" t="s">
        <v>184</v>
      </c>
      <c r="J19341">
        <v>85.55</v>
      </c>
      <c r="K19341">
        <v>85.55</v>
      </c>
      <c r="L19341">
        <v>36.44</v>
      </c>
      <c r="M19341">
        <v>444814009</v>
      </c>
      <c r="N19341" t="s">
        <v>205</v>
      </c>
    </row>
    <row r="19342" spans="1:14" x14ac:dyDescent="0.35">
      <c r="A19342" t="s">
        <v>20514</v>
      </c>
      <c r="B19342" s="1">
        <v>43456.994687500002</v>
      </c>
      <c r="C19342" s="1">
        <v>43457.030763888892</v>
      </c>
      <c r="D19342" t="s">
        <v>5669</v>
      </c>
      <c r="E19342" t="s">
        <v>123</v>
      </c>
      <c r="F19342" t="s">
        <v>141</v>
      </c>
      <c r="G19342" t="s">
        <v>129</v>
      </c>
      <c r="H19342">
        <v>308335008</v>
      </c>
      <c r="I19342" t="s">
        <v>130</v>
      </c>
      <c r="J19342">
        <v>142.58000000000001</v>
      </c>
      <c r="K19342">
        <v>24530.85</v>
      </c>
      <c r="L19342">
        <v>0</v>
      </c>
      <c r="N19342" t="s">
        <v>4</v>
      </c>
    </row>
    <row r="19343" spans="1:14" x14ac:dyDescent="0.35">
      <c r="A19343" t="s">
        <v>20515</v>
      </c>
      <c r="B19343" s="1">
        <v>43457.109224537038</v>
      </c>
      <c r="C19343" s="1">
        <v>43457.119641203702</v>
      </c>
      <c r="D19343" t="s">
        <v>228</v>
      </c>
      <c r="E19343" t="s">
        <v>123</v>
      </c>
      <c r="F19343" t="s">
        <v>124</v>
      </c>
      <c r="G19343" t="s">
        <v>165</v>
      </c>
      <c r="H19343">
        <v>702927004</v>
      </c>
      <c r="I19343" t="s">
        <v>166</v>
      </c>
      <c r="J19343">
        <v>142.58000000000001</v>
      </c>
      <c r="K19343">
        <v>142.58000000000001</v>
      </c>
      <c r="L19343">
        <v>0</v>
      </c>
      <c r="N19343" t="s">
        <v>4</v>
      </c>
    </row>
    <row r="19344" spans="1:14" x14ac:dyDescent="0.35">
      <c r="A19344" t="s">
        <v>20516</v>
      </c>
      <c r="B19344" s="1">
        <v>43457.195497685185</v>
      </c>
      <c r="C19344" s="1">
        <v>43457.205914351849</v>
      </c>
      <c r="D19344" t="s">
        <v>2166</v>
      </c>
      <c r="E19344" t="s">
        <v>123</v>
      </c>
      <c r="F19344" t="s">
        <v>124</v>
      </c>
      <c r="G19344" t="s">
        <v>165</v>
      </c>
      <c r="H19344">
        <v>702927004</v>
      </c>
      <c r="I19344" t="s">
        <v>166</v>
      </c>
      <c r="J19344">
        <v>142.58000000000001</v>
      </c>
      <c r="K19344">
        <v>142.58000000000001</v>
      </c>
      <c r="L19344">
        <v>0</v>
      </c>
      <c r="N19344" t="s">
        <v>4</v>
      </c>
    </row>
    <row r="19345" spans="1:14" x14ac:dyDescent="0.35">
      <c r="A19345" t="s">
        <v>20517</v>
      </c>
      <c r="B19345" s="1">
        <v>43457.260821759257</v>
      </c>
      <c r="C19345" s="1">
        <v>43457.271238425928</v>
      </c>
      <c r="D19345" t="s">
        <v>230</v>
      </c>
      <c r="E19345" t="s">
        <v>123</v>
      </c>
      <c r="F19345" t="s">
        <v>133</v>
      </c>
      <c r="G19345" t="s">
        <v>129</v>
      </c>
      <c r="H19345">
        <v>185349003</v>
      </c>
      <c r="I19345" t="s">
        <v>134</v>
      </c>
      <c r="J19345">
        <v>85.55</v>
      </c>
      <c r="K19345">
        <v>141.71</v>
      </c>
      <c r="L19345">
        <v>49.36</v>
      </c>
      <c r="N19345" t="s">
        <v>4</v>
      </c>
    </row>
    <row r="19346" spans="1:14" x14ac:dyDescent="0.35">
      <c r="A19346" t="s">
        <v>20518</v>
      </c>
      <c r="B19346" s="1">
        <v>43457.388206018521</v>
      </c>
      <c r="C19346" s="1">
        <v>43457.398622685185</v>
      </c>
      <c r="D19346" t="s">
        <v>2544</v>
      </c>
      <c r="E19346" t="s">
        <v>123</v>
      </c>
      <c r="F19346" t="s">
        <v>124</v>
      </c>
      <c r="G19346" t="s">
        <v>137</v>
      </c>
      <c r="H19346">
        <v>162673000</v>
      </c>
      <c r="I19346" t="s">
        <v>138</v>
      </c>
      <c r="J19346">
        <v>136.80000000000001</v>
      </c>
      <c r="K19346">
        <v>1528.87</v>
      </c>
      <c r="L19346">
        <v>0</v>
      </c>
      <c r="N19346" t="s">
        <v>4</v>
      </c>
    </row>
    <row r="19347" spans="1:14" x14ac:dyDescent="0.35">
      <c r="A19347" t="s">
        <v>20519</v>
      </c>
      <c r="B19347" s="1">
        <v>43457.599085648151</v>
      </c>
      <c r="C19347" s="1">
        <v>43457.609502314815</v>
      </c>
      <c r="D19347" t="s">
        <v>8940</v>
      </c>
      <c r="E19347" t="s">
        <v>123</v>
      </c>
      <c r="F19347" t="s">
        <v>180</v>
      </c>
      <c r="G19347" t="s">
        <v>125</v>
      </c>
      <c r="H19347">
        <v>185345009</v>
      </c>
      <c r="I19347" t="s">
        <v>184</v>
      </c>
      <c r="J19347">
        <v>85.55</v>
      </c>
      <c r="K19347">
        <v>94.56</v>
      </c>
      <c r="L19347">
        <v>0</v>
      </c>
      <c r="M19347">
        <v>444814009</v>
      </c>
      <c r="N19347" t="s">
        <v>205</v>
      </c>
    </row>
    <row r="19348" spans="1:14" x14ac:dyDescent="0.35">
      <c r="A19348" t="s">
        <v>20520</v>
      </c>
      <c r="B19348" s="1">
        <v>43457.60633101852</v>
      </c>
      <c r="C19348" s="1">
        <v>43457.616747685184</v>
      </c>
      <c r="D19348" t="s">
        <v>1488</v>
      </c>
      <c r="E19348" t="s">
        <v>123</v>
      </c>
      <c r="F19348" t="s">
        <v>124</v>
      </c>
      <c r="G19348" t="s">
        <v>125</v>
      </c>
      <c r="H19348">
        <v>448337001</v>
      </c>
      <c r="I19348" t="s">
        <v>441</v>
      </c>
      <c r="J19348">
        <v>142.58000000000001</v>
      </c>
      <c r="K19348">
        <v>142.58000000000001</v>
      </c>
      <c r="L19348">
        <v>0</v>
      </c>
      <c r="M19348">
        <v>88805009</v>
      </c>
      <c r="N19348" t="s">
        <v>403</v>
      </c>
    </row>
    <row r="19349" spans="1:14" x14ac:dyDescent="0.35">
      <c r="A19349" t="s">
        <v>20521</v>
      </c>
      <c r="B19349" s="1">
        <v>43457.810439814813</v>
      </c>
      <c r="C19349" s="1">
        <v>43457.90488425926</v>
      </c>
      <c r="D19349" t="s">
        <v>400</v>
      </c>
      <c r="E19349" t="s">
        <v>123</v>
      </c>
      <c r="F19349" t="s">
        <v>133</v>
      </c>
      <c r="G19349" t="s">
        <v>125</v>
      </c>
      <c r="H19349">
        <v>185347001</v>
      </c>
      <c r="I19349" t="s">
        <v>126</v>
      </c>
      <c r="J19349">
        <v>85.55</v>
      </c>
      <c r="K19349">
        <v>928.28</v>
      </c>
      <c r="L19349">
        <v>686.86</v>
      </c>
      <c r="N19349" t="s">
        <v>4</v>
      </c>
    </row>
    <row r="19350" spans="1:14" x14ac:dyDescent="0.35">
      <c r="A19350" t="s">
        <v>20522</v>
      </c>
      <c r="B19350" s="1">
        <v>43458.090150462966</v>
      </c>
      <c r="C19350" s="1">
        <v>43458.10056712963</v>
      </c>
      <c r="D19350" t="s">
        <v>187</v>
      </c>
      <c r="E19350" t="s">
        <v>123</v>
      </c>
      <c r="F19350" t="s">
        <v>124</v>
      </c>
      <c r="G19350" t="s">
        <v>165</v>
      </c>
      <c r="H19350">
        <v>702927004</v>
      </c>
      <c r="I19350" t="s">
        <v>166</v>
      </c>
      <c r="J19350">
        <v>142.58000000000001</v>
      </c>
      <c r="K19350">
        <v>20340.84</v>
      </c>
      <c r="L19350">
        <v>0</v>
      </c>
      <c r="N19350" t="s">
        <v>4</v>
      </c>
    </row>
    <row r="19351" spans="1:14" x14ac:dyDescent="0.35">
      <c r="A19351" t="s">
        <v>20523</v>
      </c>
      <c r="B19351" s="1">
        <v>43458.320138888892</v>
      </c>
      <c r="C19351" s="1">
        <v>43458.330555555556</v>
      </c>
      <c r="D19351" t="s">
        <v>1924</v>
      </c>
      <c r="E19351" t="s">
        <v>123</v>
      </c>
      <c r="F19351" t="s">
        <v>133</v>
      </c>
      <c r="G19351" t="s">
        <v>125</v>
      </c>
      <c r="H19351">
        <v>390906007</v>
      </c>
      <c r="I19351" t="s">
        <v>142</v>
      </c>
      <c r="J19351">
        <v>85.55</v>
      </c>
      <c r="K19351">
        <v>234.72</v>
      </c>
      <c r="L19351">
        <v>155.77000000000001</v>
      </c>
      <c r="M19351">
        <v>55822004</v>
      </c>
      <c r="N19351" t="s">
        <v>143</v>
      </c>
    </row>
    <row r="19352" spans="1:14" x14ac:dyDescent="0.35">
      <c r="A19352" t="s">
        <v>20524</v>
      </c>
      <c r="B19352" s="1">
        <v>43458.60633101852</v>
      </c>
      <c r="C19352" s="1">
        <v>43458.616747685184</v>
      </c>
      <c r="D19352" t="s">
        <v>1488</v>
      </c>
      <c r="E19352" t="s">
        <v>123</v>
      </c>
      <c r="F19352" t="s">
        <v>124</v>
      </c>
      <c r="G19352" t="s">
        <v>125</v>
      </c>
      <c r="H19352">
        <v>448337001</v>
      </c>
      <c r="I19352" t="s">
        <v>441</v>
      </c>
      <c r="J19352">
        <v>142.58000000000001</v>
      </c>
      <c r="K19352">
        <v>142.58000000000001</v>
      </c>
      <c r="L19352">
        <v>0</v>
      </c>
      <c r="M19352">
        <v>88805009</v>
      </c>
      <c r="N19352" t="s">
        <v>403</v>
      </c>
    </row>
    <row r="19353" spans="1:14" x14ac:dyDescent="0.35">
      <c r="A19353" t="s">
        <v>20525</v>
      </c>
      <c r="B19353" s="1">
        <v>43458.774236111109</v>
      </c>
      <c r="C19353" s="1">
        <v>43458.78465277778</v>
      </c>
      <c r="D19353" t="s">
        <v>254</v>
      </c>
      <c r="E19353" t="s">
        <v>123</v>
      </c>
      <c r="F19353" t="s">
        <v>133</v>
      </c>
      <c r="G19353" t="s">
        <v>125</v>
      </c>
      <c r="H19353">
        <v>390906007</v>
      </c>
      <c r="I19353" t="s">
        <v>142</v>
      </c>
      <c r="J19353">
        <v>85.55</v>
      </c>
      <c r="K19353">
        <v>234.72</v>
      </c>
      <c r="L19353">
        <v>155.77000000000001</v>
      </c>
      <c r="M19353">
        <v>55822004</v>
      </c>
      <c r="N19353" t="s">
        <v>143</v>
      </c>
    </row>
    <row r="19354" spans="1:14" x14ac:dyDescent="0.35">
      <c r="A19354" t="s">
        <v>20526</v>
      </c>
      <c r="B19354" s="1">
        <v>43459.047106481485</v>
      </c>
      <c r="C19354" s="1">
        <v>43459.057523148149</v>
      </c>
      <c r="D19354" t="s">
        <v>504</v>
      </c>
      <c r="E19354" t="s">
        <v>123</v>
      </c>
      <c r="F19354" t="s">
        <v>161</v>
      </c>
      <c r="G19354" t="s">
        <v>125</v>
      </c>
      <c r="H19354">
        <v>185345009</v>
      </c>
      <c r="I19354" t="s">
        <v>184</v>
      </c>
      <c r="J19354">
        <v>85.55</v>
      </c>
      <c r="K19354">
        <v>8000.36</v>
      </c>
      <c r="L19354">
        <v>7513.7</v>
      </c>
      <c r="M19354">
        <v>10509002</v>
      </c>
      <c r="N19354" t="s">
        <v>185</v>
      </c>
    </row>
    <row r="19355" spans="1:14" x14ac:dyDescent="0.35">
      <c r="A19355" t="s">
        <v>20527</v>
      </c>
      <c r="B19355" s="1">
        <v>43459.131851851853</v>
      </c>
      <c r="C19355" s="1">
        <v>43459.142268518517</v>
      </c>
      <c r="D19355" t="s">
        <v>2651</v>
      </c>
      <c r="E19355" t="s">
        <v>123</v>
      </c>
      <c r="F19355" t="s">
        <v>164</v>
      </c>
      <c r="G19355" t="s">
        <v>125</v>
      </c>
      <c r="H19355">
        <v>185347001</v>
      </c>
      <c r="I19355" t="s">
        <v>126</v>
      </c>
      <c r="J19355">
        <v>85.55</v>
      </c>
      <c r="K19355">
        <v>85.55</v>
      </c>
      <c r="L19355">
        <v>0</v>
      </c>
      <c r="M19355">
        <v>47505003</v>
      </c>
      <c r="N19355" t="s">
        <v>18432</v>
      </c>
    </row>
    <row r="19356" spans="1:14" x14ac:dyDescent="0.35">
      <c r="A19356" t="s">
        <v>20528</v>
      </c>
      <c r="B19356" s="1">
        <v>43459.328287037039</v>
      </c>
      <c r="C19356" s="1">
        <v>43459.338703703703</v>
      </c>
      <c r="D19356" t="s">
        <v>1687</v>
      </c>
      <c r="E19356" t="s">
        <v>123</v>
      </c>
      <c r="F19356" t="s">
        <v>133</v>
      </c>
      <c r="G19356" t="s">
        <v>125</v>
      </c>
      <c r="H19356">
        <v>316744009</v>
      </c>
      <c r="I19356" t="s">
        <v>246</v>
      </c>
      <c r="J19356">
        <v>85.55</v>
      </c>
      <c r="K19356">
        <v>85.55</v>
      </c>
      <c r="L19356">
        <v>36.44</v>
      </c>
      <c r="M19356">
        <v>26929004</v>
      </c>
      <c r="N19356" t="s">
        <v>247</v>
      </c>
    </row>
    <row r="19357" spans="1:14" x14ac:dyDescent="0.35">
      <c r="A19357" t="s">
        <v>20529</v>
      </c>
      <c r="B19357" s="1">
        <v>43459.35497685185</v>
      </c>
      <c r="C19357" s="1">
        <v>43459.365393518521</v>
      </c>
      <c r="D19357" t="s">
        <v>2350</v>
      </c>
      <c r="E19357" t="s">
        <v>123</v>
      </c>
      <c r="F19357" t="s">
        <v>124</v>
      </c>
      <c r="G19357" t="s">
        <v>165</v>
      </c>
      <c r="H19357">
        <v>702927004</v>
      </c>
      <c r="I19357" t="s">
        <v>166</v>
      </c>
      <c r="J19357">
        <v>142.58000000000001</v>
      </c>
      <c r="K19357">
        <v>26262.12</v>
      </c>
      <c r="L19357">
        <v>0</v>
      </c>
      <c r="N19357" t="s">
        <v>4</v>
      </c>
    </row>
    <row r="19358" spans="1:14" x14ac:dyDescent="0.35">
      <c r="A19358" t="s">
        <v>20530</v>
      </c>
      <c r="B19358" s="1">
        <v>43459.432638888888</v>
      </c>
      <c r="C19358" s="1">
        <v>43459.443055555559</v>
      </c>
      <c r="D19358" t="s">
        <v>2123</v>
      </c>
      <c r="E19358" t="s">
        <v>123</v>
      </c>
      <c r="F19358" t="s">
        <v>133</v>
      </c>
      <c r="G19358" t="s">
        <v>165</v>
      </c>
      <c r="H19358">
        <v>702927004</v>
      </c>
      <c r="I19358" t="s">
        <v>166</v>
      </c>
      <c r="J19358">
        <v>142.58000000000001</v>
      </c>
      <c r="K19358">
        <v>142.58000000000001</v>
      </c>
      <c r="L19358">
        <v>82.06</v>
      </c>
      <c r="N19358" t="s">
        <v>4</v>
      </c>
    </row>
    <row r="19359" spans="1:14" x14ac:dyDescent="0.35">
      <c r="A19359" t="s">
        <v>20531</v>
      </c>
      <c r="B19359" s="1">
        <v>43459.60633101852</v>
      </c>
      <c r="C19359" s="1">
        <v>43459.616747685184</v>
      </c>
      <c r="D19359" t="s">
        <v>1488</v>
      </c>
      <c r="E19359" t="s">
        <v>123</v>
      </c>
      <c r="F19359" t="s">
        <v>124</v>
      </c>
      <c r="G19359" t="s">
        <v>125</v>
      </c>
      <c r="H19359">
        <v>448337001</v>
      </c>
      <c r="I19359" t="s">
        <v>441</v>
      </c>
      <c r="J19359">
        <v>142.58000000000001</v>
      </c>
      <c r="K19359">
        <v>142.58000000000001</v>
      </c>
      <c r="L19359">
        <v>0</v>
      </c>
      <c r="M19359">
        <v>88805009</v>
      </c>
      <c r="N19359" t="s">
        <v>403</v>
      </c>
    </row>
    <row r="19360" spans="1:14" x14ac:dyDescent="0.35">
      <c r="A19360" t="s">
        <v>20532</v>
      </c>
      <c r="B19360" s="1">
        <v>43459.878819444442</v>
      </c>
      <c r="C19360" s="1">
        <v>43459.889236111114</v>
      </c>
      <c r="D19360" t="s">
        <v>6523</v>
      </c>
      <c r="E19360" t="s">
        <v>123</v>
      </c>
      <c r="F19360" t="s">
        <v>180</v>
      </c>
      <c r="G19360" t="s">
        <v>125</v>
      </c>
      <c r="H19360">
        <v>185345009</v>
      </c>
      <c r="I19360" t="s">
        <v>184</v>
      </c>
      <c r="J19360">
        <v>85.55</v>
      </c>
      <c r="K19360">
        <v>85.55</v>
      </c>
      <c r="L19360">
        <v>0</v>
      </c>
      <c r="M19360">
        <v>444814009</v>
      </c>
      <c r="N19360" t="s">
        <v>205</v>
      </c>
    </row>
    <row r="19361" spans="1:14" x14ac:dyDescent="0.35">
      <c r="A19361" t="s">
        <v>20533</v>
      </c>
      <c r="B19361" s="1">
        <v>43459.912627314814</v>
      </c>
      <c r="C19361" s="1">
        <v>43459.923043981478</v>
      </c>
      <c r="D19361" t="s">
        <v>295</v>
      </c>
      <c r="E19361" t="s">
        <v>123</v>
      </c>
      <c r="F19361" t="s">
        <v>124</v>
      </c>
      <c r="G19361" t="s">
        <v>165</v>
      </c>
      <c r="H19361">
        <v>702927004</v>
      </c>
      <c r="I19361" t="s">
        <v>166</v>
      </c>
      <c r="J19361">
        <v>142.58000000000001</v>
      </c>
      <c r="K19361">
        <v>142.58000000000001</v>
      </c>
      <c r="L19361">
        <v>0</v>
      </c>
      <c r="N19361" t="s">
        <v>4</v>
      </c>
    </row>
    <row r="19362" spans="1:14" x14ac:dyDescent="0.35">
      <c r="A19362" t="s">
        <v>20534</v>
      </c>
      <c r="B19362" s="1">
        <v>43459.998090277775</v>
      </c>
      <c r="C19362" s="1">
        <v>43460.098090277781</v>
      </c>
      <c r="D19362" t="s">
        <v>221</v>
      </c>
      <c r="E19362" t="s">
        <v>123</v>
      </c>
      <c r="F19362" t="s">
        <v>124</v>
      </c>
      <c r="G19362" t="s">
        <v>125</v>
      </c>
      <c r="H19362">
        <v>185347001</v>
      </c>
      <c r="I19362" t="s">
        <v>126</v>
      </c>
      <c r="J19362">
        <v>85.55</v>
      </c>
      <c r="K19362">
        <v>735.6</v>
      </c>
      <c r="L19362">
        <v>0</v>
      </c>
      <c r="N19362" t="s">
        <v>4</v>
      </c>
    </row>
    <row r="19363" spans="1:14" x14ac:dyDescent="0.35">
      <c r="A19363" t="s">
        <v>20535</v>
      </c>
      <c r="B19363" s="1">
        <v>43460.11613425926</v>
      </c>
      <c r="C19363" s="1">
        <v>43460.126550925925</v>
      </c>
      <c r="D19363" t="s">
        <v>2037</v>
      </c>
      <c r="E19363" t="s">
        <v>123</v>
      </c>
      <c r="F19363" t="s">
        <v>150</v>
      </c>
      <c r="G19363" t="s">
        <v>125</v>
      </c>
      <c r="H19363">
        <v>185345009</v>
      </c>
      <c r="I19363" t="s">
        <v>184</v>
      </c>
      <c r="J19363">
        <v>85.55</v>
      </c>
      <c r="K19363">
        <v>85.55</v>
      </c>
      <c r="L19363">
        <v>24.27</v>
      </c>
      <c r="M19363">
        <v>444814009</v>
      </c>
      <c r="N19363" t="s">
        <v>205</v>
      </c>
    </row>
    <row r="19364" spans="1:14" x14ac:dyDescent="0.35">
      <c r="A19364" t="s">
        <v>20536</v>
      </c>
      <c r="B19364" s="1">
        <v>43460.141956018517</v>
      </c>
      <c r="C19364" s="1">
        <v>43460.152372685188</v>
      </c>
      <c r="D19364" t="s">
        <v>299</v>
      </c>
      <c r="E19364" t="s">
        <v>123</v>
      </c>
      <c r="F19364" t="s">
        <v>124</v>
      </c>
      <c r="G19364" t="s">
        <v>165</v>
      </c>
      <c r="H19364">
        <v>702927004</v>
      </c>
      <c r="I19364" t="s">
        <v>166</v>
      </c>
      <c r="J19364">
        <v>142.58000000000001</v>
      </c>
      <c r="K19364">
        <v>142.58000000000001</v>
      </c>
      <c r="L19364">
        <v>0</v>
      </c>
      <c r="N19364" t="s">
        <v>4</v>
      </c>
    </row>
    <row r="19365" spans="1:14" x14ac:dyDescent="0.35">
      <c r="A19365" t="s">
        <v>20537</v>
      </c>
      <c r="B19365" s="1">
        <v>43460.499166666668</v>
      </c>
      <c r="C19365" s="1">
        <v>43460.540833333333</v>
      </c>
      <c r="D19365" t="s">
        <v>546</v>
      </c>
      <c r="E19365" t="s">
        <v>123</v>
      </c>
      <c r="F19365" t="s">
        <v>124</v>
      </c>
      <c r="G19365" t="s">
        <v>237</v>
      </c>
      <c r="H19365">
        <v>50849002</v>
      </c>
      <c r="I19365" t="s">
        <v>238</v>
      </c>
      <c r="J19365">
        <v>146.18</v>
      </c>
      <c r="K19365">
        <v>14368</v>
      </c>
      <c r="L19365">
        <v>0</v>
      </c>
      <c r="N19365" t="s">
        <v>4</v>
      </c>
    </row>
    <row r="19366" spans="1:14" x14ac:dyDescent="0.35">
      <c r="A19366" t="s">
        <v>20538</v>
      </c>
      <c r="B19366" s="1">
        <v>43460.60633101852</v>
      </c>
      <c r="C19366" s="1">
        <v>43460.616747685184</v>
      </c>
      <c r="D19366" t="s">
        <v>1488</v>
      </c>
      <c r="E19366" t="s">
        <v>123</v>
      </c>
      <c r="F19366" t="s">
        <v>124</v>
      </c>
      <c r="G19366" t="s">
        <v>125</v>
      </c>
      <c r="H19366">
        <v>448337001</v>
      </c>
      <c r="I19366" t="s">
        <v>441</v>
      </c>
      <c r="J19366">
        <v>142.58000000000001</v>
      </c>
      <c r="K19366">
        <v>142.58000000000001</v>
      </c>
      <c r="L19366">
        <v>0</v>
      </c>
      <c r="M19366">
        <v>88805009</v>
      </c>
      <c r="N19366" t="s">
        <v>403</v>
      </c>
    </row>
    <row r="19367" spans="1:14" x14ac:dyDescent="0.35">
      <c r="A19367" t="s">
        <v>20539</v>
      </c>
      <c r="B19367" s="1">
        <v>43460.795543981483</v>
      </c>
      <c r="C19367" s="1">
        <v>43460.805960648147</v>
      </c>
      <c r="D19367" t="s">
        <v>1940</v>
      </c>
      <c r="E19367" t="s">
        <v>123</v>
      </c>
      <c r="F19367" t="s">
        <v>133</v>
      </c>
      <c r="G19367" t="s">
        <v>125</v>
      </c>
      <c r="H19367">
        <v>390906007</v>
      </c>
      <c r="I19367" t="s">
        <v>142</v>
      </c>
      <c r="J19367">
        <v>85.55</v>
      </c>
      <c r="K19367">
        <v>234.72</v>
      </c>
      <c r="L19367">
        <v>155.77000000000001</v>
      </c>
      <c r="M19367">
        <v>55822004</v>
      </c>
      <c r="N19367" t="s">
        <v>143</v>
      </c>
    </row>
    <row r="19368" spans="1:14" x14ac:dyDescent="0.35">
      <c r="A19368" t="s">
        <v>20540</v>
      </c>
      <c r="B19368" s="1">
        <v>43460.850474537037</v>
      </c>
      <c r="C19368" s="1">
        <v>43460.860891203702</v>
      </c>
      <c r="D19368" t="s">
        <v>577</v>
      </c>
      <c r="E19368" t="s">
        <v>123</v>
      </c>
      <c r="F19368" t="s">
        <v>215</v>
      </c>
      <c r="G19368" t="s">
        <v>129</v>
      </c>
      <c r="H19368">
        <v>308335008</v>
      </c>
      <c r="I19368" t="s">
        <v>130</v>
      </c>
      <c r="J19368">
        <v>142.58000000000001</v>
      </c>
      <c r="K19368">
        <v>2254.67</v>
      </c>
      <c r="L19368">
        <v>959.75</v>
      </c>
      <c r="N19368" t="s">
        <v>4</v>
      </c>
    </row>
    <row r="19369" spans="1:14" x14ac:dyDescent="0.35">
      <c r="A19369" t="s">
        <v>20541</v>
      </c>
      <c r="B19369" s="1">
        <v>43460.90488425926</v>
      </c>
      <c r="C19369" s="1">
        <v>43461.022245370368</v>
      </c>
      <c r="D19369" t="s">
        <v>400</v>
      </c>
      <c r="E19369" t="s">
        <v>123</v>
      </c>
      <c r="F19369" t="s">
        <v>133</v>
      </c>
      <c r="G19369" t="s">
        <v>125</v>
      </c>
      <c r="H19369">
        <v>185347001</v>
      </c>
      <c r="I19369" t="s">
        <v>126</v>
      </c>
      <c r="J19369">
        <v>85.55</v>
      </c>
      <c r="K19369">
        <v>1745.71</v>
      </c>
      <c r="L19369">
        <v>1340.62</v>
      </c>
      <c r="N19369" t="s">
        <v>4</v>
      </c>
    </row>
    <row r="19370" spans="1:14" x14ac:dyDescent="0.35">
      <c r="A19370" t="s">
        <v>20542</v>
      </c>
      <c r="B19370" s="1">
        <v>43460.907002314816</v>
      </c>
      <c r="C19370" s="1">
        <v>43460.94866898148</v>
      </c>
      <c r="D19370" t="s">
        <v>258</v>
      </c>
      <c r="E19370" t="s">
        <v>123</v>
      </c>
      <c r="F19370" t="s">
        <v>133</v>
      </c>
      <c r="G19370" t="s">
        <v>237</v>
      </c>
      <c r="H19370">
        <v>50849002</v>
      </c>
      <c r="I19370" t="s">
        <v>238</v>
      </c>
      <c r="J19370">
        <v>146.18</v>
      </c>
      <c r="K19370">
        <v>146.18</v>
      </c>
      <c r="L19370">
        <v>84.94</v>
      </c>
      <c r="N19370" t="s">
        <v>4</v>
      </c>
    </row>
    <row r="19371" spans="1:14" x14ac:dyDescent="0.35">
      <c r="A19371" t="s">
        <v>20543</v>
      </c>
      <c r="B19371" s="1">
        <v>43461.244131944448</v>
      </c>
      <c r="C19371" s="1">
        <v>43462.244131944448</v>
      </c>
      <c r="D19371" t="s">
        <v>10746</v>
      </c>
      <c r="E19371" t="s">
        <v>123</v>
      </c>
      <c r="F19371" t="s">
        <v>124</v>
      </c>
      <c r="G19371" t="s">
        <v>172</v>
      </c>
      <c r="H19371">
        <v>185347001</v>
      </c>
      <c r="I19371" t="s">
        <v>151</v>
      </c>
      <c r="J19371">
        <v>87.71</v>
      </c>
      <c r="K19371">
        <v>18340.7</v>
      </c>
      <c r="L19371">
        <v>0</v>
      </c>
      <c r="N19371" t="s">
        <v>4</v>
      </c>
    </row>
    <row r="19372" spans="1:14" x14ac:dyDescent="0.35">
      <c r="A19372" t="s">
        <v>20544</v>
      </c>
      <c r="B19372" s="1">
        <v>43461.574178240742</v>
      </c>
      <c r="C19372" s="1">
        <v>43461.584594907406</v>
      </c>
      <c r="D19372" t="s">
        <v>1943</v>
      </c>
      <c r="E19372" t="s">
        <v>123</v>
      </c>
      <c r="F19372" t="s">
        <v>133</v>
      </c>
      <c r="G19372" t="s">
        <v>125</v>
      </c>
      <c r="H19372">
        <v>390906007</v>
      </c>
      <c r="I19372" t="s">
        <v>142</v>
      </c>
      <c r="J19372">
        <v>85.55</v>
      </c>
      <c r="K19372">
        <v>234.72</v>
      </c>
      <c r="L19372">
        <v>155.77000000000001</v>
      </c>
      <c r="M19372">
        <v>55822004</v>
      </c>
      <c r="N19372" t="s">
        <v>143</v>
      </c>
    </row>
    <row r="19373" spans="1:14" x14ac:dyDescent="0.35">
      <c r="A19373" t="s">
        <v>20545</v>
      </c>
      <c r="B19373" s="1">
        <v>43461.60633101852</v>
      </c>
      <c r="C19373" s="1">
        <v>43461.616747685184</v>
      </c>
      <c r="D19373" t="s">
        <v>1488</v>
      </c>
      <c r="E19373" t="s">
        <v>123</v>
      </c>
      <c r="F19373" t="s">
        <v>124</v>
      </c>
      <c r="G19373" t="s">
        <v>125</v>
      </c>
      <c r="H19373">
        <v>448337001</v>
      </c>
      <c r="I19373" t="s">
        <v>441</v>
      </c>
      <c r="J19373">
        <v>142.58000000000001</v>
      </c>
      <c r="K19373">
        <v>142.58000000000001</v>
      </c>
      <c r="L19373">
        <v>0</v>
      </c>
      <c r="M19373">
        <v>88805009</v>
      </c>
      <c r="N19373" t="s">
        <v>403</v>
      </c>
    </row>
    <row r="19374" spans="1:14" x14ac:dyDescent="0.35">
      <c r="A19374" t="s">
        <v>20546</v>
      </c>
      <c r="B19374" s="1">
        <v>43461.897951388892</v>
      </c>
      <c r="C19374" s="1">
        <v>43461.908368055556</v>
      </c>
      <c r="D19374" t="s">
        <v>214</v>
      </c>
      <c r="E19374" t="s">
        <v>123</v>
      </c>
      <c r="F19374" t="s">
        <v>133</v>
      </c>
      <c r="G19374" t="s">
        <v>129</v>
      </c>
      <c r="H19374">
        <v>185349003</v>
      </c>
      <c r="I19374" t="s">
        <v>134</v>
      </c>
      <c r="J19374">
        <v>85.55</v>
      </c>
      <c r="K19374">
        <v>472.01</v>
      </c>
      <c r="L19374">
        <v>313.61</v>
      </c>
      <c r="N19374" t="s">
        <v>4</v>
      </c>
    </row>
    <row r="19375" spans="1:14" x14ac:dyDescent="0.35">
      <c r="A19375" t="s">
        <v>20547</v>
      </c>
      <c r="B19375" s="1">
        <v>43462.059259259258</v>
      </c>
      <c r="C19375" s="1">
        <v>43462.077592592592</v>
      </c>
      <c r="D19375" t="s">
        <v>1586</v>
      </c>
      <c r="E19375" t="s">
        <v>123</v>
      </c>
      <c r="F19375" t="s">
        <v>208</v>
      </c>
      <c r="G19375" t="s">
        <v>125</v>
      </c>
      <c r="H19375">
        <v>185349003</v>
      </c>
      <c r="I19375" t="s">
        <v>181</v>
      </c>
      <c r="J19375">
        <v>85.55</v>
      </c>
      <c r="K19375">
        <v>28062.31</v>
      </c>
      <c r="L19375">
        <v>0</v>
      </c>
      <c r="N19375" t="s">
        <v>4</v>
      </c>
    </row>
    <row r="19376" spans="1:14" x14ac:dyDescent="0.35">
      <c r="A19376" t="s">
        <v>20548</v>
      </c>
      <c r="B19376" s="1">
        <v>43462.098368055558</v>
      </c>
      <c r="C19376" s="1">
        <v>43462.108784722222</v>
      </c>
      <c r="D19376" t="s">
        <v>2311</v>
      </c>
      <c r="E19376" t="s">
        <v>123</v>
      </c>
      <c r="F19376" t="s">
        <v>133</v>
      </c>
      <c r="G19376" t="s">
        <v>165</v>
      </c>
      <c r="H19376">
        <v>702927004</v>
      </c>
      <c r="I19376" t="s">
        <v>166</v>
      </c>
      <c r="J19376">
        <v>142.58000000000001</v>
      </c>
      <c r="K19376">
        <v>142.58000000000001</v>
      </c>
      <c r="L19376">
        <v>82.06</v>
      </c>
      <c r="N19376" t="s">
        <v>4</v>
      </c>
    </row>
    <row r="19377" spans="1:14" x14ac:dyDescent="0.35">
      <c r="A19377" t="s">
        <v>20549</v>
      </c>
      <c r="B19377" s="1">
        <v>43462.216817129629</v>
      </c>
      <c r="C19377" s="1">
        <v>43462.227233796293</v>
      </c>
      <c r="D19377" t="s">
        <v>2152</v>
      </c>
      <c r="E19377" t="s">
        <v>123</v>
      </c>
      <c r="F19377" t="s">
        <v>133</v>
      </c>
      <c r="G19377" t="s">
        <v>165</v>
      </c>
      <c r="H19377">
        <v>702927004</v>
      </c>
      <c r="I19377" t="s">
        <v>166</v>
      </c>
      <c r="J19377">
        <v>142.58000000000001</v>
      </c>
      <c r="K19377">
        <v>142.58000000000001</v>
      </c>
      <c r="L19377">
        <v>82.06</v>
      </c>
      <c r="N19377" t="s">
        <v>4</v>
      </c>
    </row>
    <row r="19378" spans="1:14" x14ac:dyDescent="0.35">
      <c r="A19378" t="s">
        <v>20550</v>
      </c>
      <c r="B19378" s="1">
        <v>43462.726643518516</v>
      </c>
      <c r="C19378" s="1">
        <v>43462.737060185187</v>
      </c>
      <c r="D19378" t="s">
        <v>7188</v>
      </c>
      <c r="E19378" t="s">
        <v>123</v>
      </c>
      <c r="F19378" t="s">
        <v>124</v>
      </c>
      <c r="G19378" t="s">
        <v>129</v>
      </c>
      <c r="H19378">
        <v>185349003</v>
      </c>
      <c r="I19378" t="s">
        <v>134</v>
      </c>
      <c r="J19378">
        <v>85.55</v>
      </c>
      <c r="K19378">
        <v>802.45</v>
      </c>
      <c r="L19378">
        <v>0</v>
      </c>
      <c r="N19378" t="s">
        <v>4</v>
      </c>
    </row>
    <row r="19379" spans="1:14" x14ac:dyDescent="0.35">
      <c r="A19379" t="s">
        <v>20551</v>
      </c>
      <c r="B19379" s="1">
        <v>43463.055277777778</v>
      </c>
      <c r="C19379" s="1">
        <v>43463.096944444442</v>
      </c>
      <c r="D19379" t="s">
        <v>735</v>
      </c>
      <c r="E19379" t="s">
        <v>123</v>
      </c>
      <c r="F19379" t="s">
        <v>133</v>
      </c>
      <c r="G19379" t="s">
        <v>237</v>
      </c>
      <c r="H19379">
        <v>50849002</v>
      </c>
      <c r="I19379" t="s">
        <v>238</v>
      </c>
      <c r="J19379">
        <v>146.18</v>
      </c>
      <c r="K19379">
        <v>146.18</v>
      </c>
      <c r="L19379">
        <v>84.94</v>
      </c>
      <c r="N19379" t="s">
        <v>4</v>
      </c>
    </row>
    <row r="19380" spans="1:14" x14ac:dyDescent="0.35">
      <c r="A19380" t="s">
        <v>20552</v>
      </c>
      <c r="B19380" s="1">
        <v>43463.055810185186</v>
      </c>
      <c r="C19380" s="1">
        <v>43463.06622685185</v>
      </c>
      <c r="D19380" t="s">
        <v>3663</v>
      </c>
      <c r="E19380" t="s">
        <v>123</v>
      </c>
      <c r="F19380" t="s">
        <v>190</v>
      </c>
      <c r="G19380" t="s">
        <v>125</v>
      </c>
      <c r="H19380">
        <v>185345009</v>
      </c>
      <c r="I19380" t="s">
        <v>184</v>
      </c>
      <c r="J19380">
        <v>85.55</v>
      </c>
      <c r="K19380">
        <v>85.55</v>
      </c>
      <c r="L19380">
        <v>0</v>
      </c>
      <c r="M19380">
        <v>444814009</v>
      </c>
      <c r="N19380" t="s">
        <v>205</v>
      </c>
    </row>
    <row r="19381" spans="1:14" x14ac:dyDescent="0.35">
      <c r="A19381" t="s">
        <v>20553</v>
      </c>
      <c r="B19381" s="1">
        <v>43463.098090277781</v>
      </c>
      <c r="C19381" s="1">
        <v>43463.193923611114</v>
      </c>
      <c r="D19381" t="s">
        <v>221</v>
      </c>
      <c r="E19381" t="s">
        <v>123</v>
      </c>
      <c r="F19381" t="s">
        <v>124</v>
      </c>
      <c r="G19381" t="s">
        <v>125</v>
      </c>
      <c r="H19381">
        <v>185347001</v>
      </c>
      <c r="I19381" t="s">
        <v>126</v>
      </c>
      <c r="J19381">
        <v>85.55</v>
      </c>
      <c r="K19381">
        <v>809.5</v>
      </c>
      <c r="L19381">
        <v>0</v>
      </c>
      <c r="N19381" t="s">
        <v>4</v>
      </c>
    </row>
    <row r="19382" spans="1:14" x14ac:dyDescent="0.35">
      <c r="A19382" t="s">
        <v>20554</v>
      </c>
      <c r="B19382" s="1">
        <v>43463.561805555553</v>
      </c>
      <c r="C19382" s="1">
        <v>43463.572222222225</v>
      </c>
      <c r="D19382" t="s">
        <v>2297</v>
      </c>
      <c r="E19382" t="s">
        <v>123</v>
      </c>
      <c r="F19382" t="s">
        <v>124</v>
      </c>
      <c r="G19382" t="s">
        <v>125</v>
      </c>
      <c r="H19382">
        <v>424619006</v>
      </c>
      <c r="I19382" t="s">
        <v>211</v>
      </c>
      <c r="J19382">
        <v>142.58000000000001</v>
      </c>
      <c r="K19382">
        <v>11240.49</v>
      </c>
      <c r="L19382">
        <v>0</v>
      </c>
      <c r="M19382">
        <v>72892002</v>
      </c>
      <c r="N19382" t="s">
        <v>212</v>
      </c>
    </row>
    <row r="19383" spans="1:14" x14ac:dyDescent="0.35">
      <c r="A19383" t="s">
        <v>20555</v>
      </c>
      <c r="B19383" s="1">
        <v>43463.797106481485</v>
      </c>
      <c r="C19383" s="1">
        <v>43463.807523148149</v>
      </c>
      <c r="D19383" t="s">
        <v>504</v>
      </c>
      <c r="E19383" t="s">
        <v>123</v>
      </c>
      <c r="F19383" t="s">
        <v>161</v>
      </c>
      <c r="G19383" t="s">
        <v>129</v>
      </c>
      <c r="H19383">
        <v>185349003</v>
      </c>
      <c r="I19383" t="s">
        <v>134</v>
      </c>
      <c r="J19383">
        <v>85.55</v>
      </c>
      <c r="K19383">
        <v>741.34</v>
      </c>
      <c r="L19383">
        <v>242.97</v>
      </c>
      <c r="N19383" t="s">
        <v>4</v>
      </c>
    </row>
    <row r="19384" spans="1:14" x14ac:dyDescent="0.35">
      <c r="A19384" t="s">
        <v>20556</v>
      </c>
      <c r="B19384" s="1">
        <v>43464.022245370368</v>
      </c>
      <c r="C19384" s="1">
        <v>43464.181967592594</v>
      </c>
      <c r="D19384" t="s">
        <v>400</v>
      </c>
      <c r="E19384" t="s">
        <v>123</v>
      </c>
      <c r="F19384" t="s">
        <v>133</v>
      </c>
      <c r="G19384" t="s">
        <v>125</v>
      </c>
      <c r="H19384">
        <v>185347001</v>
      </c>
      <c r="I19384" t="s">
        <v>126</v>
      </c>
      <c r="J19384">
        <v>85.55</v>
      </c>
      <c r="K19384">
        <v>964.89</v>
      </c>
      <c r="L19384">
        <v>716.17</v>
      </c>
      <c r="N19384" t="s">
        <v>4</v>
      </c>
    </row>
    <row r="19385" spans="1:14" x14ac:dyDescent="0.35">
      <c r="A19385" t="s">
        <v>20557</v>
      </c>
      <c r="B19385" s="1">
        <v>43464.147199074076</v>
      </c>
      <c r="C19385" s="1">
        <v>43464.185914351852</v>
      </c>
      <c r="D19385" t="s">
        <v>6868</v>
      </c>
      <c r="E19385" t="s">
        <v>123</v>
      </c>
      <c r="F19385" t="s">
        <v>133</v>
      </c>
      <c r="G19385" t="s">
        <v>129</v>
      </c>
      <c r="H19385">
        <v>308335008</v>
      </c>
      <c r="I19385" t="s">
        <v>130</v>
      </c>
      <c r="J19385">
        <v>142.58000000000001</v>
      </c>
      <c r="K19385">
        <v>7818.23</v>
      </c>
      <c r="L19385">
        <v>6222.58</v>
      </c>
      <c r="N19385" t="s">
        <v>4</v>
      </c>
    </row>
    <row r="19386" spans="1:14" x14ac:dyDescent="0.35">
      <c r="A19386" t="s">
        <v>20558</v>
      </c>
      <c r="B19386" s="1">
        <v>43464.179398148146</v>
      </c>
      <c r="C19386" s="1">
        <v>43464.189814814818</v>
      </c>
      <c r="D19386" t="s">
        <v>754</v>
      </c>
      <c r="E19386" t="s">
        <v>123</v>
      </c>
      <c r="F19386" t="s">
        <v>133</v>
      </c>
      <c r="G19386" t="s">
        <v>125</v>
      </c>
      <c r="H19386">
        <v>185349003</v>
      </c>
      <c r="I19386" t="s">
        <v>181</v>
      </c>
      <c r="J19386">
        <v>85.55</v>
      </c>
      <c r="K19386">
        <v>85.55</v>
      </c>
      <c r="L19386">
        <v>36.44</v>
      </c>
      <c r="M19386">
        <v>62106007</v>
      </c>
      <c r="N19386" t="s">
        <v>2138</v>
      </c>
    </row>
    <row r="19387" spans="1:14" x14ac:dyDescent="0.35">
      <c r="A19387" t="s">
        <v>20559</v>
      </c>
      <c r="B19387" s="1">
        <v>43464.42869212963</v>
      </c>
      <c r="C19387" s="1">
        <v>43464.439108796294</v>
      </c>
      <c r="D19387" t="s">
        <v>1114</v>
      </c>
      <c r="E19387" t="s">
        <v>123</v>
      </c>
      <c r="F19387" t="s">
        <v>150</v>
      </c>
      <c r="G19387" t="s">
        <v>125</v>
      </c>
      <c r="H19387">
        <v>185345009</v>
      </c>
      <c r="I19387" t="s">
        <v>184</v>
      </c>
      <c r="J19387">
        <v>85.55</v>
      </c>
      <c r="K19387">
        <v>89.79</v>
      </c>
      <c r="L19387">
        <v>24.27</v>
      </c>
      <c r="M19387">
        <v>10509002</v>
      </c>
      <c r="N19387" t="s">
        <v>185</v>
      </c>
    </row>
    <row r="19388" spans="1:14" x14ac:dyDescent="0.35">
      <c r="A19388" t="s">
        <v>20560</v>
      </c>
      <c r="B19388" s="1">
        <v>43464.60633101852</v>
      </c>
      <c r="C19388" s="1">
        <v>43464.616747685184</v>
      </c>
      <c r="D19388" t="s">
        <v>1488</v>
      </c>
      <c r="E19388" t="s">
        <v>123</v>
      </c>
      <c r="F19388" t="s">
        <v>124</v>
      </c>
      <c r="G19388" t="s">
        <v>125</v>
      </c>
      <c r="H19388">
        <v>448337001</v>
      </c>
      <c r="I19388" t="s">
        <v>441</v>
      </c>
      <c r="J19388">
        <v>142.58000000000001</v>
      </c>
      <c r="K19388">
        <v>142.58000000000001</v>
      </c>
      <c r="L19388">
        <v>0</v>
      </c>
      <c r="M19388">
        <v>88805009</v>
      </c>
      <c r="N19388" t="s">
        <v>403</v>
      </c>
    </row>
    <row r="19389" spans="1:14" x14ac:dyDescent="0.35">
      <c r="A19389" t="s">
        <v>20561</v>
      </c>
      <c r="B19389" s="1">
        <v>43464.635069444441</v>
      </c>
      <c r="C19389" s="1">
        <v>43464.645486111112</v>
      </c>
      <c r="D19389" t="s">
        <v>2332</v>
      </c>
      <c r="E19389" t="s">
        <v>123</v>
      </c>
      <c r="F19389" t="s">
        <v>124</v>
      </c>
      <c r="G19389" t="s">
        <v>165</v>
      </c>
      <c r="H19389">
        <v>702927004</v>
      </c>
      <c r="I19389" t="s">
        <v>166</v>
      </c>
      <c r="J19389">
        <v>142.58000000000001</v>
      </c>
      <c r="K19389">
        <v>142.58000000000001</v>
      </c>
      <c r="L19389">
        <v>0</v>
      </c>
      <c r="N19389" t="s">
        <v>4</v>
      </c>
    </row>
    <row r="19390" spans="1:14" x14ac:dyDescent="0.35">
      <c r="A19390" t="s">
        <v>20562</v>
      </c>
      <c r="B19390" s="1">
        <v>43464.837673611109</v>
      </c>
      <c r="C19390" s="1">
        <v>43464.848090277781</v>
      </c>
      <c r="D19390" t="s">
        <v>221</v>
      </c>
      <c r="E19390" t="s">
        <v>123</v>
      </c>
      <c r="F19390" t="s">
        <v>124</v>
      </c>
      <c r="G19390" t="s">
        <v>129</v>
      </c>
      <c r="H19390">
        <v>185349003</v>
      </c>
      <c r="I19390" t="s">
        <v>134</v>
      </c>
      <c r="J19390">
        <v>85.55</v>
      </c>
      <c r="K19390">
        <v>12161.02</v>
      </c>
      <c r="L19390">
        <v>0</v>
      </c>
      <c r="N19390" t="s">
        <v>4</v>
      </c>
    </row>
    <row r="19391" spans="1:14" x14ac:dyDescent="0.35">
      <c r="A19391" t="s">
        <v>20563</v>
      </c>
      <c r="B19391" s="1">
        <v>43465.370266203703</v>
      </c>
      <c r="C19391" s="1">
        <v>43465.380682870367</v>
      </c>
      <c r="D19391" t="s">
        <v>285</v>
      </c>
      <c r="E19391" t="s">
        <v>123</v>
      </c>
      <c r="F19391" t="s">
        <v>124</v>
      </c>
      <c r="G19391" t="s">
        <v>165</v>
      </c>
      <c r="H19391">
        <v>702927004</v>
      </c>
      <c r="I19391" t="s">
        <v>166</v>
      </c>
      <c r="J19391">
        <v>142.58000000000001</v>
      </c>
      <c r="K19391">
        <v>142.58000000000001</v>
      </c>
      <c r="L19391">
        <v>0</v>
      </c>
      <c r="N19391" t="s">
        <v>4</v>
      </c>
    </row>
    <row r="19392" spans="1:14" x14ac:dyDescent="0.35">
      <c r="A19392" t="s">
        <v>20564</v>
      </c>
      <c r="B19392" s="1">
        <v>43465.60633101852</v>
      </c>
      <c r="C19392" s="1">
        <v>43465.616747685184</v>
      </c>
      <c r="D19392" t="s">
        <v>1488</v>
      </c>
      <c r="E19392" t="s">
        <v>123</v>
      </c>
      <c r="F19392" t="s">
        <v>124</v>
      </c>
      <c r="G19392" t="s">
        <v>125</v>
      </c>
      <c r="H19392">
        <v>448337001</v>
      </c>
      <c r="I19392" t="s">
        <v>441</v>
      </c>
      <c r="J19392">
        <v>142.58000000000001</v>
      </c>
      <c r="K19392">
        <v>142.58000000000001</v>
      </c>
      <c r="L19392">
        <v>0</v>
      </c>
      <c r="M19392">
        <v>88805009</v>
      </c>
      <c r="N19392" t="s">
        <v>403</v>
      </c>
    </row>
    <row r="19393" spans="1:14" x14ac:dyDescent="0.35">
      <c r="A19393" t="s">
        <v>20565</v>
      </c>
      <c r="B19393" s="1">
        <v>43465.672314814816</v>
      </c>
      <c r="C19393" s="1">
        <v>43465.68273148148</v>
      </c>
      <c r="D19393" t="s">
        <v>1754</v>
      </c>
      <c r="E19393" t="s">
        <v>123</v>
      </c>
      <c r="F19393" t="s">
        <v>208</v>
      </c>
      <c r="G19393" t="s">
        <v>137</v>
      </c>
      <c r="H19393">
        <v>162673000</v>
      </c>
      <c r="I19393" t="s">
        <v>138</v>
      </c>
      <c r="J19393">
        <v>136.80000000000001</v>
      </c>
      <c r="K19393">
        <v>785.58</v>
      </c>
      <c r="L19393">
        <v>0</v>
      </c>
      <c r="N19393" t="s">
        <v>4</v>
      </c>
    </row>
    <row r="19394" spans="1:14" x14ac:dyDescent="0.35">
      <c r="A19394" t="s">
        <v>20566</v>
      </c>
      <c r="B19394" s="1">
        <v>43465.672766203701</v>
      </c>
      <c r="C19394" s="1">
        <v>43465.683182870373</v>
      </c>
      <c r="D19394" t="s">
        <v>718</v>
      </c>
      <c r="E19394" t="s">
        <v>123</v>
      </c>
      <c r="F19394" t="s">
        <v>141</v>
      </c>
      <c r="G19394" t="s">
        <v>125</v>
      </c>
      <c r="H19394">
        <v>210098006</v>
      </c>
      <c r="I19394" t="s">
        <v>2715</v>
      </c>
      <c r="J19394">
        <v>142.58000000000001</v>
      </c>
      <c r="K19394">
        <v>207.86</v>
      </c>
      <c r="L19394">
        <v>0</v>
      </c>
      <c r="N19394" t="s">
        <v>4</v>
      </c>
    </row>
    <row r="19395" spans="1:14" x14ac:dyDescent="0.35">
      <c r="A19395" t="s">
        <v>20567</v>
      </c>
      <c r="B19395" s="1">
        <v>43465.730127314811</v>
      </c>
      <c r="C19395" s="1">
        <v>43465.740543981483</v>
      </c>
      <c r="D19395" t="s">
        <v>6255</v>
      </c>
      <c r="E19395" t="s">
        <v>123</v>
      </c>
      <c r="F19395" t="s">
        <v>124</v>
      </c>
      <c r="G19395" t="s">
        <v>125</v>
      </c>
      <c r="H19395">
        <v>424619006</v>
      </c>
      <c r="I19395" t="s">
        <v>211</v>
      </c>
      <c r="J19395">
        <v>142.58000000000001</v>
      </c>
      <c r="K19395">
        <v>16526.259999999998</v>
      </c>
      <c r="L19395">
        <v>0</v>
      </c>
      <c r="M19395">
        <v>72892002</v>
      </c>
      <c r="N19395" t="s">
        <v>212</v>
      </c>
    </row>
    <row r="19396" spans="1:14" x14ac:dyDescent="0.35">
      <c r="A19396" t="s">
        <v>20568</v>
      </c>
      <c r="B19396" s="1">
        <v>43466.012395833335</v>
      </c>
      <c r="C19396" s="1">
        <v>43466.022812499999</v>
      </c>
      <c r="D19396" t="s">
        <v>192</v>
      </c>
      <c r="E19396" t="s">
        <v>123</v>
      </c>
      <c r="F19396" t="s">
        <v>164</v>
      </c>
      <c r="G19396" t="s">
        <v>129</v>
      </c>
      <c r="H19396">
        <v>185349003</v>
      </c>
      <c r="I19396" t="s">
        <v>134</v>
      </c>
      <c r="J19396">
        <v>85.55</v>
      </c>
      <c r="K19396">
        <v>304.7</v>
      </c>
      <c r="L19396">
        <v>0</v>
      </c>
      <c r="N19396" t="s">
        <v>4</v>
      </c>
    </row>
    <row r="19397" spans="1:14" x14ac:dyDescent="0.35">
      <c r="A19397" t="s">
        <v>20569</v>
      </c>
      <c r="B19397" s="1">
        <v>43466.052835648145</v>
      </c>
      <c r="C19397" s="1">
        <v>43466.063252314816</v>
      </c>
      <c r="D19397" t="s">
        <v>2119</v>
      </c>
      <c r="E19397" t="s">
        <v>123</v>
      </c>
      <c r="F19397" t="s">
        <v>124</v>
      </c>
      <c r="G19397" t="s">
        <v>165</v>
      </c>
      <c r="H19397">
        <v>702927004</v>
      </c>
      <c r="I19397" t="s">
        <v>166</v>
      </c>
      <c r="J19397">
        <v>142.58000000000001</v>
      </c>
      <c r="K19397">
        <v>20800.41</v>
      </c>
      <c r="L19397">
        <v>0</v>
      </c>
      <c r="N19397" t="s">
        <v>4</v>
      </c>
    </row>
    <row r="19398" spans="1:14" x14ac:dyDescent="0.35">
      <c r="A19398" t="s">
        <v>20570</v>
      </c>
      <c r="B19398" s="1">
        <v>43466.113078703704</v>
      </c>
      <c r="C19398" s="1">
        <v>43466.123495370368</v>
      </c>
      <c r="D19398" t="s">
        <v>2131</v>
      </c>
      <c r="E19398" t="s">
        <v>123</v>
      </c>
      <c r="F19398" t="s">
        <v>133</v>
      </c>
      <c r="G19398" t="s">
        <v>129</v>
      </c>
      <c r="H19398">
        <v>185347001</v>
      </c>
      <c r="I19398" t="s">
        <v>126</v>
      </c>
      <c r="J19398">
        <v>85.55</v>
      </c>
      <c r="K19398">
        <v>85.55</v>
      </c>
      <c r="L19398">
        <v>36.44</v>
      </c>
      <c r="N19398" t="s">
        <v>4</v>
      </c>
    </row>
    <row r="19399" spans="1:14" x14ac:dyDescent="0.35">
      <c r="A19399" t="s">
        <v>20571</v>
      </c>
      <c r="B19399" s="1">
        <v>43466.131851851853</v>
      </c>
      <c r="C19399" s="1">
        <v>43466.142268518517</v>
      </c>
      <c r="D19399" t="s">
        <v>2651</v>
      </c>
      <c r="E19399" t="s">
        <v>123</v>
      </c>
      <c r="F19399" t="s">
        <v>164</v>
      </c>
      <c r="G19399" t="s">
        <v>125</v>
      </c>
      <c r="H19399">
        <v>185317003</v>
      </c>
      <c r="I19399" t="s">
        <v>18674</v>
      </c>
      <c r="J19399">
        <v>85.55</v>
      </c>
      <c r="K19399">
        <v>85.55</v>
      </c>
      <c r="L19399">
        <v>0</v>
      </c>
      <c r="M19399">
        <v>47505003</v>
      </c>
      <c r="N19399" t="s">
        <v>18432</v>
      </c>
    </row>
    <row r="19400" spans="1:14" x14ac:dyDescent="0.35">
      <c r="A19400" t="s">
        <v>20572</v>
      </c>
      <c r="B19400" s="1">
        <v>43466.193923611114</v>
      </c>
      <c r="C19400" s="1">
        <v>43466.284895833334</v>
      </c>
      <c r="D19400" t="s">
        <v>221</v>
      </c>
      <c r="E19400" t="s">
        <v>123</v>
      </c>
      <c r="F19400" t="s">
        <v>124</v>
      </c>
      <c r="G19400" t="s">
        <v>125</v>
      </c>
      <c r="H19400">
        <v>185347001</v>
      </c>
      <c r="I19400" t="s">
        <v>126</v>
      </c>
      <c r="J19400">
        <v>85.55</v>
      </c>
      <c r="K19400">
        <v>848.86</v>
      </c>
      <c r="L19400">
        <v>0</v>
      </c>
      <c r="N19400" t="s">
        <v>4</v>
      </c>
    </row>
    <row r="19401" spans="1:14" x14ac:dyDescent="0.35">
      <c r="A19401" t="s">
        <v>20573</v>
      </c>
      <c r="B19401" s="1">
        <v>43466.260694444441</v>
      </c>
      <c r="C19401" s="1">
        <v>43466.271111111113</v>
      </c>
      <c r="D19401" t="s">
        <v>756</v>
      </c>
      <c r="E19401" t="s">
        <v>123</v>
      </c>
      <c r="F19401" t="s">
        <v>133</v>
      </c>
      <c r="G19401" t="s">
        <v>125</v>
      </c>
      <c r="H19401">
        <v>185345009</v>
      </c>
      <c r="I19401" t="s">
        <v>184</v>
      </c>
      <c r="J19401">
        <v>85.55</v>
      </c>
      <c r="K19401">
        <v>85.55</v>
      </c>
      <c r="L19401">
        <v>36.44</v>
      </c>
      <c r="M19401">
        <v>195662009</v>
      </c>
      <c r="N19401" t="s">
        <v>553</v>
      </c>
    </row>
    <row r="19402" spans="1:14" x14ac:dyDescent="0.35">
      <c r="A19402" t="s">
        <v>20574</v>
      </c>
      <c r="B19402" s="1">
        <v>43466.264201388891</v>
      </c>
      <c r="C19402" s="1">
        <v>43466.274618055555</v>
      </c>
      <c r="D19402" t="s">
        <v>996</v>
      </c>
      <c r="E19402" t="s">
        <v>123</v>
      </c>
      <c r="F19402" t="s">
        <v>180</v>
      </c>
      <c r="G19402" t="s">
        <v>129</v>
      </c>
      <c r="H19402">
        <v>185349003</v>
      </c>
      <c r="I19402" t="s">
        <v>134</v>
      </c>
      <c r="J19402">
        <v>85.55</v>
      </c>
      <c r="K19402">
        <v>301.14</v>
      </c>
      <c r="L19402">
        <v>0</v>
      </c>
      <c r="N19402" t="s">
        <v>4</v>
      </c>
    </row>
    <row r="19403" spans="1:14" x14ac:dyDescent="0.35">
      <c r="A19403" t="s">
        <v>20575</v>
      </c>
      <c r="B19403" s="1">
        <v>43466.42355324074</v>
      </c>
      <c r="C19403" s="1">
        <v>43466.434803240743</v>
      </c>
      <c r="D19403" t="s">
        <v>5000</v>
      </c>
      <c r="E19403" t="s">
        <v>123</v>
      </c>
      <c r="F19403" t="s">
        <v>133</v>
      </c>
      <c r="G19403" t="s">
        <v>125</v>
      </c>
      <c r="H19403">
        <v>185345009</v>
      </c>
      <c r="I19403" t="s">
        <v>184</v>
      </c>
      <c r="J19403">
        <v>85.55</v>
      </c>
      <c r="K19403">
        <v>424.48</v>
      </c>
      <c r="L19403">
        <v>303.45999999999998</v>
      </c>
      <c r="M19403">
        <v>10509002</v>
      </c>
      <c r="N19403" t="s">
        <v>185</v>
      </c>
    </row>
    <row r="19404" spans="1:14" x14ac:dyDescent="0.35">
      <c r="A19404" t="s">
        <v>20576</v>
      </c>
      <c r="B19404" s="1">
        <v>43466.432638888888</v>
      </c>
      <c r="C19404" s="1">
        <v>43466.443055555559</v>
      </c>
      <c r="D19404" t="s">
        <v>2123</v>
      </c>
      <c r="E19404" t="s">
        <v>123</v>
      </c>
      <c r="F19404" t="s">
        <v>133</v>
      </c>
      <c r="G19404" t="s">
        <v>165</v>
      </c>
      <c r="H19404">
        <v>702927004</v>
      </c>
      <c r="I19404" t="s">
        <v>166</v>
      </c>
      <c r="J19404">
        <v>142.58000000000001</v>
      </c>
      <c r="K19404">
        <v>142.58000000000001</v>
      </c>
      <c r="L19404">
        <v>82.06</v>
      </c>
      <c r="N19404" t="s">
        <v>4</v>
      </c>
    </row>
    <row r="19405" spans="1:14" x14ac:dyDescent="0.35">
      <c r="A19405" t="s">
        <v>20577</v>
      </c>
      <c r="B19405" s="1">
        <v>43466.525613425925</v>
      </c>
      <c r="C19405" s="1">
        <v>43466.536030092589</v>
      </c>
      <c r="D19405" t="s">
        <v>140</v>
      </c>
      <c r="E19405" t="s">
        <v>123</v>
      </c>
      <c r="F19405" t="s">
        <v>124</v>
      </c>
      <c r="G19405" t="s">
        <v>125</v>
      </c>
      <c r="H19405">
        <v>390906007</v>
      </c>
      <c r="I19405" t="s">
        <v>142</v>
      </c>
      <c r="J19405">
        <v>85.55</v>
      </c>
      <c r="K19405">
        <v>234.72</v>
      </c>
      <c r="L19405">
        <v>0</v>
      </c>
      <c r="M19405">
        <v>55822004</v>
      </c>
      <c r="N19405" t="s">
        <v>143</v>
      </c>
    </row>
    <row r="19406" spans="1:14" x14ac:dyDescent="0.35">
      <c r="A19406" t="s">
        <v>20578</v>
      </c>
      <c r="B19406" s="1">
        <v>43466.562210648146</v>
      </c>
      <c r="C19406" s="1">
        <v>43466.572627314818</v>
      </c>
      <c r="D19406" t="s">
        <v>2078</v>
      </c>
      <c r="E19406" t="s">
        <v>123</v>
      </c>
      <c r="F19406" t="s">
        <v>190</v>
      </c>
      <c r="G19406" t="s">
        <v>129</v>
      </c>
      <c r="H19406">
        <v>698314001</v>
      </c>
      <c r="I19406" t="s">
        <v>202</v>
      </c>
      <c r="J19406">
        <v>142.58000000000001</v>
      </c>
      <c r="K19406">
        <v>2334.2600000000002</v>
      </c>
      <c r="L19406">
        <v>0</v>
      </c>
      <c r="N19406" t="s">
        <v>4</v>
      </c>
    </row>
    <row r="19407" spans="1:14" x14ac:dyDescent="0.35">
      <c r="A19407" t="s">
        <v>20579</v>
      </c>
      <c r="B19407" s="1">
        <v>43466.60633101852</v>
      </c>
      <c r="C19407" s="1">
        <v>43466.616747685184</v>
      </c>
      <c r="D19407" t="s">
        <v>1488</v>
      </c>
      <c r="E19407" t="s">
        <v>123</v>
      </c>
      <c r="F19407" t="s">
        <v>124</v>
      </c>
      <c r="G19407" t="s">
        <v>125</v>
      </c>
      <c r="H19407">
        <v>448337001</v>
      </c>
      <c r="I19407" t="s">
        <v>441</v>
      </c>
      <c r="J19407">
        <v>142.58000000000001</v>
      </c>
      <c r="K19407">
        <v>142.58000000000001</v>
      </c>
      <c r="L19407">
        <v>0</v>
      </c>
      <c r="M19407">
        <v>88805009</v>
      </c>
      <c r="N19407" t="s">
        <v>403</v>
      </c>
    </row>
    <row r="19408" spans="1:14" x14ac:dyDescent="0.35">
      <c r="A19408" t="s">
        <v>20580</v>
      </c>
      <c r="B19408" s="1">
        <v>43466.723796296297</v>
      </c>
      <c r="C19408" s="1">
        <v>43466.734212962961</v>
      </c>
      <c r="D19408" t="s">
        <v>2943</v>
      </c>
      <c r="E19408" t="s">
        <v>123</v>
      </c>
      <c r="F19408" t="s">
        <v>190</v>
      </c>
      <c r="G19408" t="s">
        <v>129</v>
      </c>
      <c r="H19408">
        <v>185347001</v>
      </c>
      <c r="I19408" t="s">
        <v>126</v>
      </c>
      <c r="J19408">
        <v>85.55</v>
      </c>
      <c r="K19408">
        <v>85.55</v>
      </c>
      <c r="L19408">
        <v>0</v>
      </c>
      <c r="N19408" t="s">
        <v>4</v>
      </c>
    </row>
    <row r="19409" spans="1:14" x14ac:dyDescent="0.35">
      <c r="A19409" t="s">
        <v>20581</v>
      </c>
      <c r="B19409" s="1">
        <v>43466.739756944444</v>
      </c>
      <c r="C19409" s="1">
        <v>43466.750173611108</v>
      </c>
      <c r="D19409" t="s">
        <v>2563</v>
      </c>
      <c r="E19409" t="s">
        <v>123</v>
      </c>
      <c r="F19409" t="s">
        <v>208</v>
      </c>
      <c r="G19409" t="s">
        <v>129</v>
      </c>
      <c r="H19409">
        <v>185347001</v>
      </c>
      <c r="I19409" t="s">
        <v>126</v>
      </c>
      <c r="J19409">
        <v>85.55</v>
      </c>
      <c r="K19409">
        <v>85.55</v>
      </c>
      <c r="L19409">
        <v>0</v>
      </c>
      <c r="N19409" t="s">
        <v>4</v>
      </c>
    </row>
    <row r="19410" spans="1:14" x14ac:dyDescent="0.35">
      <c r="A19410" t="s">
        <v>20582</v>
      </c>
      <c r="B19410" s="1">
        <v>43466.912627314814</v>
      </c>
      <c r="C19410" s="1">
        <v>43466.923043981478</v>
      </c>
      <c r="D19410" t="s">
        <v>295</v>
      </c>
      <c r="E19410" t="s">
        <v>123</v>
      </c>
      <c r="F19410" t="s">
        <v>124</v>
      </c>
      <c r="G19410" t="s">
        <v>165</v>
      </c>
      <c r="H19410">
        <v>702927004</v>
      </c>
      <c r="I19410" t="s">
        <v>166</v>
      </c>
      <c r="J19410">
        <v>142.58000000000001</v>
      </c>
      <c r="K19410">
        <v>142.58000000000001</v>
      </c>
      <c r="L19410">
        <v>0</v>
      </c>
      <c r="N19410" t="s">
        <v>4</v>
      </c>
    </row>
    <row r="19411" spans="1:14" x14ac:dyDescent="0.35">
      <c r="A19411" t="s">
        <v>20583</v>
      </c>
      <c r="B19411" s="1">
        <v>43467.141956018517</v>
      </c>
      <c r="C19411" s="1">
        <v>43467.152372685188</v>
      </c>
      <c r="D19411" t="s">
        <v>299</v>
      </c>
      <c r="E19411" t="s">
        <v>123</v>
      </c>
      <c r="F19411" t="s">
        <v>124</v>
      </c>
      <c r="G19411" t="s">
        <v>129</v>
      </c>
      <c r="H19411">
        <v>185349003</v>
      </c>
      <c r="I19411" t="s">
        <v>134</v>
      </c>
      <c r="J19411">
        <v>85.55</v>
      </c>
      <c r="K19411">
        <v>316.44</v>
      </c>
      <c r="L19411">
        <v>0</v>
      </c>
      <c r="N19411" t="s">
        <v>4</v>
      </c>
    </row>
    <row r="19412" spans="1:14" x14ac:dyDescent="0.35">
      <c r="A19412" t="s">
        <v>20584</v>
      </c>
      <c r="B19412" s="1">
        <v>43467.181967592594</v>
      </c>
      <c r="C19412" s="1">
        <v>43467.331273148149</v>
      </c>
      <c r="D19412" t="s">
        <v>400</v>
      </c>
      <c r="E19412" t="s">
        <v>123</v>
      </c>
      <c r="F19412" t="s">
        <v>133</v>
      </c>
      <c r="G19412" t="s">
        <v>125</v>
      </c>
      <c r="H19412">
        <v>185347001</v>
      </c>
      <c r="I19412" t="s">
        <v>126</v>
      </c>
      <c r="J19412">
        <v>85.55</v>
      </c>
      <c r="K19412">
        <v>1411.83</v>
      </c>
      <c r="L19412">
        <v>1073.7</v>
      </c>
      <c r="N19412" t="s">
        <v>4</v>
      </c>
    </row>
    <row r="19413" spans="1:14" x14ac:dyDescent="0.35">
      <c r="A19413" t="s">
        <v>20585</v>
      </c>
      <c r="B19413" s="1">
        <v>43467.447372685187</v>
      </c>
      <c r="C19413" s="1">
        <v>43467.457789351851</v>
      </c>
      <c r="D19413" t="s">
        <v>1694</v>
      </c>
      <c r="E19413" t="s">
        <v>123</v>
      </c>
      <c r="F19413" t="s">
        <v>180</v>
      </c>
      <c r="G19413" t="s">
        <v>129</v>
      </c>
      <c r="H19413">
        <v>308335008</v>
      </c>
      <c r="I19413" t="s">
        <v>130</v>
      </c>
      <c r="J19413">
        <v>142.58000000000001</v>
      </c>
      <c r="K19413">
        <v>1970.7</v>
      </c>
      <c r="L19413">
        <v>0</v>
      </c>
      <c r="N19413" t="s">
        <v>4</v>
      </c>
    </row>
    <row r="19414" spans="1:14" x14ac:dyDescent="0.35">
      <c r="A19414" t="s">
        <v>20586</v>
      </c>
      <c r="B19414" s="1">
        <v>43467.499166666668</v>
      </c>
      <c r="C19414" s="1">
        <v>43467.509583333333</v>
      </c>
      <c r="D19414" t="s">
        <v>546</v>
      </c>
      <c r="E19414" t="s">
        <v>123</v>
      </c>
      <c r="F19414" t="s">
        <v>124</v>
      </c>
      <c r="G19414" t="s">
        <v>165</v>
      </c>
      <c r="H19414">
        <v>702927004</v>
      </c>
      <c r="I19414" t="s">
        <v>166</v>
      </c>
      <c r="J19414">
        <v>142.58000000000001</v>
      </c>
      <c r="K19414">
        <v>19296.689999999999</v>
      </c>
      <c r="L19414">
        <v>0</v>
      </c>
      <c r="N19414" t="s">
        <v>4</v>
      </c>
    </row>
    <row r="19415" spans="1:14" x14ac:dyDescent="0.35">
      <c r="A19415" t="s">
        <v>20587</v>
      </c>
      <c r="B19415" s="1">
        <v>43467.521018518521</v>
      </c>
      <c r="C19415" s="1">
        <v>43467.541851851849</v>
      </c>
      <c r="D19415" t="s">
        <v>1808</v>
      </c>
      <c r="E19415" t="s">
        <v>123</v>
      </c>
      <c r="F19415" t="s">
        <v>133</v>
      </c>
      <c r="G19415" t="s">
        <v>125</v>
      </c>
      <c r="H19415">
        <v>185345009</v>
      </c>
      <c r="I19415" t="s">
        <v>184</v>
      </c>
      <c r="J19415">
        <v>85.55</v>
      </c>
      <c r="K19415">
        <v>3460.19</v>
      </c>
      <c r="L19415">
        <v>2736.15</v>
      </c>
      <c r="N19415" t="s">
        <v>4</v>
      </c>
    </row>
    <row r="19416" spans="1:14" x14ac:dyDescent="0.35">
      <c r="A19416" t="s">
        <v>20588</v>
      </c>
      <c r="B19416" s="1">
        <v>43467.538773148146</v>
      </c>
      <c r="C19416" s="1">
        <v>43467.549189814818</v>
      </c>
      <c r="D19416" t="s">
        <v>740</v>
      </c>
      <c r="E19416" t="s">
        <v>123</v>
      </c>
      <c r="F19416" t="s">
        <v>133</v>
      </c>
      <c r="G19416" t="s">
        <v>129</v>
      </c>
      <c r="H19416">
        <v>185349003</v>
      </c>
      <c r="I19416" t="s">
        <v>134</v>
      </c>
      <c r="J19416">
        <v>85.55</v>
      </c>
      <c r="K19416">
        <v>740.4</v>
      </c>
      <c r="L19416">
        <v>465.5</v>
      </c>
      <c r="N19416" t="s">
        <v>4</v>
      </c>
    </row>
    <row r="19417" spans="1:14" x14ac:dyDescent="0.35">
      <c r="A19417" t="s">
        <v>20589</v>
      </c>
      <c r="B19417" s="1">
        <v>43467.60633101852</v>
      </c>
      <c r="C19417" s="1">
        <v>43467.616747685184</v>
      </c>
      <c r="D19417" t="s">
        <v>1488</v>
      </c>
      <c r="E19417" t="s">
        <v>123</v>
      </c>
      <c r="F19417" t="s">
        <v>124</v>
      </c>
      <c r="G19417" t="s">
        <v>125</v>
      </c>
      <c r="H19417">
        <v>448337001</v>
      </c>
      <c r="I19417" t="s">
        <v>441</v>
      </c>
      <c r="J19417">
        <v>142.58000000000001</v>
      </c>
      <c r="K19417">
        <v>142.58000000000001</v>
      </c>
      <c r="L19417">
        <v>0</v>
      </c>
      <c r="M19417">
        <v>88805009</v>
      </c>
      <c r="N19417" t="s">
        <v>403</v>
      </c>
    </row>
    <row r="19418" spans="1:14" x14ac:dyDescent="0.35">
      <c r="A19418" t="s">
        <v>20590</v>
      </c>
      <c r="B19418" s="1">
        <v>43467.802974537037</v>
      </c>
      <c r="C19418" s="1">
        <v>43467.813391203701</v>
      </c>
      <c r="D19418" t="s">
        <v>256</v>
      </c>
      <c r="E19418" t="s">
        <v>123</v>
      </c>
      <c r="F19418" t="s">
        <v>124</v>
      </c>
      <c r="G19418" t="s">
        <v>129</v>
      </c>
      <c r="H19418">
        <v>185349003</v>
      </c>
      <c r="I19418" t="s">
        <v>134</v>
      </c>
      <c r="J19418">
        <v>85.55</v>
      </c>
      <c r="K19418">
        <v>8701.27</v>
      </c>
      <c r="L19418">
        <v>0</v>
      </c>
      <c r="N19418" t="s">
        <v>4</v>
      </c>
    </row>
    <row r="19419" spans="1:14" x14ac:dyDescent="0.35">
      <c r="A19419" t="s">
        <v>20591</v>
      </c>
      <c r="B19419" s="1">
        <v>43467.826666666668</v>
      </c>
      <c r="C19419" s="1">
        <v>43467.837083333332</v>
      </c>
      <c r="D19419" t="s">
        <v>2698</v>
      </c>
      <c r="E19419" t="s">
        <v>123</v>
      </c>
      <c r="F19419" t="s">
        <v>150</v>
      </c>
      <c r="G19419" t="s">
        <v>125</v>
      </c>
      <c r="H19419">
        <v>424619006</v>
      </c>
      <c r="I19419" t="s">
        <v>211</v>
      </c>
      <c r="J19419">
        <v>142.58000000000001</v>
      </c>
      <c r="K19419">
        <v>12793.67</v>
      </c>
      <c r="L19419">
        <v>12096.99</v>
      </c>
      <c r="M19419">
        <v>72892002</v>
      </c>
      <c r="N19419" t="s">
        <v>212</v>
      </c>
    </row>
    <row r="19420" spans="1:14" x14ac:dyDescent="0.35">
      <c r="A19420" t="s">
        <v>20592</v>
      </c>
      <c r="B19420" s="1">
        <v>43467.893530092595</v>
      </c>
      <c r="C19420" s="1">
        <v>43467.903946759259</v>
      </c>
      <c r="D19420" t="s">
        <v>207</v>
      </c>
      <c r="E19420" t="s">
        <v>123</v>
      </c>
      <c r="F19420" t="s">
        <v>164</v>
      </c>
      <c r="G19420" t="s">
        <v>129</v>
      </c>
      <c r="H19420">
        <v>185349003</v>
      </c>
      <c r="I19420" t="s">
        <v>134</v>
      </c>
      <c r="J19420">
        <v>85.55</v>
      </c>
      <c r="K19420">
        <v>285.38</v>
      </c>
      <c r="L19420">
        <v>0</v>
      </c>
      <c r="N19420" t="s">
        <v>4</v>
      </c>
    </row>
    <row r="19421" spans="1:14" x14ac:dyDescent="0.35">
      <c r="A19421" t="s">
        <v>20593</v>
      </c>
      <c r="B19421" s="1">
        <v>43467.92869212963</v>
      </c>
      <c r="C19421" s="1">
        <v>43467.939108796294</v>
      </c>
      <c r="D19421" t="s">
        <v>1114</v>
      </c>
      <c r="E19421" t="s">
        <v>123</v>
      </c>
      <c r="F19421" t="s">
        <v>150</v>
      </c>
      <c r="G19421" t="s">
        <v>125</v>
      </c>
      <c r="H19421">
        <v>424441002</v>
      </c>
      <c r="I19421" t="s">
        <v>719</v>
      </c>
      <c r="J19421">
        <v>142.58000000000001</v>
      </c>
      <c r="K19421">
        <v>51587.85</v>
      </c>
      <c r="L19421">
        <v>48951.46</v>
      </c>
      <c r="M19421">
        <v>72892002</v>
      </c>
      <c r="N19421" t="s">
        <v>212</v>
      </c>
    </row>
    <row r="19422" spans="1:14" x14ac:dyDescent="0.35">
      <c r="A19422" t="s">
        <v>20594</v>
      </c>
      <c r="B19422" s="1">
        <v>43468.11613425926</v>
      </c>
      <c r="C19422" s="1">
        <v>43468.126550925925</v>
      </c>
      <c r="D19422" t="s">
        <v>344</v>
      </c>
      <c r="E19422" t="s">
        <v>123</v>
      </c>
      <c r="F19422" t="s">
        <v>124</v>
      </c>
      <c r="G19422" t="s">
        <v>129</v>
      </c>
      <c r="H19422">
        <v>185349003</v>
      </c>
      <c r="I19422" t="s">
        <v>134</v>
      </c>
      <c r="J19422">
        <v>85.55</v>
      </c>
      <c r="K19422">
        <v>325.29000000000002</v>
      </c>
      <c r="L19422">
        <v>0</v>
      </c>
      <c r="N19422" t="s">
        <v>4</v>
      </c>
    </row>
    <row r="19423" spans="1:14" x14ac:dyDescent="0.35">
      <c r="A19423" t="s">
        <v>20595</v>
      </c>
      <c r="B19423" s="1">
        <v>43468.406481481485</v>
      </c>
      <c r="C19423" s="1">
        <v>43468.416898148149</v>
      </c>
      <c r="D19423" t="s">
        <v>928</v>
      </c>
      <c r="E19423" t="s">
        <v>123</v>
      </c>
      <c r="F19423" t="s">
        <v>124</v>
      </c>
      <c r="G19423" t="s">
        <v>125</v>
      </c>
      <c r="H19423">
        <v>424619006</v>
      </c>
      <c r="I19423" t="s">
        <v>211</v>
      </c>
      <c r="J19423">
        <v>142.58000000000001</v>
      </c>
      <c r="K19423">
        <v>13779.65</v>
      </c>
      <c r="L19423">
        <v>0</v>
      </c>
      <c r="M19423">
        <v>72892002</v>
      </c>
      <c r="N19423" t="s">
        <v>212</v>
      </c>
    </row>
    <row r="19424" spans="1:14" x14ac:dyDescent="0.35">
      <c r="A19424" t="s">
        <v>20596</v>
      </c>
      <c r="B19424" s="1">
        <v>43468.520138888889</v>
      </c>
      <c r="C19424" s="1">
        <v>43468.530555555553</v>
      </c>
      <c r="D19424" t="s">
        <v>2297</v>
      </c>
      <c r="E19424" t="s">
        <v>123</v>
      </c>
      <c r="F19424" t="s">
        <v>124</v>
      </c>
      <c r="G19424" t="s">
        <v>125</v>
      </c>
      <c r="H19424">
        <v>185345009</v>
      </c>
      <c r="I19424" t="s">
        <v>184</v>
      </c>
      <c r="J19424">
        <v>85.55</v>
      </c>
      <c r="K19424">
        <v>1654.86</v>
      </c>
      <c r="L19424">
        <v>0</v>
      </c>
      <c r="M19424">
        <v>38822007</v>
      </c>
      <c r="N19424" t="s">
        <v>5714</v>
      </c>
    </row>
    <row r="19425" spans="1:14" x14ac:dyDescent="0.35">
      <c r="A19425" t="s">
        <v>20597</v>
      </c>
      <c r="B19425" s="1">
        <v>43468.60633101852</v>
      </c>
      <c r="C19425" s="1">
        <v>43468.616747685184</v>
      </c>
      <c r="D19425" t="s">
        <v>1488</v>
      </c>
      <c r="E19425" t="s">
        <v>123</v>
      </c>
      <c r="F19425" t="s">
        <v>124</v>
      </c>
      <c r="G19425" t="s">
        <v>125</v>
      </c>
      <c r="H19425">
        <v>448337001</v>
      </c>
      <c r="I19425" t="s">
        <v>441</v>
      </c>
      <c r="J19425">
        <v>142.58000000000001</v>
      </c>
      <c r="K19425">
        <v>142.58000000000001</v>
      </c>
      <c r="L19425">
        <v>0</v>
      </c>
      <c r="M19425">
        <v>88805009</v>
      </c>
      <c r="N19425" t="s">
        <v>403</v>
      </c>
    </row>
    <row r="19426" spans="1:14" x14ac:dyDescent="0.35">
      <c r="A19426" t="s">
        <v>20598</v>
      </c>
      <c r="B19426" s="1">
        <v>43468.939872685187</v>
      </c>
      <c r="C19426" s="1">
        <v>43468.950289351851</v>
      </c>
      <c r="D19426" t="s">
        <v>2307</v>
      </c>
      <c r="E19426" t="s">
        <v>123</v>
      </c>
      <c r="F19426" t="s">
        <v>124</v>
      </c>
      <c r="G19426" t="s">
        <v>125</v>
      </c>
      <c r="H19426">
        <v>424619006</v>
      </c>
      <c r="I19426" t="s">
        <v>211</v>
      </c>
      <c r="J19426">
        <v>142.58000000000001</v>
      </c>
      <c r="K19426">
        <v>8617.26</v>
      </c>
      <c r="L19426">
        <v>0</v>
      </c>
      <c r="M19426">
        <v>72892002</v>
      </c>
      <c r="N19426" t="s">
        <v>212</v>
      </c>
    </row>
    <row r="19427" spans="1:14" x14ac:dyDescent="0.35">
      <c r="A19427" t="s">
        <v>20599</v>
      </c>
      <c r="B19427" s="1">
        <v>43469.011689814812</v>
      </c>
      <c r="C19427" s="1">
        <v>43469.022106481483</v>
      </c>
      <c r="D19427" t="s">
        <v>2207</v>
      </c>
      <c r="E19427" t="s">
        <v>123</v>
      </c>
      <c r="F19427" t="s">
        <v>150</v>
      </c>
      <c r="G19427" t="s">
        <v>125</v>
      </c>
      <c r="H19427">
        <v>424619006</v>
      </c>
      <c r="I19427" t="s">
        <v>211</v>
      </c>
      <c r="J19427">
        <v>142.58000000000001</v>
      </c>
      <c r="K19427">
        <v>11234.35</v>
      </c>
      <c r="L19427">
        <v>10615.63</v>
      </c>
      <c r="M19427">
        <v>72892002</v>
      </c>
      <c r="N19427" t="s">
        <v>212</v>
      </c>
    </row>
    <row r="19428" spans="1:14" x14ac:dyDescent="0.35">
      <c r="A19428" t="s">
        <v>20600</v>
      </c>
      <c r="B19428" s="1">
        <v>43469.216817129629</v>
      </c>
      <c r="C19428" s="1">
        <v>43469.227233796293</v>
      </c>
      <c r="D19428" t="s">
        <v>2152</v>
      </c>
      <c r="E19428" t="s">
        <v>123</v>
      </c>
      <c r="F19428" t="s">
        <v>133</v>
      </c>
      <c r="G19428" t="s">
        <v>165</v>
      </c>
      <c r="H19428">
        <v>702927004</v>
      </c>
      <c r="I19428" t="s">
        <v>166</v>
      </c>
      <c r="J19428">
        <v>142.58000000000001</v>
      </c>
      <c r="K19428">
        <v>142.58000000000001</v>
      </c>
      <c r="L19428">
        <v>82.06</v>
      </c>
      <c r="N19428" t="s">
        <v>4</v>
      </c>
    </row>
    <row r="19429" spans="1:14" x14ac:dyDescent="0.35">
      <c r="A19429" t="s">
        <v>20601</v>
      </c>
      <c r="B19429" s="1">
        <v>43469.284895833334</v>
      </c>
      <c r="C19429" s="1">
        <v>43469.426562499997</v>
      </c>
      <c r="D19429" t="s">
        <v>221</v>
      </c>
      <c r="E19429" t="s">
        <v>123</v>
      </c>
      <c r="F19429" t="s">
        <v>124</v>
      </c>
      <c r="G19429" t="s">
        <v>125</v>
      </c>
      <c r="H19429">
        <v>185347001</v>
      </c>
      <c r="I19429" t="s">
        <v>126</v>
      </c>
      <c r="J19429">
        <v>85.55</v>
      </c>
      <c r="K19429">
        <v>1114.8399999999999</v>
      </c>
      <c r="L19429">
        <v>0</v>
      </c>
      <c r="N19429" t="s">
        <v>4</v>
      </c>
    </row>
    <row r="19430" spans="1:14" x14ac:dyDescent="0.35">
      <c r="A19430" t="s">
        <v>20602</v>
      </c>
      <c r="B19430" s="1">
        <v>43469.60633101852</v>
      </c>
      <c r="C19430" s="1">
        <v>43469.616747685184</v>
      </c>
      <c r="D19430" t="s">
        <v>1488</v>
      </c>
      <c r="E19430" t="s">
        <v>123</v>
      </c>
      <c r="F19430" t="s">
        <v>124</v>
      </c>
      <c r="G19430" t="s">
        <v>125</v>
      </c>
      <c r="H19430">
        <v>448337001</v>
      </c>
      <c r="I19430" t="s">
        <v>441</v>
      </c>
      <c r="J19430">
        <v>142.58000000000001</v>
      </c>
      <c r="K19430">
        <v>142.58000000000001</v>
      </c>
      <c r="L19430">
        <v>0</v>
      </c>
      <c r="M19430">
        <v>88805009</v>
      </c>
      <c r="N19430" t="s">
        <v>403</v>
      </c>
    </row>
    <row r="19431" spans="1:14" x14ac:dyDescent="0.35">
      <c r="A19431" t="s">
        <v>20603</v>
      </c>
      <c r="B19431" s="1">
        <v>43470.111909722225</v>
      </c>
      <c r="C19431" s="1">
        <v>43470.12232638889</v>
      </c>
      <c r="D19431" t="s">
        <v>14756</v>
      </c>
      <c r="E19431" t="s">
        <v>123</v>
      </c>
      <c r="F19431" t="s">
        <v>133</v>
      </c>
      <c r="G19431" t="s">
        <v>125</v>
      </c>
      <c r="H19431">
        <v>185345009</v>
      </c>
      <c r="I19431" t="s">
        <v>184</v>
      </c>
      <c r="J19431">
        <v>85.55</v>
      </c>
      <c r="K19431">
        <v>85.55</v>
      </c>
      <c r="L19431">
        <v>36.44</v>
      </c>
      <c r="M19431">
        <v>444814009</v>
      </c>
      <c r="N19431" t="s">
        <v>205</v>
      </c>
    </row>
    <row r="19432" spans="1:14" x14ac:dyDescent="0.35">
      <c r="A19432" t="s">
        <v>20604</v>
      </c>
      <c r="B19432" s="1">
        <v>43470.331273148149</v>
      </c>
      <c r="C19432" s="1">
        <v>43470.472245370373</v>
      </c>
      <c r="D19432" t="s">
        <v>400</v>
      </c>
      <c r="E19432" t="s">
        <v>123</v>
      </c>
      <c r="F19432" t="s">
        <v>133</v>
      </c>
      <c r="G19432" t="s">
        <v>125</v>
      </c>
      <c r="H19432">
        <v>185347001</v>
      </c>
      <c r="I19432" t="s">
        <v>126</v>
      </c>
      <c r="J19432">
        <v>85.55</v>
      </c>
      <c r="K19432">
        <v>621.26</v>
      </c>
      <c r="L19432">
        <v>441.14</v>
      </c>
      <c r="N19432" t="s">
        <v>4</v>
      </c>
    </row>
    <row r="19433" spans="1:14" x14ac:dyDescent="0.35">
      <c r="A19433" t="s">
        <v>20605</v>
      </c>
      <c r="B19433" s="1">
        <v>43470.561805555553</v>
      </c>
      <c r="C19433" s="1">
        <v>43470.603472222225</v>
      </c>
      <c r="D19433" t="s">
        <v>2297</v>
      </c>
      <c r="E19433" t="s">
        <v>123</v>
      </c>
      <c r="F19433" t="s">
        <v>124</v>
      </c>
      <c r="G19433" t="s">
        <v>237</v>
      </c>
      <c r="H19433">
        <v>183460006</v>
      </c>
      <c r="I19433" t="s">
        <v>1218</v>
      </c>
      <c r="J19433">
        <v>146.18</v>
      </c>
      <c r="K19433">
        <v>3283.16</v>
      </c>
      <c r="L19433">
        <v>0</v>
      </c>
      <c r="M19433">
        <v>72892002</v>
      </c>
      <c r="N19433" t="s">
        <v>212</v>
      </c>
    </row>
    <row r="19434" spans="1:14" x14ac:dyDescent="0.35">
      <c r="A19434" t="s">
        <v>20606</v>
      </c>
      <c r="B19434" s="1">
        <v>43470.566504629627</v>
      </c>
      <c r="C19434" s="1">
        <v>43470.608171296299</v>
      </c>
      <c r="D19434" t="s">
        <v>269</v>
      </c>
      <c r="E19434" t="s">
        <v>123</v>
      </c>
      <c r="F19434" t="s">
        <v>133</v>
      </c>
      <c r="G19434" t="s">
        <v>237</v>
      </c>
      <c r="H19434">
        <v>50849002</v>
      </c>
      <c r="I19434" t="s">
        <v>238</v>
      </c>
      <c r="J19434">
        <v>146.18</v>
      </c>
      <c r="K19434">
        <v>146.18</v>
      </c>
      <c r="L19434">
        <v>84.94</v>
      </c>
      <c r="N19434" t="s">
        <v>4</v>
      </c>
    </row>
    <row r="19435" spans="1:14" x14ac:dyDescent="0.35">
      <c r="A19435" t="s">
        <v>20607</v>
      </c>
      <c r="B19435" s="1">
        <v>43470.644166666665</v>
      </c>
      <c r="C19435" s="1">
        <v>43470.654583333337</v>
      </c>
      <c r="D19435" t="s">
        <v>1516</v>
      </c>
      <c r="E19435" t="s">
        <v>123</v>
      </c>
      <c r="F19435" t="s">
        <v>133</v>
      </c>
      <c r="G19435" t="s">
        <v>129</v>
      </c>
      <c r="H19435">
        <v>185349003</v>
      </c>
      <c r="I19435" t="s">
        <v>134</v>
      </c>
      <c r="J19435">
        <v>85.55</v>
      </c>
      <c r="K19435">
        <v>8192.34</v>
      </c>
      <c r="L19435">
        <v>6446.38</v>
      </c>
      <c r="N19435" t="s">
        <v>4</v>
      </c>
    </row>
    <row r="19436" spans="1:14" x14ac:dyDescent="0.35">
      <c r="A19436" t="s">
        <v>20608</v>
      </c>
      <c r="B19436" s="1">
        <v>43470.702800925923</v>
      </c>
      <c r="C19436" s="1">
        <v>43470.713217592594</v>
      </c>
      <c r="D19436" t="s">
        <v>400</v>
      </c>
      <c r="E19436" t="s">
        <v>123</v>
      </c>
      <c r="F19436" t="s">
        <v>133</v>
      </c>
      <c r="G19436" t="s">
        <v>129</v>
      </c>
      <c r="H19436">
        <v>185349003</v>
      </c>
      <c r="I19436" t="s">
        <v>134</v>
      </c>
      <c r="J19436">
        <v>85.55</v>
      </c>
      <c r="K19436">
        <v>85.55</v>
      </c>
      <c r="L19436">
        <v>36.44</v>
      </c>
      <c r="N19436" t="s">
        <v>4</v>
      </c>
    </row>
    <row r="19437" spans="1:14" x14ac:dyDescent="0.35">
      <c r="A19437" t="s">
        <v>20609</v>
      </c>
      <c r="B19437" s="1">
        <v>43470.72079861111</v>
      </c>
      <c r="C19437" s="1">
        <v>43470.731215277781</v>
      </c>
      <c r="D19437" t="s">
        <v>1061</v>
      </c>
      <c r="E19437" t="s">
        <v>123</v>
      </c>
      <c r="F19437" t="s">
        <v>150</v>
      </c>
      <c r="G19437" t="s">
        <v>125</v>
      </c>
      <c r="H19437">
        <v>424441002</v>
      </c>
      <c r="I19437" t="s">
        <v>719</v>
      </c>
      <c r="J19437">
        <v>142.58000000000001</v>
      </c>
      <c r="K19437">
        <v>55888.61</v>
      </c>
      <c r="L19437">
        <v>53037.18</v>
      </c>
      <c r="M19437">
        <v>72892002</v>
      </c>
      <c r="N19437" t="s">
        <v>212</v>
      </c>
    </row>
    <row r="19438" spans="1:14" x14ac:dyDescent="0.35">
      <c r="A19438" t="s">
        <v>20610</v>
      </c>
      <c r="B19438" s="1">
        <v>43471.048622685186</v>
      </c>
      <c r="C19438" s="1">
        <v>43471.074259259258</v>
      </c>
      <c r="D19438" t="s">
        <v>3329</v>
      </c>
      <c r="E19438" t="s">
        <v>123</v>
      </c>
      <c r="F19438" t="s">
        <v>150</v>
      </c>
      <c r="G19438" t="s">
        <v>125</v>
      </c>
      <c r="H19438">
        <v>185349003</v>
      </c>
      <c r="I19438" t="s">
        <v>181</v>
      </c>
      <c r="J19438">
        <v>85.55</v>
      </c>
      <c r="K19438">
        <v>8738.49</v>
      </c>
      <c r="L19438">
        <v>8244.57</v>
      </c>
      <c r="N19438" t="s">
        <v>4</v>
      </c>
    </row>
    <row r="19439" spans="1:14" x14ac:dyDescent="0.35">
      <c r="A19439" t="s">
        <v>20611</v>
      </c>
      <c r="B19439" s="1">
        <v>43471.04959490741</v>
      </c>
      <c r="C19439" s="1">
        <v>43471.075601851851</v>
      </c>
      <c r="D19439" t="s">
        <v>128</v>
      </c>
      <c r="E19439" t="s">
        <v>123</v>
      </c>
      <c r="F19439" t="s">
        <v>150</v>
      </c>
      <c r="G19439" t="s">
        <v>125</v>
      </c>
      <c r="H19439">
        <v>185349003</v>
      </c>
      <c r="I19439" t="s">
        <v>181</v>
      </c>
      <c r="J19439">
        <v>85.55</v>
      </c>
      <c r="K19439">
        <v>10496.37</v>
      </c>
      <c r="L19439">
        <v>9914.5499999999993</v>
      </c>
      <c r="N19439" t="s">
        <v>4</v>
      </c>
    </row>
    <row r="19440" spans="1:14" x14ac:dyDescent="0.35">
      <c r="A19440" t="s">
        <v>20612</v>
      </c>
      <c r="B19440" s="1">
        <v>43471.131851851853</v>
      </c>
      <c r="C19440" s="1">
        <v>43471.142268518517</v>
      </c>
      <c r="D19440" t="s">
        <v>2651</v>
      </c>
      <c r="E19440" t="s">
        <v>123</v>
      </c>
      <c r="F19440" t="s">
        <v>164</v>
      </c>
      <c r="G19440" t="s">
        <v>125</v>
      </c>
      <c r="H19440">
        <v>185347001</v>
      </c>
      <c r="I19440" t="s">
        <v>126</v>
      </c>
      <c r="J19440">
        <v>85.55</v>
      </c>
      <c r="K19440">
        <v>85.55</v>
      </c>
      <c r="L19440">
        <v>0</v>
      </c>
      <c r="M19440">
        <v>47505003</v>
      </c>
      <c r="N19440" t="s">
        <v>18432</v>
      </c>
    </row>
    <row r="19441" spans="1:14" x14ac:dyDescent="0.35">
      <c r="A19441" t="s">
        <v>20613</v>
      </c>
      <c r="B19441" s="1">
        <v>43471.260821759257</v>
      </c>
      <c r="C19441" s="1">
        <v>43471.302488425928</v>
      </c>
      <c r="D19441" t="s">
        <v>230</v>
      </c>
      <c r="E19441" t="s">
        <v>123</v>
      </c>
      <c r="F19441" t="s">
        <v>133</v>
      </c>
      <c r="G19441" t="s">
        <v>237</v>
      </c>
      <c r="H19441">
        <v>50849002</v>
      </c>
      <c r="I19441" t="s">
        <v>238</v>
      </c>
      <c r="J19441">
        <v>146.18</v>
      </c>
      <c r="K19441">
        <v>282.18</v>
      </c>
      <c r="L19441">
        <v>193.74</v>
      </c>
      <c r="N19441" t="s">
        <v>4</v>
      </c>
    </row>
    <row r="19442" spans="1:14" x14ac:dyDescent="0.35">
      <c r="A19442" t="s">
        <v>20614</v>
      </c>
      <c r="B19442" s="1">
        <v>43471.431192129632</v>
      </c>
      <c r="C19442" s="1">
        <v>43471.441608796296</v>
      </c>
      <c r="D19442" t="s">
        <v>174</v>
      </c>
      <c r="E19442" t="s">
        <v>123</v>
      </c>
      <c r="F19442" t="s">
        <v>133</v>
      </c>
      <c r="G19442" t="s">
        <v>125</v>
      </c>
      <c r="H19442">
        <v>390906007</v>
      </c>
      <c r="I19442" t="s">
        <v>142</v>
      </c>
      <c r="J19442">
        <v>85.55</v>
      </c>
      <c r="K19442">
        <v>234.72</v>
      </c>
      <c r="L19442">
        <v>155.77000000000001</v>
      </c>
      <c r="M19442">
        <v>55822004</v>
      </c>
      <c r="N19442" t="s">
        <v>143</v>
      </c>
    </row>
    <row r="19443" spans="1:14" x14ac:dyDescent="0.35">
      <c r="A19443" t="s">
        <v>20615</v>
      </c>
      <c r="B19443" s="1">
        <v>43471.493587962963</v>
      </c>
      <c r="C19443" s="1">
        <v>43471.504004629627</v>
      </c>
      <c r="D19443" t="s">
        <v>2169</v>
      </c>
      <c r="E19443" t="s">
        <v>123</v>
      </c>
      <c r="F19443" t="s">
        <v>124</v>
      </c>
      <c r="G19443" t="s">
        <v>165</v>
      </c>
      <c r="H19443">
        <v>702927004</v>
      </c>
      <c r="I19443" t="s">
        <v>166</v>
      </c>
      <c r="J19443">
        <v>142.58000000000001</v>
      </c>
      <c r="K19443">
        <v>39686.65</v>
      </c>
      <c r="L19443">
        <v>0</v>
      </c>
      <c r="N19443" t="s">
        <v>4</v>
      </c>
    </row>
    <row r="19444" spans="1:14" x14ac:dyDescent="0.35">
      <c r="A19444" t="s">
        <v>20616</v>
      </c>
      <c r="B19444" s="1">
        <v>43472.045046296298</v>
      </c>
      <c r="C19444" s="1">
        <v>43472.055462962962</v>
      </c>
      <c r="D19444" t="s">
        <v>1690</v>
      </c>
      <c r="E19444" t="s">
        <v>123</v>
      </c>
      <c r="F19444" t="s">
        <v>133</v>
      </c>
      <c r="G19444" t="s">
        <v>129</v>
      </c>
      <c r="H19444">
        <v>185347001</v>
      </c>
      <c r="I19444" t="s">
        <v>126</v>
      </c>
      <c r="J19444">
        <v>85.55</v>
      </c>
      <c r="K19444">
        <v>85.55</v>
      </c>
      <c r="L19444">
        <v>36.44</v>
      </c>
      <c r="N19444" t="s">
        <v>4</v>
      </c>
    </row>
    <row r="19445" spans="1:14" x14ac:dyDescent="0.35">
      <c r="A19445" t="s">
        <v>20617</v>
      </c>
      <c r="B19445" s="1">
        <v>43472.170497685183</v>
      </c>
      <c r="C19445" s="1">
        <v>43472.180914351855</v>
      </c>
      <c r="D19445" t="s">
        <v>3148</v>
      </c>
      <c r="E19445" t="s">
        <v>123</v>
      </c>
      <c r="F19445" t="s">
        <v>124</v>
      </c>
      <c r="G19445" t="s">
        <v>165</v>
      </c>
      <c r="H19445">
        <v>702927004</v>
      </c>
      <c r="I19445" t="s">
        <v>166</v>
      </c>
      <c r="J19445">
        <v>142.58000000000001</v>
      </c>
      <c r="K19445">
        <v>16950.89</v>
      </c>
      <c r="L19445">
        <v>0</v>
      </c>
      <c r="N19445" t="s">
        <v>4</v>
      </c>
    </row>
    <row r="19446" spans="1:14" x14ac:dyDescent="0.35">
      <c r="A19446" t="s">
        <v>20618</v>
      </c>
      <c r="B19446" s="1">
        <v>43472.178587962961</v>
      </c>
      <c r="C19446" s="1">
        <v>43472.189004629632</v>
      </c>
      <c r="D19446" t="s">
        <v>2176</v>
      </c>
      <c r="E19446" t="s">
        <v>123</v>
      </c>
      <c r="F19446" t="s">
        <v>133</v>
      </c>
      <c r="G19446" t="s">
        <v>165</v>
      </c>
      <c r="H19446">
        <v>702927004</v>
      </c>
      <c r="I19446" t="s">
        <v>166</v>
      </c>
      <c r="J19446">
        <v>142.58000000000001</v>
      </c>
      <c r="K19446">
        <v>142.58000000000001</v>
      </c>
      <c r="L19446">
        <v>82.06</v>
      </c>
      <c r="N19446" t="s">
        <v>4</v>
      </c>
    </row>
    <row r="19447" spans="1:14" x14ac:dyDescent="0.35">
      <c r="A19447" t="s">
        <v>20619</v>
      </c>
      <c r="B19447" s="1">
        <v>43472.191365740742</v>
      </c>
      <c r="C19447" s="1">
        <v>43472.201782407406</v>
      </c>
      <c r="D19447" t="s">
        <v>2867</v>
      </c>
      <c r="E19447" t="s">
        <v>123</v>
      </c>
      <c r="F19447" t="s">
        <v>133</v>
      </c>
      <c r="G19447" t="s">
        <v>125</v>
      </c>
      <c r="H19447">
        <v>185349003</v>
      </c>
      <c r="I19447" t="s">
        <v>181</v>
      </c>
      <c r="J19447">
        <v>85.55</v>
      </c>
      <c r="K19447">
        <v>85.55</v>
      </c>
      <c r="L19447">
        <v>36.44</v>
      </c>
      <c r="M19447">
        <v>65966004</v>
      </c>
      <c r="N19447" t="s">
        <v>869</v>
      </c>
    </row>
    <row r="19448" spans="1:14" x14ac:dyDescent="0.35">
      <c r="A19448" t="s">
        <v>20620</v>
      </c>
      <c r="B19448" s="1">
        <v>43472.370266203703</v>
      </c>
      <c r="C19448" s="1">
        <v>43472.411932870367</v>
      </c>
      <c r="D19448" t="s">
        <v>285</v>
      </c>
      <c r="E19448" t="s">
        <v>123</v>
      </c>
      <c r="F19448" t="s">
        <v>124</v>
      </c>
      <c r="G19448" t="s">
        <v>237</v>
      </c>
      <c r="H19448">
        <v>50849002</v>
      </c>
      <c r="I19448" t="s">
        <v>238</v>
      </c>
      <c r="J19448">
        <v>146.18</v>
      </c>
      <c r="K19448">
        <v>146.18</v>
      </c>
      <c r="L19448">
        <v>0</v>
      </c>
      <c r="N19448" t="s">
        <v>4</v>
      </c>
    </row>
    <row r="19449" spans="1:14" x14ac:dyDescent="0.35">
      <c r="A19449" t="s">
        <v>20621</v>
      </c>
      <c r="B19449" s="1">
        <v>43472.426562499997</v>
      </c>
      <c r="C19449" s="1">
        <v>43472.577256944445</v>
      </c>
      <c r="D19449" t="s">
        <v>221</v>
      </c>
      <c r="E19449" t="s">
        <v>123</v>
      </c>
      <c r="F19449" t="s">
        <v>124</v>
      </c>
      <c r="G19449" t="s">
        <v>125</v>
      </c>
      <c r="H19449">
        <v>185347001</v>
      </c>
      <c r="I19449" t="s">
        <v>126</v>
      </c>
      <c r="J19449">
        <v>85.55</v>
      </c>
      <c r="K19449">
        <v>783.19</v>
      </c>
      <c r="L19449">
        <v>0</v>
      </c>
      <c r="N19449" t="s">
        <v>4</v>
      </c>
    </row>
    <row r="19450" spans="1:14" x14ac:dyDescent="0.35">
      <c r="A19450" t="s">
        <v>20622</v>
      </c>
      <c r="B19450" s="1">
        <v>43472.577256944445</v>
      </c>
      <c r="C19450" s="1">
        <v>43472.587673611109</v>
      </c>
      <c r="D19450" t="s">
        <v>221</v>
      </c>
      <c r="E19450" t="s">
        <v>123</v>
      </c>
      <c r="F19450" t="s">
        <v>124</v>
      </c>
      <c r="G19450" t="s">
        <v>125</v>
      </c>
      <c r="H19450">
        <v>185347001</v>
      </c>
      <c r="I19450" t="s">
        <v>126</v>
      </c>
      <c r="J19450">
        <v>85.55</v>
      </c>
      <c r="K19450">
        <v>234.71</v>
      </c>
      <c r="L19450">
        <v>0</v>
      </c>
      <c r="N19450" t="s">
        <v>4</v>
      </c>
    </row>
    <row r="19451" spans="1:14" x14ac:dyDescent="0.35">
      <c r="A19451" t="s">
        <v>20623</v>
      </c>
      <c r="B19451" s="1">
        <v>43472.711134259262</v>
      </c>
      <c r="C19451" s="1">
        <v>43472.721550925926</v>
      </c>
      <c r="D19451" t="s">
        <v>456</v>
      </c>
      <c r="E19451" t="s">
        <v>123</v>
      </c>
      <c r="F19451" t="s">
        <v>133</v>
      </c>
      <c r="G19451" t="s">
        <v>165</v>
      </c>
      <c r="H19451">
        <v>702927004</v>
      </c>
      <c r="I19451" t="s">
        <v>166</v>
      </c>
      <c r="J19451">
        <v>142.58000000000001</v>
      </c>
      <c r="K19451">
        <v>142.58000000000001</v>
      </c>
      <c r="L19451">
        <v>82.06</v>
      </c>
      <c r="N19451" t="s">
        <v>4</v>
      </c>
    </row>
    <row r="19452" spans="1:14" x14ac:dyDescent="0.35">
      <c r="A19452" t="s">
        <v>20624</v>
      </c>
      <c r="B19452" s="1">
        <v>43472.785277777781</v>
      </c>
      <c r="C19452" s="1">
        <v>43472.795694444445</v>
      </c>
      <c r="D19452" t="s">
        <v>1778</v>
      </c>
      <c r="E19452" t="s">
        <v>123</v>
      </c>
      <c r="F19452" t="s">
        <v>133</v>
      </c>
      <c r="G19452" t="s">
        <v>137</v>
      </c>
      <c r="H19452">
        <v>162673000</v>
      </c>
      <c r="I19452" t="s">
        <v>138</v>
      </c>
      <c r="J19452">
        <v>136.80000000000001</v>
      </c>
      <c r="K19452">
        <v>785.58</v>
      </c>
      <c r="L19452">
        <v>628.46</v>
      </c>
      <c r="N19452" t="s">
        <v>4</v>
      </c>
    </row>
    <row r="19453" spans="1:14" x14ac:dyDescent="0.35">
      <c r="A19453" t="s">
        <v>20625</v>
      </c>
      <c r="B19453" s="1">
        <v>43472.905752314815</v>
      </c>
      <c r="C19453" s="1">
        <v>43472.916168981479</v>
      </c>
      <c r="D19453" t="s">
        <v>3239</v>
      </c>
      <c r="E19453" t="s">
        <v>123</v>
      </c>
      <c r="F19453" t="s">
        <v>180</v>
      </c>
      <c r="G19453" t="s">
        <v>129</v>
      </c>
      <c r="H19453">
        <v>185347001</v>
      </c>
      <c r="I19453" t="s">
        <v>126</v>
      </c>
      <c r="J19453">
        <v>85.55</v>
      </c>
      <c r="K19453">
        <v>85.55</v>
      </c>
      <c r="L19453">
        <v>0</v>
      </c>
      <c r="N19453" t="s">
        <v>4</v>
      </c>
    </row>
    <row r="19454" spans="1:14" x14ac:dyDescent="0.35">
      <c r="A19454" t="s">
        <v>20626</v>
      </c>
      <c r="B19454" s="1">
        <v>43473.110162037039</v>
      </c>
      <c r="C19454" s="1">
        <v>43473.120578703703</v>
      </c>
      <c r="D19454" t="s">
        <v>921</v>
      </c>
      <c r="E19454" t="s">
        <v>123</v>
      </c>
      <c r="F19454" t="s">
        <v>133</v>
      </c>
      <c r="G19454" t="s">
        <v>125</v>
      </c>
      <c r="H19454">
        <v>185345009</v>
      </c>
      <c r="I19454" t="s">
        <v>184</v>
      </c>
      <c r="J19454">
        <v>85.55</v>
      </c>
      <c r="K19454">
        <v>119.09</v>
      </c>
      <c r="L19454">
        <v>36.44</v>
      </c>
      <c r="M19454">
        <v>444814009</v>
      </c>
      <c r="N19454" t="s">
        <v>205</v>
      </c>
    </row>
    <row r="19455" spans="1:14" x14ac:dyDescent="0.35">
      <c r="A19455" t="s">
        <v>20627</v>
      </c>
      <c r="B19455" s="1">
        <v>43473.233680555553</v>
      </c>
      <c r="C19455" s="1">
        <v>43473.244097222225</v>
      </c>
      <c r="D19455" t="s">
        <v>1714</v>
      </c>
      <c r="E19455" t="s">
        <v>123</v>
      </c>
      <c r="F19455" t="s">
        <v>133</v>
      </c>
      <c r="G19455" t="s">
        <v>137</v>
      </c>
      <c r="H19455">
        <v>162673000</v>
      </c>
      <c r="I19455" t="s">
        <v>138</v>
      </c>
      <c r="J19455">
        <v>136.80000000000001</v>
      </c>
      <c r="K19455">
        <v>34496.58</v>
      </c>
      <c r="L19455">
        <v>27519.75</v>
      </c>
      <c r="N19455" t="s">
        <v>4</v>
      </c>
    </row>
    <row r="19456" spans="1:14" x14ac:dyDescent="0.35">
      <c r="A19456" t="s">
        <v>20628</v>
      </c>
      <c r="B19456" s="1">
        <v>43473.353680555556</v>
      </c>
      <c r="C19456" s="1">
        <v>43473.36409722222</v>
      </c>
      <c r="D19456" t="s">
        <v>769</v>
      </c>
      <c r="E19456" t="s">
        <v>123</v>
      </c>
      <c r="F19456" t="s">
        <v>124</v>
      </c>
      <c r="G19456" t="s">
        <v>125</v>
      </c>
      <c r="H19456">
        <v>185345009</v>
      </c>
      <c r="I19456" t="s">
        <v>184</v>
      </c>
      <c r="J19456">
        <v>85.55</v>
      </c>
      <c r="K19456">
        <v>122.61</v>
      </c>
      <c r="L19456">
        <v>0</v>
      </c>
      <c r="M19456">
        <v>444814009</v>
      </c>
      <c r="N19456" t="s">
        <v>205</v>
      </c>
    </row>
    <row r="19457" spans="1:14" x14ac:dyDescent="0.35">
      <c r="A19457" t="s">
        <v>20629</v>
      </c>
      <c r="B19457" s="1">
        <v>43473.373761574076</v>
      </c>
      <c r="C19457" s="1">
        <v>43473.38417824074</v>
      </c>
      <c r="D19457" t="s">
        <v>15827</v>
      </c>
      <c r="E19457" t="s">
        <v>123</v>
      </c>
      <c r="F19457" t="s">
        <v>133</v>
      </c>
      <c r="G19457" t="s">
        <v>129</v>
      </c>
      <c r="H19457">
        <v>185349003</v>
      </c>
      <c r="I19457" t="s">
        <v>134</v>
      </c>
      <c r="J19457">
        <v>85.55</v>
      </c>
      <c r="K19457">
        <v>85.6</v>
      </c>
      <c r="L19457">
        <v>36.44</v>
      </c>
      <c r="N19457" t="s">
        <v>4</v>
      </c>
    </row>
    <row r="19458" spans="1:14" x14ac:dyDescent="0.35">
      <c r="A19458" t="s">
        <v>20630</v>
      </c>
      <c r="B19458" s="1">
        <v>43473.472245370373</v>
      </c>
      <c r="C19458" s="1">
        <v>43473.622939814813</v>
      </c>
      <c r="D19458" t="s">
        <v>400</v>
      </c>
      <c r="E19458" t="s">
        <v>123</v>
      </c>
      <c r="F19458" t="s">
        <v>133</v>
      </c>
      <c r="G19458" t="s">
        <v>125</v>
      </c>
      <c r="H19458">
        <v>185347001</v>
      </c>
      <c r="I19458" t="s">
        <v>126</v>
      </c>
      <c r="J19458">
        <v>85.55</v>
      </c>
      <c r="K19458">
        <v>929.47</v>
      </c>
      <c r="L19458">
        <v>687.86</v>
      </c>
      <c r="N19458" t="s">
        <v>4</v>
      </c>
    </row>
    <row r="19459" spans="1:14" x14ac:dyDescent="0.35">
      <c r="A19459" t="s">
        <v>20631</v>
      </c>
      <c r="B19459" s="1">
        <v>43473.48269675926</v>
      </c>
      <c r="C19459" s="1">
        <v>43473.524363425924</v>
      </c>
      <c r="D19459" t="s">
        <v>842</v>
      </c>
      <c r="E19459" t="s">
        <v>123</v>
      </c>
      <c r="F19459" t="s">
        <v>180</v>
      </c>
      <c r="G19459" t="s">
        <v>237</v>
      </c>
      <c r="H19459">
        <v>50849002</v>
      </c>
      <c r="I19459" t="s">
        <v>315</v>
      </c>
      <c r="J19459">
        <v>146.18</v>
      </c>
      <c r="K19459">
        <v>162.72</v>
      </c>
      <c r="L19459">
        <v>0</v>
      </c>
      <c r="N19459" t="s">
        <v>4</v>
      </c>
    </row>
    <row r="19460" spans="1:14" x14ac:dyDescent="0.35">
      <c r="A19460" t="s">
        <v>20632</v>
      </c>
      <c r="B19460" s="1">
        <v>43473.517534722225</v>
      </c>
      <c r="C19460" s="1">
        <v>43473.527951388889</v>
      </c>
      <c r="D19460" t="s">
        <v>1808</v>
      </c>
      <c r="E19460" t="s">
        <v>123</v>
      </c>
      <c r="F19460" t="s">
        <v>133</v>
      </c>
      <c r="G19460" t="s">
        <v>137</v>
      </c>
      <c r="H19460">
        <v>162673000</v>
      </c>
      <c r="I19460" t="s">
        <v>138</v>
      </c>
      <c r="J19460">
        <v>136.80000000000001</v>
      </c>
      <c r="K19460">
        <v>942.61</v>
      </c>
      <c r="L19460">
        <v>754.07</v>
      </c>
      <c r="N19460" t="s">
        <v>4</v>
      </c>
    </row>
    <row r="19461" spans="1:14" x14ac:dyDescent="0.35">
      <c r="A19461" t="s">
        <v>20633</v>
      </c>
      <c r="B19461" s="1">
        <v>43473.60633101852</v>
      </c>
      <c r="C19461" s="1">
        <v>43473.616747685184</v>
      </c>
      <c r="D19461" t="s">
        <v>1488</v>
      </c>
      <c r="E19461" t="s">
        <v>123</v>
      </c>
      <c r="F19461" t="s">
        <v>124</v>
      </c>
      <c r="G19461" t="s">
        <v>125</v>
      </c>
      <c r="H19461">
        <v>448337001</v>
      </c>
      <c r="I19461" t="s">
        <v>441</v>
      </c>
      <c r="J19461">
        <v>142.58000000000001</v>
      </c>
      <c r="K19461">
        <v>142.58000000000001</v>
      </c>
      <c r="L19461">
        <v>0</v>
      </c>
      <c r="M19461">
        <v>88805009</v>
      </c>
      <c r="N19461" t="s">
        <v>403</v>
      </c>
    </row>
    <row r="19462" spans="1:14" x14ac:dyDescent="0.35">
      <c r="A19462" t="s">
        <v>20634</v>
      </c>
      <c r="B19462" s="1">
        <v>43473.912627314814</v>
      </c>
      <c r="C19462" s="1">
        <v>43473.923043981478</v>
      </c>
      <c r="D19462" t="s">
        <v>295</v>
      </c>
      <c r="E19462" t="s">
        <v>123</v>
      </c>
      <c r="F19462" t="s">
        <v>124</v>
      </c>
      <c r="G19462" t="s">
        <v>129</v>
      </c>
      <c r="H19462">
        <v>185349003</v>
      </c>
      <c r="I19462" t="s">
        <v>134</v>
      </c>
      <c r="J19462">
        <v>85.55</v>
      </c>
      <c r="K19462">
        <v>717.56</v>
      </c>
      <c r="L19462">
        <v>0</v>
      </c>
      <c r="N19462" t="s">
        <v>4</v>
      </c>
    </row>
    <row r="19463" spans="1:14" x14ac:dyDescent="0.35">
      <c r="A19463" t="s">
        <v>20635</v>
      </c>
      <c r="B19463" s="1">
        <v>43474.499166666668</v>
      </c>
      <c r="C19463" s="1">
        <v>43474.509583333333</v>
      </c>
      <c r="D19463" t="s">
        <v>546</v>
      </c>
      <c r="E19463" t="s">
        <v>123</v>
      </c>
      <c r="F19463" t="s">
        <v>124</v>
      </c>
      <c r="G19463" t="s">
        <v>165</v>
      </c>
      <c r="H19463">
        <v>702927004</v>
      </c>
      <c r="I19463" t="s">
        <v>166</v>
      </c>
      <c r="J19463">
        <v>142.58000000000001</v>
      </c>
      <c r="K19463">
        <v>22935.05</v>
      </c>
      <c r="L19463">
        <v>0</v>
      </c>
      <c r="N19463" t="s">
        <v>4</v>
      </c>
    </row>
    <row r="19464" spans="1:14" x14ac:dyDescent="0.35">
      <c r="A19464" t="s">
        <v>20636</v>
      </c>
      <c r="B19464" s="1">
        <v>43474.818495370368</v>
      </c>
      <c r="C19464" s="1">
        <v>43474.828912037039</v>
      </c>
      <c r="D19464" t="s">
        <v>921</v>
      </c>
      <c r="E19464" t="s">
        <v>123</v>
      </c>
      <c r="F19464" t="s">
        <v>133</v>
      </c>
      <c r="G19464" t="s">
        <v>165</v>
      </c>
      <c r="H19464">
        <v>702927004</v>
      </c>
      <c r="I19464" t="s">
        <v>166</v>
      </c>
      <c r="J19464">
        <v>142.58000000000001</v>
      </c>
      <c r="K19464">
        <v>278.58</v>
      </c>
      <c r="L19464">
        <v>190.86</v>
      </c>
      <c r="N19464" t="s">
        <v>4</v>
      </c>
    </row>
    <row r="19465" spans="1:14" x14ac:dyDescent="0.35">
      <c r="A19465" t="s">
        <v>20637</v>
      </c>
      <c r="B19465" s="1">
        <v>43474.854895833334</v>
      </c>
      <c r="C19465" s="1">
        <v>43474.865312499998</v>
      </c>
      <c r="D19465" t="s">
        <v>4124</v>
      </c>
      <c r="E19465" t="s">
        <v>123</v>
      </c>
      <c r="F19465" t="s">
        <v>208</v>
      </c>
      <c r="G19465" t="s">
        <v>137</v>
      </c>
      <c r="H19465">
        <v>162673000</v>
      </c>
      <c r="I19465" t="s">
        <v>138</v>
      </c>
      <c r="J19465">
        <v>136.80000000000001</v>
      </c>
      <c r="K19465">
        <v>908.72</v>
      </c>
      <c r="L19465">
        <v>0</v>
      </c>
      <c r="N19465" t="s">
        <v>4</v>
      </c>
    </row>
    <row r="19466" spans="1:14" x14ac:dyDescent="0.35">
      <c r="A19466" t="s">
        <v>20638</v>
      </c>
      <c r="B19466" s="1">
        <v>43474.92869212963</v>
      </c>
      <c r="C19466" s="1">
        <v>43474.939108796294</v>
      </c>
      <c r="D19466" t="s">
        <v>1114</v>
      </c>
      <c r="E19466" t="s">
        <v>123</v>
      </c>
      <c r="F19466" t="s">
        <v>150</v>
      </c>
      <c r="G19466" t="s">
        <v>129</v>
      </c>
      <c r="H19466">
        <v>185349003</v>
      </c>
      <c r="I19466" t="s">
        <v>134</v>
      </c>
      <c r="J19466">
        <v>85.55</v>
      </c>
      <c r="K19466">
        <v>611.39</v>
      </c>
      <c r="L19466">
        <v>352.8</v>
      </c>
      <c r="N19466" t="s">
        <v>4</v>
      </c>
    </row>
    <row r="19467" spans="1:14" x14ac:dyDescent="0.35">
      <c r="A19467" t="s">
        <v>20639</v>
      </c>
      <c r="B19467" s="1">
        <v>43474.941342592596</v>
      </c>
      <c r="C19467" s="1">
        <v>43474.95175925926</v>
      </c>
      <c r="D19467" t="s">
        <v>2567</v>
      </c>
      <c r="E19467" t="s">
        <v>123</v>
      </c>
      <c r="F19467" t="s">
        <v>124</v>
      </c>
      <c r="G19467" t="s">
        <v>129</v>
      </c>
      <c r="H19467">
        <v>185347001</v>
      </c>
      <c r="I19467" t="s">
        <v>126</v>
      </c>
      <c r="J19467">
        <v>85.55</v>
      </c>
      <c r="K19467">
        <v>85.55</v>
      </c>
      <c r="L19467">
        <v>0</v>
      </c>
      <c r="N19467" t="s">
        <v>4</v>
      </c>
    </row>
    <row r="19468" spans="1:14" x14ac:dyDescent="0.35">
      <c r="A19468" t="s">
        <v>20640</v>
      </c>
      <c r="B19468" s="1">
        <v>43475.010729166665</v>
      </c>
      <c r="C19468" s="1">
        <v>43475.021145833336</v>
      </c>
      <c r="D19468" t="s">
        <v>195</v>
      </c>
      <c r="E19468" t="s">
        <v>123</v>
      </c>
      <c r="F19468" t="s">
        <v>133</v>
      </c>
      <c r="G19468" t="s">
        <v>125</v>
      </c>
      <c r="H19468">
        <v>390906007</v>
      </c>
      <c r="I19468" t="s">
        <v>142</v>
      </c>
      <c r="J19468">
        <v>85.55</v>
      </c>
      <c r="K19468">
        <v>234.72</v>
      </c>
      <c r="L19468">
        <v>155.77000000000001</v>
      </c>
      <c r="M19468">
        <v>55822004</v>
      </c>
      <c r="N19468" t="s">
        <v>143</v>
      </c>
    </row>
    <row r="19469" spans="1:14" x14ac:dyDescent="0.35">
      <c r="A19469" t="s">
        <v>20641</v>
      </c>
      <c r="B19469" s="1">
        <v>43475.341851851852</v>
      </c>
      <c r="C19469" s="1">
        <v>43475.352268518516</v>
      </c>
      <c r="D19469" t="s">
        <v>778</v>
      </c>
      <c r="E19469" t="s">
        <v>123</v>
      </c>
      <c r="F19469" t="s">
        <v>133</v>
      </c>
      <c r="G19469" t="s">
        <v>125</v>
      </c>
      <c r="H19469">
        <v>316744009</v>
      </c>
      <c r="I19469" t="s">
        <v>246</v>
      </c>
      <c r="J19469">
        <v>85.55</v>
      </c>
      <c r="K19469">
        <v>85.55</v>
      </c>
      <c r="L19469">
        <v>36.44</v>
      </c>
      <c r="M19469">
        <v>26929004</v>
      </c>
      <c r="N19469" t="s">
        <v>247</v>
      </c>
    </row>
    <row r="19470" spans="1:14" x14ac:dyDescent="0.35">
      <c r="A19470" t="s">
        <v>20642</v>
      </c>
      <c r="B19470" s="1">
        <v>43475.406481481485</v>
      </c>
      <c r="C19470" s="1">
        <v>43475.416898148149</v>
      </c>
      <c r="D19470" t="s">
        <v>928</v>
      </c>
      <c r="E19470" t="s">
        <v>123</v>
      </c>
      <c r="F19470" t="s">
        <v>124</v>
      </c>
      <c r="G19470" t="s">
        <v>125</v>
      </c>
      <c r="H19470">
        <v>424619006</v>
      </c>
      <c r="I19470" t="s">
        <v>211</v>
      </c>
      <c r="J19470">
        <v>142.58000000000001</v>
      </c>
      <c r="K19470">
        <v>9264.18</v>
      </c>
      <c r="L19470">
        <v>0</v>
      </c>
      <c r="M19470">
        <v>72892002</v>
      </c>
      <c r="N19470" t="s">
        <v>212</v>
      </c>
    </row>
    <row r="19471" spans="1:14" x14ac:dyDescent="0.35">
      <c r="A19471" t="s">
        <v>20643</v>
      </c>
      <c r="B19471" s="1">
        <v>43475.577256944445</v>
      </c>
      <c r="C19471" s="1">
        <v>43475.689756944441</v>
      </c>
      <c r="D19471" t="s">
        <v>221</v>
      </c>
      <c r="E19471" t="s">
        <v>123</v>
      </c>
      <c r="F19471" t="s">
        <v>124</v>
      </c>
      <c r="G19471" t="s">
        <v>125</v>
      </c>
      <c r="H19471">
        <v>185347001</v>
      </c>
      <c r="I19471" t="s">
        <v>126</v>
      </c>
      <c r="J19471">
        <v>85.55</v>
      </c>
      <c r="K19471">
        <v>926.62</v>
      </c>
      <c r="L19471">
        <v>0</v>
      </c>
      <c r="N19471" t="s">
        <v>4</v>
      </c>
    </row>
    <row r="19472" spans="1:14" x14ac:dyDescent="0.35">
      <c r="A19472" t="s">
        <v>20644</v>
      </c>
      <c r="B19472" s="1">
        <v>43475.939872685187</v>
      </c>
      <c r="C19472" s="1">
        <v>43475.950289351851</v>
      </c>
      <c r="D19472" t="s">
        <v>2307</v>
      </c>
      <c r="E19472" t="s">
        <v>123</v>
      </c>
      <c r="F19472" t="s">
        <v>124</v>
      </c>
      <c r="G19472" t="s">
        <v>125</v>
      </c>
      <c r="H19472">
        <v>424619006</v>
      </c>
      <c r="I19472" t="s">
        <v>211</v>
      </c>
      <c r="J19472">
        <v>142.58000000000001</v>
      </c>
      <c r="K19472">
        <v>9668.5</v>
      </c>
      <c r="L19472">
        <v>0</v>
      </c>
      <c r="M19472">
        <v>72892002</v>
      </c>
      <c r="N19472" t="s">
        <v>212</v>
      </c>
    </row>
    <row r="19473" spans="1:14" x14ac:dyDescent="0.35">
      <c r="A19473" t="s">
        <v>20645</v>
      </c>
      <c r="B19473" s="1">
        <v>43475.943391203706</v>
      </c>
      <c r="C19473" s="1">
        <v>43475.95380787037</v>
      </c>
      <c r="D19473" t="s">
        <v>260</v>
      </c>
      <c r="E19473" t="s">
        <v>123</v>
      </c>
      <c r="F19473" t="s">
        <v>124</v>
      </c>
      <c r="G19473" t="s">
        <v>165</v>
      </c>
      <c r="H19473">
        <v>702927004</v>
      </c>
      <c r="I19473" t="s">
        <v>166</v>
      </c>
      <c r="J19473">
        <v>142.58000000000001</v>
      </c>
      <c r="K19473">
        <v>142.58000000000001</v>
      </c>
      <c r="L19473">
        <v>0</v>
      </c>
      <c r="N19473" t="s">
        <v>4</v>
      </c>
    </row>
    <row r="19474" spans="1:14" x14ac:dyDescent="0.35">
      <c r="A19474" t="s">
        <v>20646</v>
      </c>
      <c r="B19474" s="1">
        <v>43476.167060185187</v>
      </c>
      <c r="C19474" s="1">
        <v>43477.167060185187</v>
      </c>
      <c r="D19474" t="s">
        <v>2327</v>
      </c>
      <c r="E19474" t="s">
        <v>123</v>
      </c>
      <c r="F19474" t="s">
        <v>133</v>
      </c>
      <c r="G19474" t="s">
        <v>172</v>
      </c>
      <c r="H19474">
        <v>410410006</v>
      </c>
      <c r="I19474" t="s">
        <v>364</v>
      </c>
      <c r="J19474">
        <v>146.18</v>
      </c>
      <c r="K19474">
        <v>240.09</v>
      </c>
      <c r="L19474">
        <v>160.07</v>
      </c>
      <c r="M19474">
        <v>254837009</v>
      </c>
      <c r="N19474" t="s">
        <v>362</v>
      </c>
    </row>
    <row r="19475" spans="1:14" x14ac:dyDescent="0.35">
      <c r="A19475" t="s">
        <v>20647</v>
      </c>
      <c r="B19475" s="1">
        <v>43476.182754629626</v>
      </c>
      <c r="C19475" s="1">
        <v>43477.182754629626</v>
      </c>
      <c r="D19475" t="s">
        <v>2327</v>
      </c>
      <c r="E19475" t="s">
        <v>123</v>
      </c>
      <c r="F19475" t="s">
        <v>133</v>
      </c>
      <c r="G19475" t="s">
        <v>172</v>
      </c>
      <c r="H19475">
        <v>310061009</v>
      </c>
      <c r="I19475" t="s">
        <v>1458</v>
      </c>
      <c r="J19475">
        <v>146.18</v>
      </c>
      <c r="K19475">
        <v>3097.74</v>
      </c>
      <c r="L19475">
        <v>2446.19</v>
      </c>
      <c r="M19475">
        <v>254837009</v>
      </c>
      <c r="N19475" t="s">
        <v>362</v>
      </c>
    </row>
    <row r="19476" spans="1:14" x14ac:dyDescent="0.35">
      <c r="A19476" t="s">
        <v>20648</v>
      </c>
      <c r="B19476" s="1">
        <v>43476.209490740737</v>
      </c>
      <c r="C19476" s="1">
        <v>43476.219907407409</v>
      </c>
      <c r="D19476" t="s">
        <v>9668</v>
      </c>
      <c r="E19476" t="s">
        <v>123</v>
      </c>
      <c r="F19476" t="s">
        <v>164</v>
      </c>
      <c r="G19476" t="s">
        <v>125</v>
      </c>
      <c r="H19476">
        <v>185345009</v>
      </c>
      <c r="I19476" t="s">
        <v>184</v>
      </c>
      <c r="J19476">
        <v>85.55</v>
      </c>
      <c r="K19476">
        <v>89.9</v>
      </c>
      <c r="L19476">
        <v>0</v>
      </c>
      <c r="M19476">
        <v>10509002</v>
      </c>
      <c r="N19476" t="s">
        <v>185</v>
      </c>
    </row>
    <row r="19477" spans="1:14" x14ac:dyDescent="0.35">
      <c r="A19477" t="s">
        <v>20649</v>
      </c>
      <c r="B19477" s="1">
        <v>43476.313310185185</v>
      </c>
      <c r="C19477" s="1">
        <v>43476.32372685185</v>
      </c>
      <c r="D19477" t="s">
        <v>3819</v>
      </c>
      <c r="E19477" t="s">
        <v>123</v>
      </c>
      <c r="F19477" t="s">
        <v>133</v>
      </c>
      <c r="G19477" t="s">
        <v>165</v>
      </c>
      <c r="H19477">
        <v>702927004</v>
      </c>
      <c r="I19477" t="s">
        <v>166</v>
      </c>
      <c r="J19477">
        <v>142.58000000000001</v>
      </c>
      <c r="K19477">
        <v>142.58000000000001</v>
      </c>
      <c r="L19477">
        <v>82.06</v>
      </c>
      <c r="N19477" t="s">
        <v>4</v>
      </c>
    </row>
    <row r="19478" spans="1:14" x14ac:dyDescent="0.35">
      <c r="A19478" t="s">
        <v>20650</v>
      </c>
      <c r="B19478" s="1">
        <v>43476.341851851852</v>
      </c>
      <c r="C19478" s="1">
        <v>43476.352268518516</v>
      </c>
      <c r="D19478" t="s">
        <v>778</v>
      </c>
      <c r="E19478" t="s">
        <v>123</v>
      </c>
      <c r="F19478" t="s">
        <v>133</v>
      </c>
      <c r="G19478" t="s">
        <v>137</v>
      </c>
      <c r="H19478">
        <v>162673000</v>
      </c>
      <c r="I19478" t="s">
        <v>138</v>
      </c>
      <c r="J19478">
        <v>136.80000000000001</v>
      </c>
      <c r="K19478">
        <v>26683.96</v>
      </c>
      <c r="L19478">
        <v>21347.17</v>
      </c>
      <c r="N19478" t="s">
        <v>4</v>
      </c>
    </row>
    <row r="19479" spans="1:14" x14ac:dyDescent="0.35">
      <c r="A19479" t="s">
        <v>20651</v>
      </c>
      <c r="B19479" s="1">
        <v>43476.622939814813</v>
      </c>
      <c r="C19479" s="1">
        <v>43476.757662037038</v>
      </c>
      <c r="D19479" t="s">
        <v>400</v>
      </c>
      <c r="E19479" t="s">
        <v>123</v>
      </c>
      <c r="F19479" t="s">
        <v>133</v>
      </c>
      <c r="G19479" t="s">
        <v>125</v>
      </c>
      <c r="H19479">
        <v>185347001</v>
      </c>
      <c r="I19479" t="s">
        <v>126</v>
      </c>
      <c r="J19479">
        <v>85.55</v>
      </c>
      <c r="K19479">
        <v>1499.12</v>
      </c>
      <c r="L19479">
        <v>1142.8399999999999</v>
      </c>
      <c r="N19479" t="s">
        <v>4</v>
      </c>
    </row>
    <row r="19480" spans="1:14" x14ac:dyDescent="0.35">
      <c r="A19480" t="s">
        <v>20652</v>
      </c>
      <c r="B19480" s="1">
        <v>43476.778854166667</v>
      </c>
      <c r="C19480" s="1">
        <v>43476.789270833331</v>
      </c>
      <c r="D19480" t="s">
        <v>2464</v>
      </c>
      <c r="E19480" t="s">
        <v>123</v>
      </c>
      <c r="F19480" t="s">
        <v>133</v>
      </c>
      <c r="G19480" t="s">
        <v>165</v>
      </c>
      <c r="H19480">
        <v>702927004</v>
      </c>
      <c r="I19480" t="s">
        <v>166</v>
      </c>
      <c r="J19480">
        <v>142.58000000000001</v>
      </c>
      <c r="K19480">
        <v>142.58000000000001</v>
      </c>
      <c r="L19480">
        <v>82.06</v>
      </c>
      <c r="N19480" t="s">
        <v>4</v>
      </c>
    </row>
    <row r="19481" spans="1:14" x14ac:dyDescent="0.35">
      <c r="A19481" t="s">
        <v>20653</v>
      </c>
      <c r="B19481" s="1">
        <v>43477.055277777778</v>
      </c>
      <c r="C19481" s="1">
        <v>43477.096944444442</v>
      </c>
      <c r="D19481" t="s">
        <v>735</v>
      </c>
      <c r="E19481" t="s">
        <v>123</v>
      </c>
      <c r="F19481" t="s">
        <v>133</v>
      </c>
      <c r="G19481" t="s">
        <v>237</v>
      </c>
      <c r="H19481">
        <v>50849002</v>
      </c>
      <c r="I19481" t="s">
        <v>238</v>
      </c>
      <c r="J19481">
        <v>146.18</v>
      </c>
      <c r="K19481">
        <v>146.18</v>
      </c>
      <c r="L19481">
        <v>84.94</v>
      </c>
      <c r="N19481" t="s">
        <v>4</v>
      </c>
    </row>
    <row r="19482" spans="1:14" x14ac:dyDescent="0.35">
      <c r="A19482" t="s">
        <v>20654</v>
      </c>
      <c r="B19482" s="1">
        <v>43477.134247685186</v>
      </c>
      <c r="C19482" s="1">
        <v>43477.155810185184</v>
      </c>
      <c r="D19482" t="s">
        <v>2357</v>
      </c>
      <c r="E19482" t="s">
        <v>123</v>
      </c>
      <c r="F19482" t="s">
        <v>150</v>
      </c>
      <c r="G19482" t="s">
        <v>125</v>
      </c>
      <c r="H19482">
        <v>185349003</v>
      </c>
      <c r="I19482" t="s">
        <v>181</v>
      </c>
      <c r="J19482">
        <v>85.55</v>
      </c>
      <c r="K19482">
        <v>8561.2999999999993</v>
      </c>
      <c r="L19482">
        <v>8076.24</v>
      </c>
      <c r="N19482" t="s">
        <v>4</v>
      </c>
    </row>
    <row r="19483" spans="1:14" x14ac:dyDescent="0.35">
      <c r="A19483" t="s">
        <v>20655</v>
      </c>
      <c r="B19483" s="1">
        <v>43477.229224537034</v>
      </c>
      <c r="C19483" s="1">
        <v>43477.239641203705</v>
      </c>
      <c r="D19483" t="s">
        <v>561</v>
      </c>
      <c r="E19483" t="s">
        <v>123</v>
      </c>
      <c r="F19483" t="s">
        <v>124</v>
      </c>
      <c r="G19483" t="s">
        <v>125</v>
      </c>
      <c r="H19483">
        <v>424619006</v>
      </c>
      <c r="I19483" t="s">
        <v>211</v>
      </c>
      <c r="J19483">
        <v>142.58000000000001</v>
      </c>
      <c r="K19483">
        <v>11456.25</v>
      </c>
      <c r="L19483">
        <v>0</v>
      </c>
      <c r="M19483">
        <v>72892002</v>
      </c>
      <c r="N19483" t="s">
        <v>212</v>
      </c>
    </row>
    <row r="19484" spans="1:14" x14ac:dyDescent="0.35">
      <c r="A19484" t="s">
        <v>20656</v>
      </c>
      <c r="B19484" s="1">
        <v>43477.364201388889</v>
      </c>
      <c r="C19484" s="1">
        <v>43477.374618055554</v>
      </c>
      <c r="D19484" t="s">
        <v>758</v>
      </c>
      <c r="E19484" t="s">
        <v>123</v>
      </c>
      <c r="F19484" t="s">
        <v>215</v>
      </c>
      <c r="G19484" t="s">
        <v>129</v>
      </c>
      <c r="H19484">
        <v>185349003</v>
      </c>
      <c r="I19484" t="s">
        <v>134</v>
      </c>
      <c r="J19484">
        <v>85.55</v>
      </c>
      <c r="K19484">
        <v>475.67</v>
      </c>
      <c r="L19484">
        <v>190.13</v>
      </c>
      <c r="N19484" t="s">
        <v>4</v>
      </c>
    </row>
    <row r="19485" spans="1:14" x14ac:dyDescent="0.35">
      <c r="A19485" t="s">
        <v>20657</v>
      </c>
      <c r="B19485" s="1">
        <v>43477.417118055557</v>
      </c>
      <c r="C19485" s="1">
        <v>43477.427534722221</v>
      </c>
      <c r="D19485" t="s">
        <v>10746</v>
      </c>
      <c r="E19485" t="s">
        <v>123</v>
      </c>
      <c r="F19485" t="s">
        <v>124</v>
      </c>
      <c r="G19485" t="s">
        <v>129</v>
      </c>
      <c r="H19485">
        <v>185349003</v>
      </c>
      <c r="I19485" t="s">
        <v>134</v>
      </c>
      <c r="J19485">
        <v>85.55</v>
      </c>
      <c r="K19485">
        <v>221.55</v>
      </c>
      <c r="L19485">
        <v>0</v>
      </c>
      <c r="N19485" t="s">
        <v>4</v>
      </c>
    </row>
    <row r="19486" spans="1:14" x14ac:dyDescent="0.35">
      <c r="A19486" t="s">
        <v>20658</v>
      </c>
      <c r="B19486" s="1">
        <v>43477.431192129632</v>
      </c>
      <c r="C19486" s="1">
        <v>43478.431192129632</v>
      </c>
      <c r="D19486" t="s">
        <v>174</v>
      </c>
      <c r="E19486" t="s">
        <v>123</v>
      </c>
      <c r="F19486" t="s">
        <v>133</v>
      </c>
      <c r="G19486" t="s">
        <v>172</v>
      </c>
      <c r="H19486">
        <v>56876005</v>
      </c>
      <c r="I19486" t="s">
        <v>1075</v>
      </c>
      <c r="J19486">
        <v>146.18</v>
      </c>
      <c r="K19486">
        <v>146.18</v>
      </c>
      <c r="L19486">
        <v>84.94</v>
      </c>
      <c r="N19486" t="s">
        <v>4</v>
      </c>
    </row>
    <row r="19487" spans="1:14" x14ac:dyDescent="0.35">
      <c r="A19487" t="s">
        <v>20659</v>
      </c>
      <c r="B19487" s="1">
        <v>43477.649733796294</v>
      </c>
      <c r="C19487" s="1">
        <v>43477.660150462965</v>
      </c>
      <c r="D19487" t="s">
        <v>900</v>
      </c>
      <c r="E19487" t="s">
        <v>123</v>
      </c>
      <c r="F19487" t="s">
        <v>124</v>
      </c>
      <c r="G19487" t="s">
        <v>137</v>
      </c>
      <c r="H19487">
        <v>162673000</v>
      </c>
      <c r="I19487" t="s">
        <v>138</v>
      </c>
      <c r="J19487">
        <v>136.80000000000001</v>
      </c>
      <c r="K19487">
        <v>1436.28</v>
      </c>
      <c r="L19487">
        <v>0</v>
      </c>
      <c r="N19487" t="s">
        <v>4</v>
      </c>
    </row>
    <row r="19488" spans="1:14" x14ac:dyDescent="0.35">
      <c r="A19488" t="s">
        <v>20660</v>
      </c>
      <c r="B19488" s="1">
        <v>43478.007719907408</v>
      </c>
      <c r="C19488" s="1">
        <v>43478.049386574072</v>
      </c>
      <c r="D19488" t="s">
        <v>226</v>
      </c>
      <c r="E19488" t="s">
        <v>123</v>
      </c>
      <c r="F19488" t="s">
        <v>133</v>
      </c>
      <c r="G19488" t="s">
        <v>237</v>
      </c>
      <c r="H19488">
        <v>50849002</v>
      </c>
      <c r="I19488" t="s">
        <v>238</v>
      </c>
      <c r="J19488">
        <v>146.18</v>
      </c>
      <c r="K19488">
        <v>146.18</v>
      </c>
      <c r="L19488">
        <v>84.94</v>
      </c>
      <c r="N19488" t="s">
        <v>4</v>
      </c>
    </row>
    <row r="19489" spans="1:14" x14ac:dyDescent="0.35">
      <c r="A19489" t="s">
        <v>20661</v>
      </c>
      <c r="B19489" s="1">
        <v>43478.059016203704</v>
      </c>
      <c r="C19489" s="1">
        <v>43478.07980324074</v>
      </c>
      <c r="D19489" t="s">
        <v>192</v>
      </c>
      <c r="E19489" t="s">
        <v>123</v>
      </c>
      <c r="F19489" t="s">
        <v>164</v>
      </c>
      <c r="G19489" t="s">
        <v>125</v>
      </c>
      <c r="H19489">
        <v>185349003</v>
      </c>
      <c r="I19489" t="s">
        <v>181</v>
      </c>
      <c r="J19489">
        <v>85.55</v>
      </c>
      <c r="K19489">
        <v>14239.32</v>
      </c>
      <c r="L19489">
        <v>0</v>
      </c>
      <c r="N19489" t="s">
        <v>4</v>
      </c>
    </row>
    <row r="19490" spans="1:14" x14ac:dyDescent="0.35">
      <c r="A19490" t="s">
        <v>20662</v>
      </c>
      <c r="B19490" s="1">
        <v>43478.131851851853</v>
      </c>
      <c r="C19490" s="1">
        <v>43478.142268518517</v>
      </c>
      <c r="D19490" t="s">
        <v>2651</v>
      </c>
      <c r="E19490" t="s">
        <v>123</v>
      </c>
      <c r="F19490" t="s">
        <v>164</v>
      </c>
      <c r="G19490" t="s">
        <v>125</v>
      </c>
      <c r="H19490">
        <v>185317003</v>
      </c>
      <c r="I19490" t="s">
        <v>18674</v>
      </c>
      <c r="J19490">
        <v>85.55</v>
      </c>
      <c r="K19490">
        <v>85.55</v>
      </c>
      <c r="L19490">
        <v>0</v>
      </c>
      <c r="M19490">
        <v>47505003</v>
      </c>
      <c r="N19490" t="s">
        <v>18432</v>
      </c>
    </row>
    <row r="19491" spans="1:14" x14ac:dyDescent="0.35">
      <c r="A19491" t="s">
        <v>20663</v>
      </c>
      <c r="B19491" s="1">
        <v>43478.689756944441</v>
      </c>
      <c r="C19491" s="1">
        <v>43478.775868055556</v>
      </c>
      <c r="D19491" t="s">
        <v>221</v>
      </c>
      <c r="E19491" t="s">
        <v>123</v>
      </c>
      <c r="F19491" t="s">
        <v>124</v>
      </c>
      <c r="G19491" t="s">
        <v>125</v>
      </c>
      <c r="H19491">
        <v>185347001</v>
      </c>
      <c r="I19491" t="s">
        <v>126</v>
      </c>
      <c r="J19491">
        <v>85.55</v>
      </c>
      <c r="K19491">
        <v>1328.96</v>
      </c>
      <c r="L19491">
        <v>0</v>
      </c>
      <c r="N19491" t="s">
        <v>4</v>
      </c>
    </row>
    <row r="19492" spans="1:14" x14ac:dyDescent="0.35">
      <c r="A19492" t="s">
        <v>20664</v>
      </c>
      <c r="B19492" s="1">
        <v>43478.837673611109</v>
      </c>
      <c r="C19492" s="1">
        <v>43478.848090277781</v>
      </c>
      <c r="D19492" t="s">
        <v>221</v>
      </c>
      <c r="E19492" t="s">
        <v>123</v>
      </c>
      <c r="F19492" t="s">
        <v>124</v>
      </c>
      <c r="G19492" t="s">
        <v>129</v>
      </c>
      <c r="H19492">
        <v>185349003</v>
      </c>
      <c r="I19492" t="s">
        <v>134</v>
      </c>
      <c r="J19492">
        <v>85.55</v>
      </c>
      <c r="K19492">
        <v>22448.5</v>
      </c>
      <c r="L19492">
        <v>0</v>
      </c>
      <c r="N19492" t="s">
        <v>4</v>
      </c>
    </row>
    <row r="19493" spans="1:14" x14ac:dyDescent="0.35">
      <c r="A19493" t="s">
        <v>20665</v>
      </c>
      <c r="B19493" s="1">
        <v>43478.857523148145</v>
      </c>
      <c r="C19493" s="1">
        <v>43478.867939814816</v>
      </c>
      <c r="D19493" t="s">
        <v>1866</v>
      </c>
      <c r="E19493" t="s">
        <v>123</v>
      </c>
      <c r="F19493" t="s">
        <v>124</v>
      </c>
      <c r="G19493" t="s">
        <v>125</v>
      </c>
      <c r="H19493">
        <v>185345009</v>
      </c>
      <c r="I19493" t="s">
        <v>184</v>
      </c>
      <c r="J19493">
        <v>85.55</v>
      </c>
      <c r="K19493">
        <v>92.93</v>
      </c>
      <c r="L19493">
        <v>0</v>
      </c>
      <c r="M19493">
        <v>36971009</v>
      </c>
      <c r="N19493" t="s">
        <v>1667</v>
      </c>
    </row>
    <row r="19494" spans="1:14" x14ac:dyDescent="0.35">
      <c r="A19494" t="s">
        <v>20666</v>
      </c>
      <c r="B19494" s="1">
        <v>43479.014861111114</v>
      </c>
      <c r="C19494" s="1">
        <v>43480.014861111114</v>
      </c>
      <c r="D19494" t="s">
        <v>913</v>
      </c>
      <c r="E19494" t="s">
        <v>123</v>
      </c>
      <c r="F19494" t="s">
        <v>164</v>
      </c>
      <c r="G19494" t="s">
        <v>172</v>
      </c>
      <c r="H19494">
        <v>56876005</v>
      </c>
      <c r="I19494" t="s">
        <v>1075</v>
      </c>
      <c r="J19494">
        <v>146.18</v>
      </c>
      <c r="K19494">
        <v>146.18</v>
      </c>
      <c r="L19494">
        <v>0</v>
      </c>
      <c r="N19494" t="s">
        <v>4</v>
      </c>
    </row>
    <row r="19495" spans="1:14" x14ac:dyDescent="0.35">
      <c r="A19495" t="s">
        <v>20667</v>
      </c>
      <c r="B19495" s="1">
        <v>43479.090150462966</v>
      </c>
      <c r="C19495" s="1">
        <v>43479.10056712963</v>
      </c>
      <c r="D19495" t="s">
        <v>187</v>
      </c>
      <c r="E19495" t="s">
        <v>123</v>
      </c>
      <c r="F19495" t="s">
        <v>124</v>
      </c>
      <c r="G19495" t="s">
        <v>165</v>
      </c>
      <c r="H19495">
        <v>702927004</v>
      </c>
      <c r="I19495" t="s">
        <v>166</v>
      </c>
      <c r="J19495">
        <v>142.58000000000001</v>
      </c>
      <c r="K19495">
        <v>20341.18</v>
      </c>
      <c r="L19495">
        <v>0</v>
      </c>
      <c r="N19495" t="s">
        <v>4</v>
      </c>
    </row>
    <row r="19496" spans="1:14" x14ac:dyDescent="0.35">
      <c r="A19496" t="s">
        <v>20668</v>
      </c>
      <c r="B19496" s="1">
        <v>43479.178587962961</v>
      </c>
      <c r="C19496" s="1">
        <v>43479.189004629632</v>
      </c>
      <c r="D19496" t="s">
        <v>2176</v>
      </c>
      <c r="E19496" t="s">
        <v>123</v>
      </c>
      <c r="F19496" t="s">
        <v>133</v>
      </c>
      <c r="G19496" t="s">
        <v>165</v>
      </c>
      <c r="H19496">
        <v>702927004</v>
      </c>
      <c r="I19496" t="s">
        <v>166</v>
      </c>
      <c r="J19496">
        <v>142.58000000000001</v>
      </c>
      <c r="K19496">
        <v>142.58000000000001</v>
      </c>
      <c r="L19496">
        <v>82.06</v>
      </c>
      <c r="N19496" t="s">
        <v>4</v>
      </c>
    </row>
    <row r="19497" spans="1:14" x14ac:dyDescent="0.35">
      <c r="A19497" t="s">
        <v>20669</v>
      </c>
      <c r="B19497" s="1">
        <v>43479.376111111109</v>
      </c>
      <c r="C19497" s="1">
        <v>43479.38652777778</v>
      </c>
      <c r="D19497" t="s">
        <v>811</v>
      </c>
      <c r="E19497" t="s">
        <v>123</v>
      </c>
      <c r="F19497" t="s">
        <v>133</v>
      </c>
      <c r="G19497" t="s">
        <v>125</v>
      </c>
      <c r="H19497">
        <v>185345009</v>
      </c>
      <c r="I19497" t="s">
        <v>184</v>
      </c>
      <c r="J19497">
        <v>85.55</v>
      </c>
      <c r="K19497">
        <v>89.1</v>
      </c>
      <c r="L19497">
        <v>36.44</v>
      </c>
      <c r="M19497">
        <v>10509002</v>
      </c>
      <c r="N19497" t="s">
        <v>185</v>
      </c>
    </row>
    <row r="19498" spans="1:14" x14ac:dyDescent="0.35">
      <c r="A19498" t="s">
        <v>20670</v>
      </c>
      <c r="B19498" s="1">
        <v>43479.38177083333</v>
      </c>
      <c r="C19498" s="1">
        <v>43479.392187500001</v>
      </c>
      <c r="D19498" t="s">
        <v>382</v>
      </c>
      <c r="E19498" t="s">
        <v>123</v>
      </c>
      <c r="F19498" t="s">
        <v>133</v>
      </c>
      <c r="G19498" t="s">
        <v>125</v>
      </c>
      <c r="H19498">
        <v>185345009</v>
      </c>
      <c r="I19498" t="s">
        <v>184</v>
      </c>
      <c r="J19498">
        <v>85.55</v>
      </c>
      <c r="K19498">
        <v>5493.22</v>
      </c>
      <c r="L19498">
        <v>4360.6400000000003</v>
      </c>
      <c r="M19498">
        <v>10509002</v>
      </c>
      <c r="N19498" t="s">
        <v>185</v>
      </c>
    </row>
    <row r="19499" spans="1:14" x14ac:dyDescent="0.35">
      <c r="A19499" t="s">
        <v>20671</v>
      </c>
      <c r="B19499" s="1">
        <v>43479.397349537037</v>
      </c>
      <c r="C19499" s="1">
        <v>43479.439016203702</v>
      </c>
      <c r="D19499" t="s">
        <v>132</v>
      </c>
      <c r="E19499" t="s">
        <v>123</v>
      </c>
      <c r="F19499" t="s">
        <v>133</v>
      </c>
      <c r="G19499" t="s">
        <v>237</v>
      </c>
      <c r="H19499">
        <v>50849002</v>
      </c>
      <c r="I19499" t="s">
        <v>238</v>
      </c>
      <c r="J19499">
        <v>146.18</v>
      </c>
      <c r="K19499">
        <v>282.18</v>
      </c>
      <c r="L19499">
        <v>193.74</v>
      </c>
      <c r="N19499" t="s">
        <v>4</v>
      </c>
    </row>
    <row r="19500" spans="1:14" x14ac:dyDescent="0.35">
      <c r="A19500" t="s">
        <v>20672</v>
      </c>
      <c r="B19500" s="1">
        <v>43479.711134259262</v>
      </c>
      <c r="C19500" s="1">
        <v>43479.721550925926</v>
      </c>
      <c r="D19500" t="s">
        <v>456</v>
      </c>
      <c r="E19500" t="s">
        <v>123</v>
      </c>
      <c r="F19500" t="s">
        <v>133</v>
      </c>
      <c r="G19500" t="s">
        <v>165</v>
      </c>
      <c r="H19500">
        <v>702927004</v>
      </c>
      <c r="I19500" t="s">
        <v>166</v>
      </c>
      <c r="J19500">
        <v>142.58000000000001</v>
      </c>
      <c r="K19500">
        <v>142.58000000000001</v>
      </c>
      <c r="L19500">
        <v>82.06</v>
      </c>
      <c r="N19500" t="s">
        <v>4</v>
      </c>
    </row>
    <row r="19501" spans="1:14" x14ac:dyDescent="0.35">
      <c r="A19501" t="s">
        <v>20673</v>
      </c>
      <c r="B19501" s="1">
        <v>43479.757662037038</v>
      </c>
      <c r="C19501" s="1">
        <v>43479.852800925924</v>
      </c>
      <c r="D19501" t="s">
        <v>400</v>
      </c>
      <c r="E19501" t="s">
        <v>123</v>
      </c>
      <c r="F19501" t="s">
        <v>133</v>
      </c>
      <c r="G19501" t="s">
        <v>125</v>
      </c>
      <c r="H19501">
        <v>185347001</v>
      </c>
      <c r="I19501" t="s">
        <v>126</v>
      </c>
      <c r="J19501">
        <v>85.55</v>
      </c>
      <c r="K19501">
        <v>1716.67</v>
      </c>
      <c r="L19501">
        <v>1317.51</v>
      </c>
      <c r="N19501" t="s">
        <v>4</v>
      </c>
    </row>
    <row r="19502" spans="1:14" x14ac:dyDescent="0.35">
      <c r="A19502" t="s">
        <v>20674</v>
      </c>
      <c r="B19502" s="1">
        <v>43479.794444444444</v>
      </c>
      <c r="C19502" s="1">
        <v>43479.836111111108</v>
      </c>
      <c r="D19502" t="s">
        <v>3495</v>
      </c>
      <c r="E19502" t="s">
        <v>123</v>
      </c>
      <c r="F19502" t="s">
        <v>133</v>
      </c>
      <c r="G19502" t="s">
        <v>237</v>
      </c>
      <c r="H19502">
        <v>50849002</v>
      </c>
      <c r="I19502" t="s">
        <v>315</v>
      </c>
      <c r="J19502">
        <v>146.18</v>
      </c>
      <c r="K19502">
        <v>7907.6</v>
      </c>
      <c r="L19502">
        <v>6290.64</v>
      </c>
      <c r="N19502" t="s">
        <v>4</v>
      </c>
    </row>
    <row r="19503" spans="1:14" x14ac:dyDescent="0.35">
      <c r="A19503" t="s">
        <v>20675</v>
      </c>
      <c r="B19503" s="1">
        <v>43479.852800925924</v>
      </c>
      <c r="C19503" s="1">
        <v>43479.863217592596</v>
      </c>
      <c r="D19503" t="s">
        <v>400</v>
      </c>
      <c r="E19503" t="s">
        <v>123</v>
      </c>
      <c r="F19503" t="s">
        <v>133</v>
      </c>
      <c r="G19503" t="s">
        <v>125</v>
      </c>
      <c r="H19503">
        <v>185347001</v>
      </c>
      <c r="I19503" t="s">
        <v>126</v>
      </c>
      <c r="J19503">
        <v>85.55</v>
      </c>
      <c r="K19503">
        <v>234.71</v>
      </c>
      <c r="L19503">
        <v>155.77000000000001</v>
      </c>
      <c r="N19503" t="s">
        <v>4</v>
      </c>
    </row>
    <row r="19504" spans="1:14" x14ac:dyDescent="0.35">
      <c r="A19504" t="s">
        <v>20676</v>
      </c>
      <c r="B19504" s="1">
        <v>43479.892685185187</v>
      </c>
      <c r="C19504" s="1">
        <v>43479.903101851851</v>
      </c>
      <c r="D19504" t="s">
        <v>1832</v>
      </c>
      <c r="E19504" t="s">
        <v>123</v>
      </c>
      <c r="F19504" t="s">
        <v>133</v>
      </c>
      <c r="G19504" t="s">
        <v>137</v>
      </c>
      <c r="H19504">
        <v>162673000</v>
      </c>
      <c r="I19504" t="s">
        <v>138</v>
      </c>
      <c r="J19504">
        <v>136.80000000000001</v>
      </c>
      <c r="K19504">
        <v>1253.47</v>
      </c>
      <c r="L19504">
        <v>970.78</v>
      </c>
      <c r="N19504" t="s">
        <v>4</v>
      </c>
    </row>
    <row r="19505" spans="1:14" x14ac:dyDescent="0.35">
      <c r="A19505" t="s">
        <v>20677</v>
      </c>
      <c r="B19505" s="1">
        <v>43480.158020833333</v>
      </c>
      <c r="C19505" s="1">
        <v>43480.168437499997</v>
      </c>
      <c r="D19505" t="s">
        <v>3406</v>
      </c>
      <c r="E19505" t="s">
        <v>123</v>
      </c>
      <c r="F19505" t="s">
        <v>164</v>
      </c>
      <c r="G19505" t="s">
        <v>137</v>
      </c>
      <c r="H19505">
        <v>162673000</v>
      </c>
      <c r="I19505" t="s">
        <v>138</v>
      </c>
      <c r="J19505">
        <v>136.80000000000001</v>
      </c>
      <c r="K19505">
        <v>1273.8599999999999</v>
      </c>
      <c r="L19505">
        <v>0</v>
      </c>
      <c r="N19505" t="s">
        <v>4</v>
      </c>
    </row>
    <row r="19506" spans="1:14" x14ac:dyDescent="0.35">
      <c r="A19506" t="s">
        <v>20678</v>
      </c>
      <c r="B19506" s="1">
        <v>43480.568935185183</v>
      </c>
      <c r="C19506" s="1">
        <v>43480.579351851855</v>
      </c>
      <c r="D19506" t="s">
        <v>9668</v>
      </c>
      <c r="E19506" t="s">
        <v>123</v>
      </c>
      <c r="F19506" t="s">
        <v>164</v>
      </c>
      <c r="G19506" t="s">
        <v>129</v>
      </c>
      <c r="H19506">
        <v>185349003</v>
      </c>
      <c r="I19506" t="s">
        <v>134</v>
      </c>
      <c r="J19506">
        <v>85.55</v>
      </c>
      <c r="K19506">
        <v>85.57</v>
      </c>
      <c r="L19506">
        <v>0</v>
      </c>
      <c r="N19506" t="s">
        <v>4</v>
      </c>
    </row>
    <row r="19507" spans="1:14" x14ac:dyDescent="0.35">
      <c r="A19507" t="s">
        <v>20679</v>
      </c>
      <c r="B19507" s="1">
        <v>43480.60633101852</v>
      </c>
      <c r="C19507" s="1">
        <v>43480.616747685184</v>
      </c>
      <c r="D19507" t="s">
        <v>1488</v>
      </c>
      <c r="E19507" t="s">
        <v>123</v>
      </c>
      <c r="F19507" t="s">
        <v>124</v>
      </c>
      <c r="G19507" t="s">
        <v>125</v>
      </c>
      <c r="H19507">
        <v>448337001</v>
      </c>
      <c r="I19507" t="s">
        <v>441</v>
      </c>
      <c r="J19507">
        <v>142.58000000000001</v>
      </c>
      <c r="K19507">
        <v>142.58000000000001</v>
      </c>
      <c r="L19507">
        <v>0</v>
      </c>
      <c r="M19507">
        <v>88805009</v>
      </c>
      <c r="N19507" t="s">
        <v>403</v>
      </c>
    </row>
    <row r="19508" spans="1:14" x14ac:dyDescent="0.35">
      <c r="A19508" t="s">
        <v>20680</v>
      </c>
      <c r="B19508" s="1">
        <v>43481.007141203707</v>
      </c>
      <c r="C19508" s="1">
        <v>43481.017557870371</v>
      </c>
      <c r="D19508" t="s">
        <v>6445</v>
      </c>
      <c r="E19508" t="s">
        <v>123</v>
      </c>
      <c r="F19508" t="s">
        <v>133</v>
      </c>
      <c r="G19508" t="s">
        <v>125</v>
      </c>
      <c r="H19508">
        <v>390906007</v>
      </c>
      <c r="I19508" t="s">
        <v>142</v>
      </c>
      <c r="J19508">
        <v>85.55</v>
      </c>
      <c r="K19508">
        <v>234.72</v>
      </c>
      <c r="L19508">
        <v>155.77000000000001</v>
      </c>
      <c r="M19508">
        <v>55822004</v>
      </c>
      <c r="N19508" t="s">
        <v>143</v>
      </c>
    </row>
    <row r="19509" spans="1:14" x14ac:dyDescent="0.35">
      <c r="A19509" t="s">
        <v>20681</v>
      </c>
      <c r="B19509" s="1">
        <v>43481.141956018517</v>
      </c>
      <c r="C19509" s="1">
        <v>43481.152372685188</v>
      </c>
      <c r="D19509" t="s">
        <v>299</v>
      </c>
      <c r="E19509" t="s">
        <v>123</v>
      </c>
      <c r="F19509" t="s">
        <v>124</v>
      </c>
      <c r="G19509" t="s">
        <v>165</v>
      </c>
      <c r="H19509">
        <v>702927004</v>
      </c>
      <c r="I19509" t="s">
        <v>166</v>
      </c>
      <c r="J19509">
        <v>142.58000000000001</v>
      </c>
      <c r="K19509">
        <v>142.58000000000001</v>
      </c>
      <c r="L19509">
        <v>0</v>
      </c>
      <c r="N19509" t="s">
        <v>4</v>
      </c>
    </row>
    <row r="19510" spans="1:14" x14ac:dyDescent="0.35">
      <c r="A19510" t="s">
        <v>20682</v>
      </c>
      <c r="B19510" s="1">
        <v>43481.331400462965</v>
      </c>
      <c r="C19510" s="1">
        <v>43482.331400462965</v>
      </c>
      <c r="D19510" t="s">
        <v>267</v>
      </c>
      <c r="E19510" t="s">
        <v>123</v>
      </c>
      <c r="F19510" t="s">
        <v>133</v>
      </c>
      <c r="G19510" t="s">
        <v>172</v>
      </c>
      <c r="H19510">
        <v>185347001</v>
      </c>
      <c r="I19510" t="s">
        <v>151</v>
      </c>
      <c r="J19510">
        <v>87.71</v>
      </c>
      <c r="K19510">
        <v>49529.3</v>
      </c>
      <c r="L19510">
        <v>39591.440000000002</v>
      </c>
      <c r="N19510" t="s">
        <v>4</v>
      </c>
    </row>
    <row r="19511" spans="1:14" x14ac:dyDescent="0.35">
      <c r="A19511" t="s">
        <v>20683</v>
      </c>
      <c r="B19511" s="1">
        <v>43481.401967592596</v>
      </c>
      <c r="C19511" s="1">
        <v>43481.41238425926</v>
      </c>
      <c r="D19511" t="s">
        <v>5338</v>
      </c>
      <c r="E19511" t="s">
        <v>123</v>
      </c>
      <c r="F19511" t="s">
        <v>190</v>
      </c>
      <c r="G19511" t="s">
        <v>129</v>
      </c>
      <c r="H19511">
        <v>185347001</v>
      </c>
      <c r="I19511" t="s">
        <v>126</v>
      </c>
      <c r="J19511">
        <v>85.55</v>
      </c>
      <c r="K19511">
        <v>85.55</v>
      </c>
      <c r="L19511">
        <v>0</v>
      </c>
      <c r="N19511" t="s">
        <v>4</v>
      </c>
    </row>
    <row r="19512" spans="1:14" x14ac:dyDescent="0.35">
      <c r="A19512" t="s">
        <v>20684</v>
      </c>
      <c r="B19512" s="1">
        <v>43481.499166666668</v>
      </c>
      <c r="C19512" s="1">
        <v>43481.509583333333</v>
      </c>
      <c r="D19512" t="s">
        <v>546</v>
      </c>
      <c r="E19512" t="s">
        <v>123</v>
      </c>
      <c r="F19512" t="s">
        <v>124</v>
      </c>
      <c r="G19512" t="s">
        <v>129</v>
      </c>
      <c r="H19512">
        <v>185349003</v>
      </c>
      <c r="I19512" t="s">
        <v>134</v>
      </c>
      <c r="J19512">
        <v>85.55</v>
      </c>
      <c r="K19512">
        <v>23673.72</v>
      </c>
      <c r="L19512">
        <v>0</v>
      </c>
      <c r="N19512" t="s">
        <v>4</v>
      </c>
    </row>
    <row r="19513" spans="1:14" x14ac:dyDescent="0.35">
      <c r="A19513" t="s">
        <v>20685</v>
      </c>
      <c r="B19513" s="1">
        <v>43481.538773148146</v>
      </c>
      <c r="C19513" s="1">
        <v>43481.580439814818</v>
      </c>
      <c r="D19513" t="s">
        <v>740</v>
      </c>
      <c r="E19513" t="s">
        <v>123</v>
      </c>
      <c r="F19513" t="s">
        <v>133</v>
      </c>
      <c r="G19513" t="s">
        <v>237</v>
      </c>
      <c r="H19513">
        <v>50849002</v>
      </c>
      <c r="I19513" t="s">
        <v>238</v>
      </c>
      <c r="J19513">
        <v>146.18</v>
      </c>
      <c r="K19513">
        <v>146.18</v>
      </c>
      <c r="L19513">
        <v>84.94</v>
      </c>
      <c r="N19513" t="s">
        <v>4</v>
      </c>
    </row>
    <row r="19514" spans="1:14" x14ac:dyDescent="0.35">
      <c r="A19514" t="s">
        <v>20686</v>
      </c>
      <c r="B19514" s="1">
        <v>43481.60633101852</v>
      </c>
      <c r="C19514" s="1">
        <v>43481.616747685184</v>
      </c>
      <c r="D19514" t="s">
        <v>1488</v>
      </c>
      <c r="E19514" t="s">
        <v>123</v>
      </c>
      <c r="F19514" t="s">
        <v>124</v>
      </c>
      <c r="G19514" t="s">
        <v>125</v>
      </c>
      <c r="H19514">
        <v>448337001</v>
      </c>
      <c r="I19514" t="s">
        <v>441</v>
      </c>
      <c r="J19514">
        <v>142.58000000000001</v>
      </c>
      <c r="K19514">
        <v>142.58000000000001</v>
      </c>
      <c r="L19514">
        <v>0</v>
      </c>
      <c r="M19514">
        <v>88805009</v>
      </c>
      <c r="N19514" t="s">
        <v>403</v>
      </c>
    </row>
    <row r="19515" spans="1:14" x14ac:dyDescent="0.35">
      <c r="A19515" t="s">
        <v>20687</v>
      </c>
      <c r="B19515" s="1">
        <v>43481.775868055556</v>
      </c>
      <c r="C19515" s="1">
        <v>43481.940451388888</v>
      </c>
      <c r="D19515" t="s">
        <v>221</v>
      </c>
      <c r="E19515" t="s">
        <v>123</v>
      </c>
      <c r="F19515" t="s">
        <v>124</v>
      </c>
      <c r="G19515" t="s">
        <v>125</v>
      </c>
      <c r="H19515">
        <v>185347001</v>
      </c>
      <c r="I19515" t="s">
        <v>126</v>
      </c>
      <c r="J19515">
        <v>85.55</v>
      </c>
      <c r="K19515">
        <v>977.09</v>
      </c>
      <c r="L19515">
        <v>0</v>
      </c>
      <c r="N19515" t="s">
        <v>4</v>
      </c>
    </row>
    <row r="19516" spans="1:14" x14ac:dyDescent="0.35">
      <c r="A19516" t="s">
        <v>20688</v>
      </c>
      <c r="B19516" s="1">
        <v>43481.818495370368</v>
      </c>
      <c r="C19516" s="1">
        <v>43481.828912037039</v>
      </c>
      <c r="D19516" t="s">
        <v>921</v>
      </c>
      <c r="E19516" t="s">
        <v>123</v>
      </c>
      <c r="F19516" t="s">
        <v>133</v>
      </c>
      <c r="G19516" t="s">
        <v>165</v>
      </c>
      <c r="H19516">
        <v>702927004</v>
      </c>
      <c r="I19516" t="s">
        <v>166</v>
      </c>
      <c r="J19516">
        <v>142.58000000000001</v>
      </c>
      <c r="K19516">
        <v>142.58000000000001</v>
      </c>
      <c r="L19516">
        <v>82.06</v>
      </c>
      <c r="N19516" t="s">
        <v>4</v>
      </c>
    </row>
    <row r="19517" spans="1:14" x14ac:dyDescent="0.35">
      <c r="A19517" t="s">
        <v>20689</v>
      </c>
      <c r="B19517" s="1">
        <v>43481.907002314816</v>
      </c>
      <c r="C19517" s="1">
        <v>43481.94866898148</v>
      </c>
      <c r="D19517" t="s">
        <v>258</v>
      </c>
      <c r="E19517" t="s">
        <v>123</v>
      </c>
      <c r="F19517" t="s">
        <v>133</v>
      </c>
      <c r="G19517" t="s">
        <v>237</v>
      </c>
      <c r="H19517">
        <v>50849002</v>
      </c>
      <c r="I19517" t="s">
        <v>238</v>
      </c>
      <c r="J19517">
        <v>146.18</v>
      </c>
      <c r="K19517">
        <v>146.18</v>
      </c>
      <c r="L19517">
        <v>84.94</v>
      </c>
      <c r="N19517" t="s">
        <v>4</v>
      </c>
    </row>
    <row r="19518" spans="1:14" x14ac:dyDescent="0.35">
      <c r="A19518" t="s">
        <v>20690</v>
      </c>
      <c r="B19518" s="1">
        <v>43482.3674537037</v>
      </c>
      <c r="C19518" s="1">
        <v>43482.377870370372</v>
      </c>
      <c r="D19518" t="s">
        <v>3624</v>
      </c>
      <c r="E19518" t="s">
        <v>123</v>
      </c>
      <c r="F19518" t="s">
        <v>124</v>
      </c>
      <c r="G19518" t="s">
        <v>129</v>
      </c>
      <c r="H19518">
        <v>185347001</v>
      </c>
      <c r="I19518" t="s">
        <v>126</v>
      </c>
      <c r="J19518">
        <v>85.55</v>
      </c>
      <c r="K19518">
        <v>85.55</v>
      </c>
      <c r="L19518">
        <v>0</v>
      </c>
      <c r="N19518" t="s">
        <v>4</v>
      </c>
    </row>
    <row r="19519" spans="1:14" x14ac:dyDescent="0.35">
      <c r="A19519" t="s">
        <v>20691</v>
      </c>
      <c r="B19519" s="1">
        <v>43482.406481481485</v>
      </c>
      <c r="C19519" s="1">
        <v>43482.416898148149</v>
      </c>
      <c r="D19519" t="s">
        <v>928</v>
      </c>
      <c r="E19519" t="s">
        <v>123</v>
      </c>
      <c r="F19519" t="s">
        <v>124</v>
      </c>
      <c r="G19519" t="s">
        <v>125</v>
      </c>
      <c r="H19519">
        <v>424619006</v>
      </c>
      <c r="I19519" t="s">
        <v>211</v>
      </c>
      <c r="J19519">
        <v>142.58000000000001</v>
      </c>
      <c r="K19519">
        <v>10673.85</v>
      </c>
      <c r="L19519">
        <v>0</v>
      </c>
      <c r="M19519">
        <v>72892002</v>
      </c>
      <c r="N19519" t="s">
        <v>212</v>
      </c>
    </row>
    <row r="19520" spans="1:14" x14ac:dyDescent="0.35">
      <c r="A19520" t="s">
        <v>20692</v>
      </c>
      <c r="B19520" s="1">
        <v>43482.525891203702</v>
      </c>
      <c r="C19520" s="1">
        <v>43482.536307870374</v>
      </c>
      <c r="D19520" t="s">
        <v>844</v>
      </c>
      <c r="E19520" t="s">
        <v>123</v>
      </c>
      <c r="F19520" t="s">
        <v>124</v>
      </c>
      <c r="G19520" t="s">
        <v>129</v>
      </c>
      <c r="H19520">
        <v>185349003</v>
      </c>
      <c r="I19520" t="s">
        <v>134</v>
      </c>
      <c r="J19520">
        <v>85.55</v>
      </c>
      <c r="K19520">
        <v>275.33</v>
      </c>
      <c r="L19520">
        <v>0</v>
      </c>
      <c r="N19520" t="s">
        <v>4</v>
      </c>
    </row>
    <row r="19521" spans="1:14" x14ac:dyDescent="0.35">
      <c r="A19521" t="s">
        <v>20693</v>
      </c>
      <c r="B19521" s="1">
        <v>43482.700729166667</v>
      </c>
      <c r="C19521" s="1">
        <v>43482.711145833331</v>
      </c>
      <c r="D19521" t="s">
        <v>1737</v>
      </c>
      <c r="E19521" t="s">
        <v>123</v>
      </c>
      <c r="F19521" t="s">
        <v>124</v>
      </c>
      <c r="G19521" t="s">
        <v>125</v>
      </c>
      <c r="H19521">
        <v>424619006</v>
      </c>
      <c r="I19521" t="s">
        <v>211</v>
      </c>
      <c r="J19521">
        <v>142.58000000000001</v>
      </c>
      <c r="K19521">
        <v>12471.26</v>
      </c>
      <c r="L19521">
        <v>0</v>
      </c>
      <c r="M19521">
        <v>72892002</v>
      </c>
      <c r="N19521" t="s">
        <v>212</v>
      </c>
    </row>
    <row r="19522" spans="1:14" x14ac:dyDescent="0.35">
      <c r="A19522" t="s">
        <v>20694</v>
      </c>
      <c r="B19522" s="1">
        <v>43482.852800925924</v>
      </c>
      <c r="C19522" s="1">
        <v>43482.971550925926</v>
      </c>
      <c r="D19522" t="s">
        <v>400</v>
      </c>
      <c r="E19522" t="s">
        <v>123</v>
      </c>
      <c r="F19522" t="s">
        <v>133</v>
      </c>
      <c r="G19522" t="s">
        <v>125</v>
      </c>
      <c r="H19522">
        <v>185347001</v>
      </c>
      <c r="I19522" t="s">
        <v>126</v>
      </c>
      <c r="J19522">
        <v>85.55</v>
      </c>
      <c r="K19522">
        <v>1424.81</v>
      </c>
      <c r="L19522">
        <v>1083.8599999999999</v>
      </c>
      <c r="N19522" t="s">
        <v>4</v>
      </c>
    </row>
    <row r="19523" spans="1:14" x14ac:dyDescent="0.35">
      <c r="A19523" t="s">
        <v>20695</v>
      </c>
      <c r="B19523" s="1">
        <v>43482.939872685187</v>
      </c>
      <c r="C19523" s="1">
        <v>43482.981539351851</v>
      </c>
      <c r="D19523" t="s">
        <v>2307</v>
      </c>
      <c r="E19523" t="s">
        <v>123</v>
      </c>
      <c r="F19523" t="s">
        <v>124</v>
      </c>
      <c r="G19523" t="s">
        <v>237</v>
      </c>
      <c r="H19523">
        <v>183460006</v>
      </c>
      <c r="I19523" t="s">
        <v>1218</v>
      </c>
      <c r="J19523">
        <v>146.18</v>
      </c>
      <c r="K19523">
        <v>2121.0500000000002</v>
      </c>
      <c r="L19523">
        <v>0</v>
      </c>
      <c r="M19523">
        <v>72892002</v>
      </c>
      <c r="N19523" t="s">
        <v>212</v>
      </c>
    </row>
    <row r="19524" spans="1:14" x14ac:dyDescent="0.35">
      <c r="A19524" t="s">
        <v>20696</v>
      </c>
      <c r="B19524" s="1">
        <v>43482.943391203706</v>
      </c>
      <c r="C19524" s="1">
        <v>43482.95380787037</v>
      </c>
      <c r="D19524" t="s">
        <v>260</v>
      </c>
      <c r="E19524" t="s">
        <v>123</v>
      </c>
      <c r="F19524" t="s">
        <v>124</v>
      </c>
      <c r="G19524" t="s">
        <v>165</v>
      </c>
      <c r="H19524">
        <v>702927004</v>
      </c>
      <c r="I19524" t="s">
        <v>166</v>
      </c>
      <c r="J19524">
        <v>142.58000000000001</v>
      </c>
      <c r="K19524">
        <v>142.58000000000001</v>
      </c>
      <c r="L19524">
        <v>0</v>
      </c>
      <c r="N19524" t="s">
        <v>4</v>
      </c>
    </row>
    <row r="19525" spans="1:14" x14ac:dyDescent="0.35">
      <c r="A19525" t="s">
        <v>20697</v>
      </c>
      <c r="B19525" s="1">
        <v>43483.035925925928</v>
      </c>
      <c r="C19525" s="1">
        <v>43483.046342592592</v>
      </c>
      <c r="D19525" t="s">
        <v>2309</v>
      </c>
      <c r="E19525" t="s">
        <v>123</v>
      </c>
      <c r="F19525" t="s">
        <v>124</v>
      </c>
      <c r="G19525" t="s">
        <v>165</v>
      </c>
      <c r="H19525">
        <v>702927004</v>
      </c>
      <c r="I19525" t="s">
        <v>166</v>
      </c>
      <c r="J19525">
        <v>142.58000000000001</v>
      </c>
      <c r="K19525">
        <v>14747.07</v>
      </c>
      <c r="L19525">
        <v>0</v>
      </c>
      <c r="N19525" t="s">
        <v>4</v>
      </c>
    </row>
    <row r="19526" spans="1:14" x14ac:dyDescent="0.35">
      <c r="A19526" t="s">
        <v>20698</v>
      </c>
      <c r="B19526" s="1">
        <v>43483.132835648146</v>
      </c>
      <c r="C19526" s="1">
        <v>43483.143252314818</v>
      </c>
      <c r="D19526" t="s">
        <v>1841</v>
      </c>
      <c r="E19526" t="s">
        <v>123</v>
      </c>
      <c r="F19526" t="s">
        <v>190</v>
      </c>
      <c r="G19526" t="s">
        <v>137</v>
      </c>
      <c r="H19526">
        <v>162673000</v>
      </c>
      <c r="I19526" t="s">
        <v>138</v>
      </c>
      <c r="J19526">
        <v>136.80000000000001</v>
      </c>
      <c r="K19526">
        <v>1114.33</v>
      </c>
      <c r="L19526">
        <v>0</v>
      </c>
      <c r="N19526" t="s">
        <v>4</v>
      </c>
    </row>
    <row r="19527" spans="1:14" x14ac:dyDescent="0.35">
      <c r="A19527" t="s">
        <v>20699</v>
      </c>
      <c r="B19527" s="1">
        <v>43483.44866898148</v>
      </c>
      <c r="C19527" s="1">
        <v>43483.459085648145</v>
      </c>
      <c r="D19527" t="s">
        <v>378</v>
      </c>
      <c r="E19527" t="s">
        <v>123</v>
      </c>
      <c r="F19527" t="s">
        <v>208</v>
      </c>
      <c r="G19527" t="s">
        <v>129</v>
      </c>
      <c r="H19527">
        <v>698314001</v>
      </c>
      <c r="I19527" t="s">
        <v>202</v>
      </c>
      <c r="J19527">
        <v>142.58000000000001</v>
      </c>
      <c r="K19527">
        <v>678.93</v>
      </c>
      <c r="L19527">
        <v>0</v>
      </c>
      <c r="N19527" t="s">
        <v>4</v>
      </c>
    </row>
    <row r="19528" spans="1:14" x14ac:dyDescent="0.35">
      <c r="A19528" t="s">
        <v>20700</v>
      </c>
      <c r="B19528" s="1">
        <v>43483.656608796293</v>
      </c>
      <c r="C19528" s="1">
        <v>43483.667025462964</v>
      </c>
      <c r="D19528" t="s">
        <v>532</v>
      </c>
      <c r="E19528" t="s">
        <v>123</v>
      </c>
      <c r="F19528" t="s">
        <v>124</v>
      </c>
      <c r="G19528" t="s">
        <v>125</v>
      </c>
      <c r="H19528">
        <v>424619006</v>
      </c>
      <c r="I19528" t="s">
        <v>211</v>
      </c>
      <c r="J19528">
        <v>142.58000000000001</v>
      </c>
      <c r="K19528">
        <v>10752.36</v>
      </c>
      <c r="L19528">
        <v>0</v>
      </c>
      <c r="M19528">
        <v>72892002</v>
      </c>
      <c r="N19528" t="s">
        <v>212</v>
      </c>
    </row>
    <row r="19529" spans="1:14" x14ac:dyDescent="0.35">
      <c r="A19529" t="s">
        <v>20701</v>
      </c>
      <c r="B19529" s="1">
        <v>43484.055277777778</v>
      </c>
      <c r="C19529" s="1">
        <v>43484.096944444442</v>
      </c>
      <c r="D19529" t="s">
        <v>735</v>
      </c>
      <c r="E19529" t="s">
        <v>123</v>
      </c>
      <c r="F19529" t="s">
        <v>133</v>
      </c>
      <c r="G19529" t="s">
        <v>237</v>
      </c>
      <c r="H19529">
        <v>50849002</v>
      </c>
      <c r="I19529" t="s">
        <v>238</v>
      </c>
      <c r="J19529">
        <v>146.18</v>
      </c>
      <c r="K19529">
        <v>146.18</v>
      </c>
      <c r="L19529">
        <v>84.94</v>
      </c>
      <c r="N19529" t="s">
        <v>4</v>
      </c>
    </row>
    <row r="19530" spans="1:14" x14ac:dyDescent="0.35">
      <c r="A19530" t="s">
        <v>20702</v>
      </c>
      <c r="B19530" s="1">
        <v>43484.234224537038</v>
      </c>
      <c r="C19530" s="1">
        <v>43484.244641203702</v>
      </c>
      <c r="D19530" t="s">
        <v>844</v>
      </c>
      <c r="E19530" t="s">
        <v>123</v>
      </c>
      <c r="F19530" t="s">
        <v>124</v>
      </c>
      <c r="G19530" t="s">
        <v>125</v>
      </c>
      <c r="H19530">
        <v>185345009</v>
      </c>
      <c r="I19530" t="s">
        <v>184</v>
      </c>
      <c r="J19530">
        <v>85.55</v>
      </c>
      <c r="K19530">
        <v>85.55</v>
      </c>
      <c r="L19530">
        <v>0</v>
      </c>
      <c r="M19530">
        <v>75498004</v>
      </c>
      <c r="N19530" t="s">
        <v>1486</v>
      </c>
    </row>
    <row r="19531" spans="1:14" x14ac:dyDescent="0.35">
      <c r="A19531" t="s">
        <v>20703</v>
      </c>
      <c r="B19531" s="1">
        <v>43484.43240740741</v>
      </c>
      <c r="C19531" s="1">
        <v>43484.442824074074</v>
      </c>
      <c r="D19531" t="s">
        <v>483</v>
      </c>
      <c r="E19531" t="s">
        <v>123</v>
      </c>
      <c r="F19531" t="s">
        <v>133</v>
      </c>
      <c r="G19531" t="s">
        <v>129</v>
      </c>
      <c r="H19531">
        <v>185349003</v>
      </c>
      <c r="I19531" t="s">
        <v>134</v>
      </c>
      <c r="J19531">
        <v>85.55</v>
      </c>
      <c r="K19531">
        <v>234.41</v>
      </c>
      <c r="L19531">
        <v>97.9</v>
      </c>
      <c r="N19531" t="s">
        <v>4</v>
      </c>
    </row>
    <row r="19532" spans="1:14" x14ac:dyDescent="0.35">
      <c r="A19532" t="s">
        <v>20704</v>
      </c>
      <c r="B19532" s="1">
        <v>43484.649733796294</v>
      </c>
      <c r="C19532" s="1">
        <v>43484.660150462965</v>
      </c>
      <c r="D19532" t="s">
        <v>900</v>
      </c>
      <c r="E19532" t="s">
        <v>123</v>
      </c>
      <c r="F19532" t="s">
        <v>124</v>
      </c>
      <c r="G19532" t="s">
        <v>125</v>
      </c>
      <c r="H19532">
        <v>424619006</v>
      </c>
      <c r="I19532" t="s">
        <v>211</v>
      </c>
      <c r="J19532">
        <v>142.58000000000001</v>
      </c>
      <c r="K19532">
        <v>16307.1</v>
      </c>
      <c r="L19532">
        <v>0</v>
      </c>
      <c r="M19532">
        <v>72892002</v>
      </c>
      <c r="N19532" t="s">
        <v>212</v>
      </c>
    </row>
    <row r="19533" spans="1:14" x14ac:dyDescent="0.35">
      <c r="A19533" t="s">
        <v>20705</v>
      </c>
      <c r="B19533" s="1">
        <v>43484.789120370369</v>
      </c>
      <c r="C19533" s="1">
        <v>43484.799537037034</v>
      </c>
      <c r="D19533" t="s">
        <v>267</v>
      </c>
      <c r="E19533" t="s">
        <v>123</v>
      </c>
      <c r="F19533" t="s">
        <v>133</v>
      </c>
      <c r="G19533" t="s">
        <v>125</v>
      </c>
      <c r="H19533">
        <v>390906007</v>
      </c>
      <c r="I19533" t="s">
        <v>142</v>
      </c>
      <c r="J19533">
        <v>85.55</v>
      </c>
      <c r="K19533">
        <v>234.72</v>
      </c>
      <c r="L19533">
        <v>155.77000000000001</v>
      </c>
      <c r="M19533">
        <v>55822004</v>
      </c>
      <c r="N19533" t="s">
        <v>143</v>
      </c>
    </row>
    <row r="19534" spans="1:14" x14ac:dyDescent="0.35">
      <c r="A19534" t="s">
        <v>20706</v>
      </c>
      <c r="B19534" s="1">
        <v>43484.940451388888</v>
      </c>
      <c r="C19534" s="1">
        <v>43485.058506944442</v>
      </c>
      <c r="D19534" t="s">
        <v>221</v>
      </c>
      <c r="E19534" t="s">
        <v>123</v>
      </c>
      <c r="F19534" t="s">
        <v>124</v>
      </c>
      <c r="G19534" t="s">
        <v>125</v>
      </c>
      <c r="H19534">
        <v>185347001</v>
      </c>
      <c r="I19534" t="s">
        <v>126</v>
      </c>
      <c r="J19534">
        <v>85.55</v>
      </c>
      <c r="K19534">
        <v>722.15</v>
      </c>
      <c r="L19534">
        <v>0</v>
      </c>
      <c r="N19534" t="s">
        <v>4</v>
      </c>
    </row>
    <row r="19535" spans="1:14" x14ac:dyDescent="0.35">
      <c r="A19535" t="s">
        <v>20707</v>
      </c>
      <c r="B19535" s="1">
        <v>43485.091064814813</v>
      </c>
      <c r="C19535" s="1">
        <v>43485.132731481484</v>
      </c>
      <c r="D19535" t="s">
        <v>2108</v>
      </c>
      <c r="E19535" t="s">
        <v>123</v>
      </c>
      <c r="F19535" t="s">
        <v>133</v>
      </c>
      <c r="G19535" t="s">
        <v>237</v>
      </c>
      <c r="H19535">
        <v>50849002</v>
      </c>
      <c r="I19535" t="s">
        <v>315</v>
      </c>
      <c r="J19535">
        <v>146.18</v>
      </c>
      <c r="K19535">
        <v>166.02</v>
      </c>
      <c r="L19535">
        <v>84.94</v>
      </c>
      <c r="N19535" t="s">
        <v>4</v>
      </c>
    </row>
    <row r="19536" spans="1:14" x14ac:dyDescent="0.35">
      <c r="A19536" t="s">
        <v>20708</v>
      </c>
      <c r="B19536" s="1">
        <v>43485.195497685185</v>
      </c>
      <c r="C19536" s="1">
        <v>43485.205914351849</v>
      </c>
      <c r="D19536" t="s">
        <v>2166</v>
      </c>
      <c r="E19536" t="s">
        <v>123</v>
      </c>
      <c r="F19536" t="s">
        <v>124</v>
      </c>
      <c r="G19536" t="s">
        <v>165</v>
      </c>
      <c r="H19536">
        <v>702927004</v>
      </c>
      <c r="I19536" t="s">
        <v>166</v>
      </c>
      <c r="J19536">
        <v>142.58000000000001</v>
      </c>
      <c r="K19536">
        <v>142.58000000000001</v>
      </c>
      <c r="L19536">
        <v>0</v>
      </c>
      <c r="N19536" t="s">
        <v>4</v>
      </c>
    </row>
    <row r="19537" spans="1:14" x14ac:dyDescent="0.35">
      <c r="A19537" t="s">
        <v>20709</v>
      </c>
      <c r="B19537" s="1">
        <v>43485.465104166666</v>
      </c>
      <c r="C19537" s="1">
        <v>43485.50677083333</v>
      </c>
      <c r="D19537" t="s">
        <v>382</v>
      </c>
      <c r="E19537" t="s">
        <v>123</v>
      </c>
      <c r="F19537" t="s">
        <v>133</v>
      </c>
      <c r="G19537" t="s">
        <v>237</v>
      </c>
      <c r="H19537">
        <v>50849002</v>
      </c>
      <c r="I19537" t="s">
        <v>238</v>
      </c>
      <c r="J19537">
        <v>146.18</v>
      </c>
      <c r="K19537">
        <v>29452.71</v>
      </c>
      <c r="L19537">
        <v>23530.17</v>
      </c>
      <c r="N19537" t="s">
        <v>4</v>
      </c>
    </row>
    <row r="19538" spans="1:14" x14ac:dyDescent="0.35">
      <c r="A19538" t="s">
        <v>20710</v>
      </c>
      <c r="B19538" s="1">
        <v>43485.60633101852</v>
      </c>
      <c r="C19538" s="1">
        <v>43485.616747685184</v>
      </c>
      <c r="D19538" t="s">
        <v>1488</v>
      </c>
      <c r="E19538" t="s">
        <v>123</v>
      </c>
      <c r="F19538" t="s">
        <v>124</v>
      </c>
      <c r="G19538" t="s">
        <v>125</v>
      </c>
      <c r="H19538">
        <v>448337001</v>
      </c>
      <c r="I19538" t="s">
        <v>441</v>
      </c>
      <c r="J19538">
        <v>142.58000000000001</v>
      </c>
      <c r="K19538">
        <v>142.58000000000001</v>
      </c>
      <c r="L19538">
        <v>0</v>
      </c>
      <c r="M19538">
        <v>88805009</v>
      </c>
      <c r="N19538" t="s">
        <v>403</v>
      </c>
    </row>
    <row r="19539" spans="1:14" x14ac:dyDescent="0.35">
      <c r="A19539" t="s">
        <v>20711</v>
      </c>
      <c r="B19539" s="1">
        <v>43485.635069444441</v>
      </c>
      <c r="C19539" s="1">
        <v>43485.645486111112</v>
      </c>
      <c r="D19539" t="s">
        <v>2332</v>
      </c>
      <c r="E19539" t="s">
        <v>123</v>
      </c>
      <c r="F19539" t="s">
        <v>124</v>
      </c>
      <c r="G19539" t="s">
        <v>165</v>
      </c>
      <c r="H19539">
        <v>702927004</v>
      </c>
      <c r="I19539" t="s">
        <v>166</v>
      </c>
      <c r="J19539">
        <v>142.58000000000001</v>
      </c>
      <c r="K19539">
        <v>142.58000000000001</v>
      </c>
      <c r="L19539">
        <v>0</v>
      </c>
      <c r="N19539" t="s">
        <v>4</v>
      </c>
    </row>
    <row r="19540" spans="1:14" x14ac:dyDescent="0.35">
      <c r="A19540" t="s">
        <v>20712</v>
      </c>
      <c r="B19540" s="1">
        <v>43485.848368055558</v>
      </c>
      <c r="C19540" s="1">
        <v>43485.858784722222</v>
      </c>
      <c r="D19540" t="s">
        <v>705</v>
      </c>
      <c r="E19540" t="s">
        <v>123</v>
      </c>
      <c r="F19540" t="s">
        <v>133</v>
      </c>
      <c r="G19540" t="s">
        <v>125</v>
      </c>
      <c r="H19540">
        <v>185345009</v>
      </c>
      <c r="I19540" t="s">
        <v>184</v>
      </c>
      <c r="J19540">
        <v>85.55</v>
      </c>
      <c r="K19540">
        <v>85.55</v>
      </c>
      <c r="L19540">
        <v>36.44</v>
      </c>
      <c r="M19540">
        <v>195662009</v>
      </c>
      <c r="N19540" t="s">
        <v>553</v>
      </c>
    </row>
    <row r="19541" spans="1:14" x14ac:dyDescent="0.35">
      <c r="A19541" t="s">
        <v>20713</v>
      </c>
      <c r="B19541" s="1">
        <v>43485.971550925926</v>
      </c>
      <c r="C19541" s="1">
        <v>43486.129884259259</v>
      </c>
      <c r="D19541" t="s">
        <v>400</v>
      </c>
      <c r="E19541" t="s">
        <v>123</v>
      </c>
      <c r="F19541" t="s">
        <v>133</v>
      </c>
      <c r="G19541" t="s">
        <v>125</v>
      </c>
      <c r="H19541">
        <v>185347001</v>
      </c>
      <c r="I19541" t="s">
        <v>126</v>
      </c>
      <c r="J19541">
        <v>85.55</v>
      </c>
      <c r="K19541">
        <v>1339.15</v>
      </c>
      <c r="L19541">
        <v>1015.18</v>
      </c>
      <c r="N19541" t="s">
        <v>4</v>
      </c>
    </row>
    <row r="19542" spans="1:14" x14ac:dyDescent="0.35">
      <c r="A19542" t="s">
        <v>20714</v>
      </c>
      <c r="B19542" s="1">
        <v>43486.053240740737</v>
      </c>
      <c r="C19542" s="1">
        <v>43486.063657407409</v>
      </c>
      <c r="D19542" t="s">
        <v>3274</v>
      </c>
      <c r="E19542" t="s">
        <v>123</v>
      </c>
      <c r="F19542" t="s">
        <v>133</v>
      </c>
      <c r="G19542" t="s">
        <v>165</v>
      </c>
      <c r="H19542">
        <v>702927004</v>
      </c>
      <c r="I19542" t="s">
        <v>166</v>
      </c>
      <c r="J19542">
        <v>142.58000000000001</v>
      </c>
      <c r="K19542">
        <v>142.58000000000001</v>
      </c>
      <c r="L19542">
        <v>82.06</v>
      </c>
      <c r="N19542" t="s">
        <v>4</v>
      </c>
    </row>
    <row r="19543" spans="1:14" x14ac:dyDescent="0.35">
      <c r="A19543" t="s">
        <v>20715</v>
      </c>
      <c r="B19543" s="1">
        <v>43486.090150462966</v>
      </c>
      <c r="C19543" s="1">
        <v>43486.10056712963</v>
      </c>
      <c r="D19543" t="s">
        <v>187</v>
      </c>
      <c r="E19543" t="s">
        <v>123</v>
      </c>
      <c r="F19543" t="s">
        <v>124</v>
      </c>
      <c r="G19543" t="s">
        <v>165</v>
      </c>
      <c r="H19543">
        <v>702927004</v>
      </c>
      <c r="I19543" t="s">
        <v>166</v>
      </c>
      <c r="J19543">
        <v>142.58000000000001</v>
      </c>
      <c r="K19543">
        <v>19808.54</v>
      </c>
      <c r="L19543">
        <v>0</v>
      </c>
      <c r="N19543" t="s">
        <v>4</v>
      </c>
    </row>
    <row r="19544" spans="1:14" x14ac:dyDescent="0.35">
      <c r="A19544" t="s">
        <v>20716</v>
      </c>
      <c r="B19544" s="1">
        <v>43486.178587962961</v>
      </c>
      <c r="C19544" s="1">
        <v>43486.189004629632</v>
      </c>
      <c r="D19544" t="s">
        <v>2176</v>
      </c>
      <c r="E19544" t="s">
        <v>123</v>
      </c>
      <c r="F19544" t="s">
        <v>133</v>
      </c>
      <c r="G19544" t="s">
        <v>165</v>
      </c>
      <c r="H19544">
        <v>702927004</v>
      </c>
      <c r="I19544" t="s">
        <v>166</v>
      </c>
      <c r="J19544">
        <v>142.58000000000001</v>
      </c>
      <c r="K19544">
        <v>142.58000000000001</v>
      </c>
      <c r="L19544">
        <v>82.06</v>
      </c>
      <c r="N19544" t="s">
        <v>4</v>
      </c>
    </row>
    <row r="19545" spans="1:14" x14ac:dyDescent="0.35">
      <c r="A19545" t="s">
        <v>20717</v>
      </c>
      <c r="B19545" s="1">
        <v>43486.19866898148</v>
      </c>
      <c r="C19545" s="1">
        <v>43486.232488425929</v>
      </c>
      <c r="D19545" t="s">
        <v>378</v>
      </c>
      <c r="E19545" t="s">
        <v>123</v>
      </c>
      <c r="F19545" t="s">
        <v>208</v>
      </c>
      <c r="G19545" t="s">
        <v>129</v>
      </c>
      <c r="H19545">
        <v>308335008</v>
      </c>
      <c r="I19545" t="s">
        <v>130</v>
      </c>
      <c r="J19545">
        <v>142.58000000000001</v>
      </c>
      <c r="K19545">
        <v>5410.95</v>
      </c>
      <c r="L19545">
        <v>0</v>
      </c>
      <c r="N19545" t="s">
        <v>4</v>
      </c>
    </row>
    <row r="19546" spans="1:14" x14ac:dyDescent="0.35">
      <c r="A19546" t="s">
        <v>20718</v>
      </c>
      <c r="B19546" s="1">
        <v>43486.282233796293</v>
      </c>
      <c r="C19546" s="1">
        <v>43486.292650462965</v>
      </c>
      <c r="D19546" t="s">
        <v>283</v>
      </c>
      <c r="E19546" t="s">
        <v>123</v>
      </c>
      <c r="F19546" t="s">
        <v>124</v>
      </c>
      <c r="G19546" t="s">
        <v>129</v>
      </c>
      <c r="H19546">
        <v>185349003</v>
      </c>
      <c r="I19546" t="s">
        <v>134</v>
      </c>
      <c r="J19546">
        <v>85.55</v>
      </c>
      <c r="K19546">
        <v>10999.44</v>
      </c>
      <c r="L19546">
        <v>0</v>
      </c>
      <c r="N19546" t="s">
        <v>4</v>
      </c>
    </row>
    <row r="19547" spans="1:14" x14ac:dyDescent="0.35">
      <c r="A19547" t="s">
        <v>20719</v>
      </c>
      <c r="B19547" s="1">
        <v>43486.348935185182</v>
      </c>
      <c r="C19547" s="1">
        <v>43487.348935185182</v>
      </c>
      <c r="D19547" t="s">
        <v>344</v>
      </c>
      <c r="E19547" t="s">
        <v>123</v>
      </c>
      <c r="F19547" t="s">
        <v>124</v>
      </c>
      <c r="G19547" t="s">
        <v>172</v>
      </c>
      <c r="H19547">
        <v>185347001</v>
      </c>
      <c r="I19547" t="s">
        <v>151</v>
      </c>
      <c r="J19547">
        <v>87.71</v>
      </c>
      <c r="K19547">
        <v>14671.81</v>
      </c>
      <c r="L19547">
        <v>0</v>
      </c>
      <c r="N19547" t="s">
        <v>4</v>
      </c>
    </row>
    <row r="19548" spans="1:14" x14ac:dyDescent="0.35">
      <c r="A19548" t="s">
        <v>20720</v>
      </c>
      <c r="B19548" s="1">
        <v>43486.60633101852</v>
      </c>
      <c r="C19548" s="1">
        <v>43486.616747685184</v>
      </c>
      <c r="D19548" t="s">
        <v>1488</v>
      </c>
      <c r="E19548" t="s">
        <v>123</v>
      </c>
      <c r="F19548" t="s">
        <v>124</v>
      </c>
      <c r="G19548" t="s">
        <v>125</v>
      </c>
      <c r="H19548">
        <v>448337001</v>
      </c>
      <c r="I19548" t="s">
        <v>441</v>
      </c>
      <c r="J19548">
        <v>142.58000000000001</v>
      </c>
      <c r="K19548">
        <v>142.58000000000001</v>
      </c>
      <c r="L19548">
        <v>0</v>
      </c>
      <c r="M19548">
        <v>88805009</v>
      </c>
      <c r="N19548" t="s">
        <v>403</v>
      </c>
    </row>
    <row r="19549" spans="1:14" x14ac:dyDescent="0.35">
      <c r="A19549" t="s">
        <v>20721</v>
      </c>
      <c r="B19549" s="1">
        <v>43487.012395833335</v>
      </c>
      <c r="C19549" s="1">
        <v>43487.022812499999</v>
      </c>
      <c r="D19549" t="s">
        <v>192</v>
      </c>
      <c r="E19549" t="s">
        <v>123</v>
      </c>
      <c r="F19549" t="s">
        <v>164</v>
      </c>
      <c r="G19549" t="s">
        <v>129</v>
      </c>
      <c r="H19549">
        <v>185349003</v>
      </c>
      <c r="I19549" t="s">
        <v>134</v>
      </c>
      <c r="J19549">
        <v>85.55</v>
      </c>
      <c r="K19549">
        <v>259.52</v>
      </c>
      <c r="L19549">
        <v>0</v>
      </c>
      <c r="N19549" t="s">
        <v>4</v>
      </c>
    </row>
    <row r="19550" spans="1:14" x14ac:dyDescent="0.35">
      <c r="A19550" t="s">
        <v>20722</v>
      </c>
      <c r="B19550" s="1">
        <v>43487.163217592592</v>
      </c>
      <c r="C19550" s="1">
        <v>43487.173634259256</v>
      </c>
      <c r="D19550" t="s">
        <v>2867</v>
      </c>
      <c r="E19550" t="s">
        <v>123</v>
      </c>
      <c r="F19550" t="s">
        <v>133</v>
      </c>
      <c r="G19550" t="s">
        <v>165</v>
      </c>
      <c r="H19550">
        <v>702927004</v>
      </c>
      <c r="I19550" t="s">
        <v>166</v>
      </c>
      <c r="J19550">
        <v>142.58000000000001</v>
      </c>
      <c r="K19550">
        <v>142.58000000000001</v>
      </c>
      <c r="L19550">
        <v>82.06</v>
      </c>
      <c r="N19550" t="s">
        <v>4</v>
      </c>
    </row>
    <row r="19551" spans="1:14" x14ac:dyDescent="0.35">
      <c r="A19551" t="s">
        <v>20723</v>
      </c>
      <c r="B19551" s="1">
        <v>43487.31585648148</v>
      </c>
      <c r="C19551" s="1">
        <v>43487.326273148145</v>
      </c>
      <c r="D19551" t="s">
        <v>1866</v>
      </c>
      <c r="E19551" t="s">
        <v>123</v>
      </c>
      <c r="F19551" t="s">
        <v>124</v>
      </c>
      <c r="G19551" t="s">
        <v>137</v>
      </c>
      <c r="H19551">
        <v>162673000</v>
      </c>
      <c r="I19551" t="s">
        <v>138</v>
      </c>
      <c r="J19551">
        <v>136.80000000000001</v>
      </c>
      <c r="K19551">
        <v>1350.86</v>
      </c>
      <c r="L19551">
        <v>0</v>
      </c>
      <c r="N19551" t="s">
        <v>4</v>
      </c>
    </row>
    <row r="19552" spans="1:14" x14ac:dyDescent="0.35">
      <c r="A19552" t="s">
        <v>20724</v>
      </c>
      <c r="B19552" s="1">
        <v>43487.432638888888</v>
      </c>
      <c r="C19552" s="1">
        <v>43487.443055555559</v>
      </c>
      <c r="D19552" t="s">
        <v>2123</v>
      </c>
      <c r="E19552" t="s">
        <v>123</v>
      </c>
      <c r="F19552" t="s">
        <v>133</v>
      </c>
      <c r="G19552" t="s">
        <v>165</v>
      </c>
      <c r="H19552">
        <v>702927004</v>
      </c>
      <c r="I19552" t="s">
        <v>166</v>
      </c>
      <c r="J19552">
        <v>142.58000000000001</v>
      </c>
      <c r="K19552">
        <v>142.58000000000001</v>
      </c>
      <c r="L19552">
        <v>82.06</v>
      </c>
      <c r="N19552" t="s">
        <v>4</v>
      </c>
    </row>
    <row r="19553" spans="1:14" x14ac:dyDescent="0.35">
      <c r="A19553" t="s">
        <v>20725</v>
      </c>
      <c r="B19553" s="1">
        <v>43487.60633101852</v>
      </c>
      <c r="C19553" s="1">
        <v>43487.616747685184</v>
      </c>
      <c r="D19553" t="s">
        <v>1488</v>
      </c>
      <c r="E19553" t="s">
        <v>123</v>
      </c>
      <c r="F19553" t="s">
        <v>124</v>
      </c>
      <c r="G19553" t="s">
        <v>125</v>
      </c>
      <c r="H19553">
        <v>448337001</v>
      </c>
      <c r="I19553" t="s">
        <v>441</v>
      </c>
      <c r="J19553">
        <v>142.58000000000001</v>
      </c>
      <c r="K19553">
        <v>142.58000000000001</v>
      </c>
      <c r="L19553">
        <v>0</v>
      </c>
      <c r="M19553">
        <v>88805009</v>
      </c>
      <c r="N19553" t="s">
        <v>403</v>
      </c>
    </row>
    <row r="19554" spans="1:14" x14ac:dyDescent="0.35">
      <c r="A19554" t="s">
        <v>20726</v>
      </c>
      <c r="B19554" s="1">
        <v>43487.912627314814</v>
      </c>
      <c r="C19554" s="1">
        <v>43487.954293981478</v>
      </c>
      <c r="D19554" t="s">
        <v>295</v>
      </c>
      <c r="E19554" t="s">
        <v>123</v>
      </c>
      <c r="F19554" t="s">
        <v>124</v>
      </c>
      <c r="G19554" t="s">
        <v>237</v>
      </c>
      <c r="H19554">
        <v>50849002</v>
      </c>
      <c r="I19554" t="s">
        <v>238</v>
      </c>
      <c r="J19554">
        <v>146.18</v>
      </c>
      <c r="K19554">
        <v>146.18</v>
      </c>
      <c r="L19554">
        <v>0</v>
      </c>
      <c r="N19554" t="s">
        <v>4</v>
      </c>
    </row>
    <row r="19555" spans="1:14" x14ac:dyDescent="0.35">
      <c r="A19555" t="s">
        <v>20727</v>
      </c>
      <c r="B19555" s="1">
        <v>43488.058506944442</v>
      </c>
      <c r="C19555" s="1">
        <v>43488.193923611114</v>
      </c>
      <c r="D19555" t="s">
        <v>221</v>
      </c>
      <c r="E19555" t="s">
        <v>123</v>
      </c>
      <c r="F19555" t="s">
        <v>124</v>
      </c>
      <c r="G19555" t="s">
        <v>125</v>
      </c>
      <c r="H19555">
        <v>185347001</v>
      </c>
      <c r="I19555" t="s">
        <v>126</v>
      </c>
      <c r="J19555">
        <v>85.55</v>
      </c>
      <c r="K19555">
        <v>788.83</v>
      </c>
      <c r="L19555">
        <v>0</v>
      </c>
      <c r="N19555" t="s">
        <v>4</v>
      </c>
    </row>
    <row r="19556" spans="1:14" x14ac:dyDescent="0.35">
      <c r="A19556" t="s">
        <v>20728</v>
      </c>
      <c r="B19556" s="1">
        <v>43488.538773148146</v>
      </c>
      <c r="C19556" s="1">
        <v>43488.580439814818</v>
      </c>
      <c r="D19556" t="s">
        <v>740</v>
      </c>
      <c r="E19556" t="s">
        <v>123</v>
      </c>
      <c r="F19556" t="s">
        <v>133</v>
      </c>
      <c r="G19556" t="s">
        <v>237</v>
      </c>
      <c r="H19556">
        <v>50849002</v>
      </c>
      <c r="I19556" t="s">
        <v>238</v>
      </c>
      <c r="J19556">
        <v>146.18</v>
      </c>
      <c r="K19556">
        <v>146.18</v>
      </c>
      <c r="L19556">
        <v>84.94</v>
      </c>
      <c r="N19556" t="s">
        <v>4</v>
      </c>
    </row>
    <row r="19557" spans="1:14" x14ac:dyDescent="0.35">
      <c r="A19557" t="s">
        <v>20729</v>
      </c>
      <c r="B19557" s="1">
        <v>43488.561562499999</v>
      </c>
      <c r="C19557" s="1">
        <v>43488.571979166663</v>
      </c>
      <c r="D19557" t="s">
        <v>293</v>
      </c>
      <c r="E19557" t="s">
        <v>123</v>
      </c>
      <c r="F19557" t="s">
        <v>124</v>
      </c>
      <c r="G19557" t="s">
        <v>125</v>
      </c>
      <c r="H19557">
        <v>390906007</v>
      </c>
      <c r="I19557" t="s">
        <v>142</v>
      </c>
      <c r="J19557">
        <v>85.55</v>
      </c>
      <c r="K19557">
        <v>234.72</v>
      </c>
      <c r="L19557">
        <v>0</v>
      </c>
      <c r="M19557">
        <v>55822004</v>
      </c>
      <c r="N19557" t="s">
        <v>143</v>
      </c>
    </row>
    <row r="19558" spans="1:14" x14ac:dyDescent="0.35">
      <c r="A19558" t="s">
        <v>20730</v>
      </c>
      <c r="B19558" s="1">
        <v>43488.757418981484</v>
      </c>
      <c r="C19558" s="1">
        <v>43488.767835648148</v>
      </c>
      <c r="D19558" t="s">
        <v>972</v>
      </c>
      <c r="E19558" t="s">
        <v>123</v>
      </c>
      <c r="F19558" t="s">
        <v>215</v>
      </c>
      <c r="G19558" t="s">
        <v>125</v>
      </c>
      <c r="H19558">
        <v>185345009</v>
      </c>
      <c r="I19558" t="s">
        <v>184</v>
      </c>
      <c r="J19558">
        <v>85.55</v>
      </c>
      <c r="K19558">
        <v>511.59</v>
      </c>
      <c r="L19558">
        <v>0</v>
      </c>
      <c r="M19558">
        <v>10509002</v>
      </c>
      <c r="N19558" t="s">
        <v>185</v>
      </c>
    </row>
    <row r="19559" spans="1:14" x14ac:dyDescent="0.35">
      <c r="A19559" t="s">
        <v>20731</v>
      </c>
      <c r="B19559" s="1">
        <v>43488.907002314816</v>
      </c>
      <c r="C19559" s="1">
        <v>43488.94866898148</v>
      </c>
      <c r="D19559" t="s">
        <v>258</v>
      </c>
      <c r="E19559" t="s">
        <v>123</v>
      </c>
      <c r="F19559" t="s">
        <v>133</v>
      </c>
      <c r="G19559" t="s">
        <v>237</v>
      </c>
      <c r="H19559">
        <v>50849002</v>
      </c>
      <c r="I19559" t="s">
        <v>238</v>
      </c>
      <c r="J19559">
        <v>146.18</v>
      </c>
      <c r="K19559">
        <v>146.18</v>
      </c>
      <c r="L19559">
        <v>84.94</v>
      </c>
      <c r="N19559" t="s">
        <v>4</v>
      </c>
    </row>
    <row r="19560" spans="1:14" x14ac:dyDescent="0.35">
      <c r="A19560" t="s">
        <v>20732</v>
      </c>
      <c r="B19560" s="1">
        <v>43488.955682870372</v>
      </c>
      <c r="C19560" s="1">
        <v>43488.966099537036</v>
      </c>
      <c r="D19560" t="s">
        <v>17165</v>
      </c>
      <c r="E19560" t="s">
        <v>123</v>
      </c>
      <c r="F19560" t="s">
        <v>150</v>
      </c>
      <c r="G19560" t="s">
        <v>125</v>
      </c>
      <c r="H19560">
        <v>185345009</v>
      </c>
      <c r="I19560" t="s">
        <v>184</v>
      </c>
      <c r="J19560">
        <v>85.55</v>
      </c>
      <c r="K19560">
        <v>85.55</v>
      </c>
      <c r="L19560">
        <v>24.27</v>
      </c>
      <c r="M19560">
        <v>444814009</v>
      </c>
      <c r="N19560" t="s">
        <v>205</v>
      </c>
    </row>
    <row r="19561" spans="1:14" x14ac:dyDescent="0.35">
      <c r="A19561" t="s">
        <v>20733</v>
      </c>
      <c r="B19561" s="1">
        <v>43489.129884259259</v>
      </c>
      <c r="C19561" s="1">
        <v>43489.259745370371</v>
      </c>
      <c r="D19561" t="s">
        <v>400</v>
      </c>
      <c r="E19561" t="s">
        <v>123</v>
      </c>
      <c r="F19561" t="s">
        <v>133</v>
      </c>
      <c r="G19561" t="s">
        <v>125</v>
      </c>
      <c r="H19561">
        <v>185347001</v>
      </c>
      <c r="I19561" t="s">
        <v>126</v>
      </c>
      <c r="J19561">
        <v>85.55</v>
      </c>
      <c r="K19561">
        <v>1099.76</v>
      </c>
      <c r="L19561">
        <v>823.94</v>
      </c>
      <c r="N19561" t="s">
        <v>4</v>
      </c>
    </row>
    <row r="19562" spans="1:14" x14ac:dyDescent="0.35">
      <c r="A19562" t="s">
        <v>20734</v>
      </c>
      <c r="B19562" s="1">
        <v>43489.406481481485</v>
      </c>
      <c r="C19562" s="1">
        <v>43489.448148148149</v>
      </c>
      <c r="D19562" t="s">
        <v>928</v>
      </c>
      <c r="E19562" t="s">
        <v>123</v>
      </c>
      <c r="F19562" t="s">
        <v>124</v>
      </c>
      <c r="G19562" t="s">
        <v>237</v>
      </c>
      <c r="H19562">
        <v>183460006</v>
      </c>
      <c r="I19562" t="s">
        <v>1218</v>
      </c>
      <c r="J19562">
        <v>146.18</v>
      </c>
      <c r="K19562">
        <v>3305.11</v>
      </c>
      <c r="L19562">
        <v>0</v>
      </c>
      <c r="M19562">
        <v>72892002</v>
      </c>
      <c r="N19562" t="s">
        <v>212</v>
      </c>
    </row>
    <row r="19563" spans="1:14" x14ac:dyDescent="0.35">
      <c r="A19563" t="s">
        <v>20735</v>
      </c>
      <c r="B19563" s="1">
        <v>43489.548518518517</v>
      </c>
      <c r="C19563" s="1">
        <v>43489.558935185189</v>
      </c>
      <c r="D19563" t="s">
        <v>2651</v>
      </c>
      <c r="E19563" t="s">
        <v>123</v>
      </c>
      <c r="F19563" t="s">
        <v>164</v>
      </c>
      <c r="G19563" t="s">
        <v>125</v>
      </c>
      <c r="H19563">
        <v>185347001</v>
      </c>
      <c r="I19563" t="s">
        <v>126</v>
      </c>
      <c r="J19563">
        <v>85.55</v>
      </c>
      <c r="K19563">
        <v>85.55</v>
      </c>
      <c r="L19563">
        <v>0</v>
      </c>
      <c r="M19563">
        <v>47505003</v>
      </c>
      <c r="N19563" t="s">
        <v>18432</v>
      </c>
    </row>
    <row r="19564" spans="1:14" x14ac:dyDescent="0.35">
      <c r="A19564" t="s">
        <v>20736</v>
      </c>
      <c r="B19564" s="1">
        <v>43489.556111111109</v>
      </c>
      <c r="C19564" s="1">
        <v>43489.566527777781</v>
      </c>
      <c r="D19564" t="s">
        <v>814</v>
      </c>
      <c r="E19564" t="s">
        <v>123</v>
      </c>
      <c r="F19564" t="s">
        <v>133</v>
      </c>
      <c r="G19564" t="s">
        <v>137</v>
      </c>
      <c r="H19564">
        <v>162673000</v>
      </c>
      <c r="I19564" t="s">
        <v>138</v>
      </c>
      <c r="J19564">
        <v>136.80000000000001</v>
      </c>
      <c r="K19564">
        <v>1468.45</v>
      </c>
      <c r="L19564">
        <v>986.04</v>
      </c>
      <c r="N19564" t="s">
        <v>4</v>
      </c>
    </row>
    <row r="19565" spans="1:14" x14ac:dyDescent="0.35">
      <c r="A19565" t="s">
        <v>20737</v>
      </c>
      <c r="B19565" s="1">
        <v>43489.897951388892</v>
      </c>
      <c r="C19565" s="1">
        <v>43489.908368055556</v>
      </c>
      <c r="D19565" t="s">
        <v>214</v>
      </c>
      <c r="E19565" t="s">
        <v>123</v>
      </c>
      <c r="F19565" t="s">
        <v>133</v>
      </c>
      <c r="G19565" t="s">
        <v>129</v>
      </c>
      <c r="H19565">
        <v>185349003</v>
      </c>
      <c r="I19565" t="s">
        <v>134</v>
      </c>
      <c r="J19565">
        <v>85.55</v>
      </c>
      <c r="K19565">
        <v>546.97</v>
      </c>
      <c r="L19565">
        <v>373.58</v>
      </c>
      <c r="N19565" t="s">
        <v>4</v>
      </c>
    </row>
    <row r="19566" spans="1:14" x14ac:dyDescent="0.35">
      <c r="A19566" t="s">
        <v>20738</v>
      </c>
      <c r="B19566" s="1">
        <v>43490.216817129629</v>
      </c>
      <c r="C19566" s="1">
        <v>43490.227233796293</v>
      </c>
      <c r="D19566" t="s">
        <v>2152</v>
      </c>
      <c r="E19566" t="s">
        <v>123</v>
      </c>
      <c r="F19566" t="s">
        <v>133</v>
      </c>
      <c r="G19566" t="s">
        <v>165</v>
      </c>
      <c r="H19566">
        <v>702927004</v>
      </c>
      <c r="I19566" t="s">
        <v>166</v>
      </c>
      <c r="J19566">
        <v>142.58000000000001</v>
      </c>
      <c r="K19566">
        <v>142.58000000000001</v>
      </c>
      <c r="L19566">
        <v>82.06</v>
      </c>
      <c r="N19566" t="s">
        <v>4</v>
      </c>
    </row>
    <row r="19567" spans="1:14" x14ac:dyDescent="0.35">
      <c r="A19567" t="s">
        <v>20739</v>
      </c>
      <c r="B19567" s="1">
        <v>43490.522662037038</v>
      </c>
      <c r="C19567" s="1">
        <v>43490.533078703702</v>
      </c>
      <c r="D19567" t="s">
        <v>9011</v>
      </c>
      <c r="E19567" t="s">
        <v>123</v>
      </c>
      <c r="F19567" t="s">
        <v>133</v>
      </c>
      <c r="G19567" t="s">
        <v>125</v>
      </c>
      <c r="H19567">
        <v>185347001</v>
      </c>
      <c r="I19567" t="s">
        <v>151</v>
      </c>
      <c r="J19567">
        <v>85.55</v>
      </c>
      <c r="K19567">
        <v>97.64</v>
      </c>
      <c r="L19567">
        <v>36.44</v>
      </c>
      <c r="M19567">
        <v>90560007</v>
      </c>
      <c r="N19567" t="s">
        <v>17540</v>
      </c>
    </row>
    <row r="19568" spans="1:14" x14ac:dyDescent="0.35">
      <c r="A19568" t="s">
        <v>20740</v>
      </c>
      <c r="B19568" s="1">
        <v>43490.609398148146</v>
      </c>
      <c r="C19568" s="1">
        <v>43490.619814814818</v>
      </c>
      <c r="D19568" t="s">
        <v>2062</v>
      </c>
      <c r="E19568" t="s">
        <v>123</v>
      </c>
      <c r="F19568" t="s">
        <v>161</v>
      </c>
      <c r="G19568" t="s">
        <v>125</v>
      </c>
      <c r="H19568">
        <v>439740005</v>
      </c>
      <c r="I19568" t="s">
        <v>361</v>
      </c>
      <c r="J19568">
        <v>142.58000000000001</v>
      </c>
      <c r="K19568">
        <v>142.58000000000001</v>
      </c>
      <c r="L19568">
        <v>40.450000000000003</v>
      </c>
      <c r="M19568">
        <v>254837009</v>
      </c>
      <c r="N19568" t="s">
        <v>362</v>
      </c>
    </row>
    <row r="19569" spans="1:14" x14ac:dyDescent="0.35">
      <c r="A19569" t="s">
        <v>20741</v>
      </c>
      <c r="B19569" s="1">
        <v>43491.193923611114</v>
      </c>
      <c r="C19569" s="1">
        <v>43491.298090277778</v>
      </c>
      <c r="D19569" t="s">
        <v>221</v>
      </c>
      <c r="E19569" t="s">
        <v>123</v>
      </c>
      <c r="F19569" t="s">
        <v>124</v>
      </c>
      <c r="G19569" t="s">
        <v>125</v>
      </c>
      <c r="H19569">
        <v>185347001</v>
      </c>
      <c r="I19569" t="s">
        <v>126</v>
      </c>
      <c r="J19569">
        <v>85.55</v>
      </c>
      <c r="K19569">
        <v>1154.53</v>
      </c>
      <c r="L19569">
        <v>0</v>
      </c>
      <c r="N19569" t="s">
        <v>4</v>
      </c>
    </row>
    <row r="19570" spans="1:14" x14ac:dyDescent="0.35">
      <c r="A19570" t="s">
        <v>20742</v>
      </c>
      <c r="B19570" s="1">
        <v>43491.233715277776</v>
      </c>
      <c r="C19570" s="1">
        <v>43492.233715277776</v>
      </c>
      <c r="D19570" t="s">
        <v>10746</v>
      </c>
      <c r="E19570" t="s">
        <v>123</v>
      </c>
      <c r="F19570" t="s">
        <v>124</v>
      </c>
      <c r="G19570" t="s">
        <v>172</v>
      </c>
      <c r="H19570">
        <v>185347001</v>
      </c>
      <c r="I19570" t="s">
        <v>151</v>
      </c>
      <c r="J19570">
        <v>87.71</v>
      </c>
      <c r="K19570">
        <v>19267.47</v>
      </c>
      <c r="L19570">
        <v>0</v>
      </c>
      <c r="N19570" t="s">
        <v>4</v>
      </c>
    </row>
    <row r="19571" spans="1:14" x14ac:dyDescent="0.35">
      <c r="A19571" t="s">
        <v>20743</v>
      </c>
      <c r="B19571" s="1">
        <v>43491.501111111109</v>
      </c>
      <c r="C19571" s="1">
        <v>43491.51152777778</v>
      </c>
      <c r="D19571" t="s">
        <v>811</v>
      </c>
      <c r="E19571" t="s">
        <v>123</v>
      </c>
      <c r="F19571" t="s">
        <v>133</v>
      </c>
      <c r="G19571" t="s">
        <v>129</v>
      </c>
      <c r="H19571">
        <v>185349003</v>
      </c>
      <c r="I19571" t="s">
        <v>134</v>
      </c>
      <c r="J19571">
        <v>85.55</v>
      </c>
      <c r="K19571">
        <v>85.55</v>
      </c>
      <c r="L19571">
        <v>36.44</v>
      </c>
      <c r="N19571" t="s">
        <v>4</v>
      </c>
    </row>
    <row r="19572" spans="1:14" x14ac:dyDescent="0.35">
      <c r="A19572" t="s">
        <v>20744</v>
      </c>
      <c r="B19572" s="1">
        <v>43491.60633101852</v>
      </c>
      <c r="C19572" s="1">
        <v>43491.616747685184</v>
      </c>
      <c r="D19572" t="s">
        <v>1488</v>
      </c>
      <c r="E19572" t="s">
        <v>123</v>
      </c>
      <c r="F19572" t="s">
        <v>124</v>
      </c>
      <c r="G19572" t="s">
        <v>125</v>
      </c>
      <c r="H19572">
        <v>448337001</v>
      </c>
      <c r="I19572" t="s">
        <v>441</v>
      </c>
      <c r="J19572">
        <v>142.58000000000001</v>
      </c>
      <c r="K19572">
        <v>142.58000000000001</v>
      </c>
      <c r="L19572">
        <v>0</v>
      </c>
      <c r="M19572">
        <v>88805009</v>
      </c>
      <c r="N19572" t="s">
        <v>403</v>
      </c>
    </row>
    <row r="19573" spans="1:14" x14ac:dyDescent="0.35">
      <c r="A19573" t="s">
        <v>20745</v>
      </c>
      <c r="B19573" s="1">
        <v>43491.974456018521</v>
      </c>
      <c r="C19573" s="1">
        <v>43491.984872685185</v>
      </c>
      <c r="D19573" t="s">
        <v>272</v>
      </c>
      <c r="E19573" t="s">
        <v>123</v>
      </c>
      <c r="F19573" t="s">
        <v>161</v>
      </c>
      <c r="G19573" t="s">
        <v>125</v>
      </c>
      <c r="H19573">
        <v>394701000</v>
      </c>
      <c r="I19573" t="s">
        <v>355</v>
      </c>
      <c r="J19573">
        <v>142.58000000000001</v>
      </c>
      <c r="K19573">
        <v>142.58000000000001</v>
      </c>
      <c r="L19573">
        <v>40.450000000000003</v>
      </c>
      <c r="M19573">
        <v>195967001</v>
      </c>
      <c r="N19573" t="s">
        <v>356</v>
      </c>
    </row>
    <row r="19574" spans="1:14" x14ac:dyDescent="0.35">
      <c r="A19574" t="s">
        <v>20746</v>
      </c>
      <c r="B19574" s="1">
        <v>43492.109224537038</v>
      </c>
      <c r="C19574" s="1">
        <v>43492.119641203702</v>
      </c>
      <c r="D19574" t="s">
        <v>228</v>
      </c>
      <c r="E19574" t="s">
        <v>123</v>
      </c>
      <c r="F19574" t="s">
        <v>124</v>
      </c>
      <c r="G19574" t="s">
        <v>165</v>
      </c>
      <c r="H19574">
        <v>702927004</v>
      </c>
      <c r="I19574" t="s">
        <v>166</v>
      </c>
      <c r="J19574">
        <v>142.58000000000001</v>
      </c>
      <c r="K19574">
        <v>142.58000000000001</v>
      </c>
      <c r="L19574">
        <v>0</v>
      </c>
      <c r="N19574" t="s">
        <v>4</v>
      </c>
    </row>
    <row r="19575" spans="1:14" x14ac:dyDescent="0.35">
      <c r="A19575" t="s">
        <v>20747</v>
      </c>
      <c r="B19575" s="1">
        <v>43492.259745370371</v>
      </c>
      <c r="C19575" s="1">
        <v>43492.425717592596</v>
      </c>
      <c r="D19575" t="s">
        <v>400</v>
      </c>
      <c r="E19575" t="s">
        <v>123</v>
      </c>
      <c r="F19575" t="s">
        <v>133</v>
      </c>
      <c r="G19575" t="s">
        <v>125</v>
      </c>
      <c r="H19575">
        <v>185347001</v>
      </c>
      <c r="I19575" t="s">
        <v>126</v>
      </c>
      <c r="J19575">
        <v>85.55</v>
      </c>
      <c r="K19575">
        <v>622.85</v>
      </c>
      <c r="L19575">
        <v>442.44</v>
      </c>
      <c r="N19575" t="s">
        <v>4</v>
      </c>
    </row>
    <row r="19576" spans="1:14" x14ac:dyDescent="0.35">
      <c r="A19576" t="s">
        <v>20748</v>
      </c>
      <c r="B19576" s="1">
        <v>43492.260821759257</v>
      </c>
      <c r="C19576" s="1">
        <v>43492.302488425928</v>
      </c>
      <c r="D19576" t="s">
        <v>230</v>
      </c>
      <c r="E19576" t="s">
        <v>123</v>
      </c>
      <c r="F19576" t="s">
        <v>133</v>
      </c>
      <c r="G19576" t="s">
        <v>237</v>
      </c>
      <c r="H19576">
        <v>50849002</v>
      </c>
      <c r="I19576" t="s">
        <v>238</v>
      </c>
      <c r="J19576">
        <v>146.18</v>
      </c>
      <c r="K19576">
        <v>146.18</v>
      </c>
      <c r="L19576">
        <v>84.94</v>
      </c>
      <c r="N19576" t="s">
        <v>4</v>
      </c>
    </row>
    <row r="19577" spans="1:14" x14ac:dyDescent="0.35">
      <c r="A19577" t="s">
        <v>20749</v>
      </c>
      <c r="B19577" s="1">
        <v>43492.463587962964</v>
      </c>
      <c r="C19577" s="1">
        <v>43492.474004629628</v>
      </c>
      <c r="D19577" t="s">
        <v>842</v>
      </c>
      <c r="E19577" t="s">
        <v>123</v>
      </c>
      <c r="F19577" t="s">
        <v>180</v>
      </c>
      <c r="G19577" t="s">
        <v>129</v>
      </c>
      <c r="H19577">
        <v>308335008</v>
      </c>
      <c r="I19577" t="s">
        <v>130</v>
      </c>
      <c r="J19577">
        <v>142.58000000000001</v>
      </c>
      <c r="K19577">
        <v>3374.72</v>
      </c>
      <c r="L19577">
        <v>0</v>
      </c>
      <c r="N19577" t="s">
        <v>4</v>
      </c>
    </row>
    <row r="19578" spans="1:14" x14ac:dyDescent="0.35">
      <c r="A19578" t="s">
        <v>20750</v>
      </c>
      <c r="B19578" s="1">
        <v>43492.60633101852</v>
      </c>
      <c r="C19578" s="1">
        <v>43492.616747685184</v>
      </c>
      <c r="D19578" t="s">
        <v>1488</v>
      </c>
      <c r="E19578" t="s">
        <v>123</v>
      </c>
      <c r="F19578" t="s">
        <v>124</v>
      </c>
      <c r="G19578" t="s">
        <v>125</v>
      </c>
      <c r="H19578">
        <v>448337001</v>
      </c>
      <c r="I19578" t="s">
        <v>441</v>
      </c>
      <c r="J19578">
        <v>142.58000000000001</v>
      </c>
      <c r="K19578">
        <v>142.58000000000001</v>
      </c>
      <c r="L19578">
        <v>0</v>
      </c>
      <c r="M19578">
        <v>88805009</v>
      </c>
      <c r="N19578" t="s">
        <v>403</v>
      </c>
    </row>
    <row r="19579" spans="1:14" x14ac:dyDescent="0.35">
      <c r="A19579" t="s">
        <v>20751</v>
      </c>
      <c r="B19579" s="1">
        <v>43492.61954861111</v>
      </c>
      <c r="C19579" s="1">
        <v>43492.629965277774</v>
      </c>
      <c r="D19579" t="s">
        <v>20261</v>
      </c>
      <c r="E19579" t="s">
        <v>123</v>
      </c>
      <c r="F19579" t="s">
        <v>133</v>
      </c>
      <c r="G19579" t="s">
        <v>165</v>
      </c>
      <c r="H19579">
        <v>308335008</v>
      </c>
      <c r="I19579" t="s">
        <v>3912</v>
      </c>
      <c r="J19579">
        <v>142.58000000000001</v>
      </c>
      <c r="K19579">
        <v>573.98</v>
      </c>
      <c r="L19579">
        <v>427.18</v>
      </c>
      <c r="N19579" t="s">
        <v>4</v>
      </c>
    </row>
    <row r="19580" spans="1:14" x14ac:dyDescent="0.35">
      <c r="A19580" t="s">
        <v>20752</v>
      </c>
      <c r="B19580" s="1">
        <v>43492.635069444441</v>
      </c>
      <c r="C19580" s="1">
        <v>43492.645486111112</v>
      </c>
      <c r="D19580" t="s">
        <v>2332</v>
      </c>
      <c r="E19580" t="s">
        <v>123</v>
      </c>
      <c r="F19580" t="s">
        <v>124</v>
      </c>
      <c r="G19580" t="s">
        <v>165</v>
      </c>
      <c r="H19580">
        <v>702927004</v>
      </c>
      <c r="I19580" t="s">
        <v>166</v>
      </c>
      <c r="J19580">
        <v>142.58000000000001</v>
      </c>
      <c r="K19580">
        <v>142.58000000000001</v>
      </c>
      <c r="L19580">
        <v>0</v>
      </c>
      <c r="N19580" t="s">
        <v>4</v>
      </c>
    </row>
    <row r="19581" spans="1:14" x14ac:dyDescent="0.35">
      <c r="A19581" t="s">
        <v>20753</v>
      </c>
      <c r="B19581" s="1">
        <v>43493.040555555555</v>
      </c>
      <c r="C19581" s="1">
        <v>43493.05097222222</v>
      </c>
      <c r="D19581" t="s">
        <v>1082</v>
      </c>
      <c r="E19581" t="s">
        <v>123</v>
      </c>
      <c r="F19581" t="s">
        <v>133</v>
      </c>
      <c r="G19581" t="s">
        <v>125</v>
      </c>
      <c r="H19581">
        <v>316744009</v>
      </c>
      <c r="I19581" t="s">
        <v>246</v>
      </c>
      <c r="J19581">
        <v>85.55</v>
      </c>
      <c r="K19581">
        <v>85.55</v>
      </c>
      <c r="L19581">
        <v>36.44</v>
      </c>
      <c r="M19581">
        <v>26929004</v>
      </c>
      <c r="N19581" t="s">
        <v>247</v>
      </c>
    </row>
    <row r="19582" spans="1:14" x14ac:dyDescent="0.35">
      <c r="A19582" t="s">
        <v>20754</v>
      </c>
      <c r="B19582" s="1">
        <v>43493.090150462966</v>
      </c>
      <c r="C19582" s="1">
        <v>43493.10056712963</v>
      </c>
      <c r="D19582" t="s">
        <v>187</v>
      </c>
      <c r="E19582" t="s">
        <v>123</v>
      </c>
      <c r="F19582" t="s">
        <v>124</v>
      </c>
      <c r="G19582" t="s">
        <v>165</v>
      </c>
      <c r="H19582">
        <v>702927004</v>
      </c>
      <c r="I19582" t="s">
        <v>166</v>
      </c>
      <c r="J19582">
        <v>142.58000000000001</v>
      </c>
      <c r="K19582">
        <v>24497.99</v>
      </c>
      <c r="L19582">
        <v>0</v>
      </c>
      <c r="N19582" t="s">
        <v>4</v>
      </c>
    </row>
    <row r="19583" spans="1:14" x14ac:dyDescent="0.35">
      <c r="A19583" t="s">
        <v>20755</v>
      </c>
      <c r="B19583" s="1">
        <v>43493.60633101852</v>
      </c>
      <c r="C19583" s="1">
        <v>43493.616747685184</v>
      </c>
      <c r="D19583" t="s">
        <v>1488</v>
      </c>
      <c r="E19583" t="s">
        <v>123</v>
      </c>
      <c r="F19583" t="s">
        <v>124</v>
      </c>
      <c r="G19583" t="s">
        <v>125</v>
      </c>
      <c r="H19583">
        <v>448337001</v>
      </c>
      <c r="I19583" t="s">
        <v>441</v>
      </c>
      <c r="J19583">
        <v>142.58000000000001</v>
      </c>
      <c r="K19583">
        <v>142.58000000000001</v>
      </c>
      <c r="L19583">
        <v>0</v>
      </c>
      <c r="M19583">
        <v>88805009</v>
      </c>
      <c r="N19583" t="s">
        <v>403</v>
      </c>
    </row>
    <row r="19584" spans="1:14" x14ac:dyDescent="0.35">
      <c r="A19584" t="s">
        <v>20756</v>
      </c>
      <c r="B19584" s="1">
        <v>43493.730127314811</v>
      </c>
      <c r="C19584" s="1">
        <v>43493.740543981483</v>
      </c>
      <c r="D19584" t="s">
        <v>6255</v>
      </c>
      <c r="E19584" t="s">
        <v>123</v>
      </c>
      <c r="F19584" t="s">
        <v>124</v>
      </c>
      <c r="G19584" t="s">
        <v>125</v>
      </c>
      <c r="H19584">
        <v>424619006</v>
      </c>
      <c r="I19584" t="s">
        <v>211</v>
      </c>
      <c r="J19584">
        <v>142.58000000000001</v>
      </c>
      <c r="K19584">
        <v>10545.85</v>
      </c>
      <c r="L19584">
        <v>0</v>
      </c>
      <c r="M19584">
        <v>72892002</v>
      </c>
      <c r="N19584" t="s">
        <v>212</v>
      </c>
    </row>
    <row r="19585" spans="1:14" x14ac:dyDescent="0.35">
      <c r="A19585" t="s">
        <v>20757</v>
      </c>
      <c r="B19585" s="1">
        <v>43493.875532407408</v>
      </c>
      <c r="C19585" s="1">
        <v>43493.885949074072</v>
      </c>
      <c r="D19585" t="s">
        <v>1485</v>
      </c>
      <c r="E19585" t="s">
        <v>123</v>
      </c>
      <c r="F19585" t="s">
        <v>133</v>
      </c>
      <c r="G19585" t="s">
        <v>125</v>
      </c>
      <c r="H19585">
        <v>316744009</v>
      </c>
      <c r="I19585" t="s">
        <v>246</v>
      </c>
      <c r="J19585">
        <v>85.55</v>
      </c>
      <c r="K19585">
        <v>85.55</v>
      </c>
      <c r="L19585">
        <v>36.44</v>
      </c>
      <c r="M19585">
        <v>26929004</v>
      </c>
      <c r="N19585" t="s">
        <v>247</v>
      </c>
    </row>
    <row r="19586" spans="1:14" x14ac:dyDescent="0.35">
      <c r="A19586" t="s">
        <v>20758</v>
      </c>
      <c r="B19586" s="1">
        <v>43493.901932870373</v>
      </c>
      <c r="C19586" s="1">
        <v>43493.923379629632</v>
      </c>
      <c r="D19586" t="s">
        <v>4124</v>
      </c>
      <c r="E19586" t="s">
        <v>123</v>
      </c>
      <c r="F19586" t="s">
        <v>208</v>
      </c>
      <c r="G19586" t="s">
        <v>125</v>
      </c>
      <c r="H19586">
        <v>185349003</v>
      </c>
      <c r="I19586" t="s">
        <v>181</v>
      </c>
      <c r="J19586">
        <v>85.55</v>
      </c>
      <c r="K19586">
        <v>7868.72</v>
      </c>
      <c r="L19586">
        <v>0</v>
      </c>
      <c r="N19586" t="s">
        <v>4</v>
      </c>
    </row>
    <row r="19587" spans="1:14" x14ac:dyDescent="0.35">
      <c r="A19587" t="s">
        <v>20759</v>
      </c>
      <c r="B19587" s="1">
        <v>43494.298090277778</v>
      </c>
      <c r="C19587" s="1">
        <v>43494.414756944447</v>
      </c>
      <c r="D19587" t="s">
        <v>221</v>
      </c>
      <c r="E19587" t="s">
        <v>123</v>
      </c>
      <c r="F19587" t="s">
        <v>124</v>
      </c>
      <c r="G19587" t="s">
        <v>125</v>
      </c>
      <c r="H19587">
        <v>185347001</v>
      </c>
      <c r="I19587" t="s">
        <v>126</v>
      </c>
      <c r="J19587">
        <v>85.55</v>
      </c>
      <c r="K19587">
        <v>1131.3499999999999</v>
      </c>
      <c r="L19587">
        <v>0</v>
      </c>
      <c r="N19587" t="s">
        <v>4</v>
      </c>
    </row>
    <row r="19588" spans="1:14" x14ac:dyDescent="0.35">
      <c r="A19588" t="s">
        <v>20760</v>
      </c>
      <c r="B19588" s="1">
        <v>43494.631527777776</v>
      </c>
      <c r="C19588" s="1">
        <v>43494.641944444447</v>
      </c>
      <c r="D19588" t="s">
        <v>317</v>
      </c>
      <c r="E19588" t="s">
        <v>123</v>
      </c>
      <c r="F19588" t="s">
        <v>133</v>
      </c>
      <c r="G19588" t="s">
        <v>125</v>
      </c>
      <c r="H19588">
        <v>390906007</v>
      </c>
      <c r="I19588" t="s">
        <v>142</v>
      </c>
      <c r="J19588">
        <v>85.55</v>
      </c>
      <c r="K19588">
        <v>234.72</v>
      </c>
      <c r="L19588">
        <v>155.77000000000001</v>
      </c>
      <c r="M19588">
        <v>55822004</v>
      </c>
      <c r="N19588" t="s">
        <v>143</v>
      </c>
    </row>
    <row r="19589" spans="1:14" x14ac:dyDescent="0.35">
      <c r="A19589" t="s">
        <v>20761</v>
      </c>
      <c r="B19589" s="1">
        <v>43494.713912037034</v>
      </c>
      <c r="C19589" s="1">
        <v>43494.724328703705</v>
      </c>
      <c r="D19589" t="s">
        <v>2069</v>
      </c>
      <c r="E19589" t="s">
        <v>123</v>
      </c>
      <c r="F19589" t="s">
        <v>180</v>
      </c>
      <c r="G19589" t="s">
        <v>129</v>
      </c>
      <c r="H19589">
        <v>698314001</v>
      </c>
      <c r="I19589" t="s">
        <v>202</v>
      </c>
      <c r="J19589">
        <v>142.58000000000001</v>
      </c>
      <c r="K19589">
        <v>152.82</v>
      </c>
      <c r="L19589">
        <v>0</v>
      </c>
      <c r="N19589" t="s">
        <v>4</v>
      </c>
    </row>
    <row r="19590" spans="1:14" x14ac:dyDescent="0.35">
      <c r="A19590" t="s">
        <v>20762</v>
      </c>
      <c r="B19590" s="1">
        <v>43494.912627314814</v>
      </c>
      <c r="C19590" s="1">
        <v>43494.923043981478</v>
      </c>
      <c r="D19590" t="s">
        <v>295</v>
      </c>
      <c r="E19590" t="s">
        <v>123</v>
      </c>
      <c r="F19590" t="s">
        <v>124</v>
      </c>
      <c r="G19590" t="s">
        <v>165</v>
      </c>
      <c r="H19590">
        <v>702927004</v>
      </c>
      <c r="I19590" t="s">
        <v>166</v>
      </c>
      <c r="J19590">
        <v>142.58000000000001</v>
      </c>
      <c r="K19590">
        <v>278.58</v>
      </c>
      <c r="L19590">
        <v>0</v>
      </c>
      <c r="N19590" t="s">
        <v>4</v>
      </c>
    </row>
    <row r="19591" spans="1:14" x14ac:dyDescent="0.35">
      <c r="A19591" t="s">
        <v>20763</v>
      </c>
      <c r="B19591" s="1">
        <v>43494.953055555554</v>
      </c>
      <c r="C19591" s="1">
        <v>43494.963472222225</v>
      </c>
      <c r="D19591" t="s">
        <v>1888</v>
      </c>
      <c r="E19591" t="s">
        <v>123</v>
      </c>
      <c r="F19591" t="s">
        <v>133</v>
      </c>
      <c r="G19591" t="s">
        <v>137</v>
      </c>
      <c r="H19591">
        <v>162673000</v>
      </c>
      <c r="I19591" t="s">
        <v>138</v>
      </c>
      <c r="J19591">
        <v>136.80000000000001</v>
      </c>
      <c r="K19591">
        <v>13132.93</v>
      </c>
      <c r="L19591">
        <v>10424.01</v>
      </c>
      <c r="N19591" t="s">
        <v>4</v>
      </c>
    </row>
    <row r="19592" spans="1:14" x14ac:dyDescent="0.35">
      <c r="A19592" t="s">
        <v>20764</v>
      </c>
      <c r="B19592" s="1">
        <v>43495.031238425923</v>
      </c>
      <c r="C19592" s="1">
        <v>43496.031238425923</v>
      </c>
      <c r="D19592" t="s">
        <v>267</v>
      </c>
      <c r="E19592" t="s">
        <v>123</v>
      </c>
      <c r="F19592" t="s">
        <v>133</v>
      </c>
      <c r="G19592" t="s">
        <v>172</v>
      </c>
      <c r="H19592">
        <v>185347001</v>
      </c>
      <c r="I19592" t="s">
        <v>151</v>
      </c>
      <c r="J19592">
        <v>87.71</v>
      </c>
      <c r="K19592">
        <v>520.46</v>
      </c>
      <c r="L19592">
        <v>383.29</v>
      </c>
      <c r="N19592" t="s">
        <v>4</v>
      </c>
    </row>
    <row r="19593" spans="1:14" x14ac:dyDescent="0.35">
      <c r="A19593" t="s">
        <v>20765</v>
      </c>
      <c r="B19593" s="1">
        <v>43495.141956018517</v>
      </c>
      <c r="C19593" s="1">
        <v>43495.183622685188</v>
      </c>
      <c r="D19593" t="s">
        <v>299</v>
      </c>
      <c r="E19593" t="s">
        <v>123</v>
      </c>
      <c r="F19593" t="s">
        <v>124</v>
      </c>
      <c r="G19593" t="s">
        <v>237</v>
      </c>
      <c r="H19593">
        <v>50849002</v>
      </c>
      <c r="I19593" t="s">
        <v>238</v>
      </c>
      <c r="J19593">
        <v>146.18</v>
      </c>
      <c r="K19593">
        <v>146.18</v>
      </c>
      <c r="L19593">
        <v>0</v>
      </c>
      <c r="N19593" t="s">
        <v>4</v>
      </c>
    </row>
    <row r="19594" spans="1:14" x14ac:dyDescent="0.35">
      <c r="A19594" t="s">
        <v>20766</v>
      </c>
      <c r="B19594" s="1">
        <v>43495.181701388887</v>
      </c>
      <c r="C19594" s="1">
        <v>43495.192118055558</v>
      </c>
      <c r="D19594" t="s">
        <v>705</v>
      </c>
      <c r="E19594" t="s">
        <v>123</v>
      </c>
      <c r="F19594" t="s">
        <v>133</v>
      </c>
      <c r="G19594" t="s">
        <v>129</v>
      </c>
      <c r="H19594">
        <v>185349003</v>
      </c>
      <c r="I19594" t="s">
        <v>134</v>
      </c>
      <c r="J19594">
        <v>85.55</v>
      </c>
      <c r="K19594">
        <v>327.49</v>
      </c>
      <c r="L19594">
        <v>178.53</v>
      </c>
      <c r="N19594" t="s">
        <v>4</v>
      </c>
    </row>
    <row r="19595" spans="1:14" x14ac:dyDescent="0.35">
      <c r="A19595" t="s">
        <v>20767</v>
      </c>
      <c r="B19595" s="1">
        <v>43495.425717592596</v>
      </c>
      <c r="C19595" s="1">
        <v>43495.585439814815</v>
      </c>
      <c r="D19595" t="s">
        <v>400</v>
      </c>
      <c r="E19595" t="s">
        <v>123</v>
      </c>
      <c r="F19595" t="s">
        <v>133</v>
      </c>
      <c r="G19595" t="s">
        <v>125</v>
      </c>
      <c r="H19595">
        <v>185347001</v>
      </c>
      <c r="I19595" t="s">
        <v>126</v>
      </c>
      <c r="J19595">
        <v>85.55</v>
      </c>
      <c r="K19595">
        <v>1384.63</v>
      </c>
      <c r="L19595">
        <v>1051.43</v>
      </c>
      <c r="N19595" t="s">
        <v>4</v>
      </c>
    </row>
    <row r="19596" spans="1:14" x14ac:dyDescent="0.35">
      <c r="A19596" t="s">
        <v>20768</v>
      </c>
      <c r="B19596" s="1">
        <v>43495.499166666668</v>
      </c>
      <c r="C19596" s="1">
        <v>43495.540833333333</v>
      </c>
      <c r="D19596" t="s">
        <v>546</v>
      </c>
      <c r="E19596" t="s">
        <v>123</v>
      </c>
      <c r="F19596" t="s">
        <v>124</v>
      </c>
      <c r="G19596" t="s">
        <v>237</v>
      </c>
      <c r="H19596">
        <v>50849002</v>
      </c>
      <c r="I19596" t="s">
        <v>238</v>
      </c>
      <c r="J19596">
        <v>146.18</v>
      </c>
      <c r="K19596">
        <v>9328.5300000000007</v>
      </c>
      <c r="L19596">
        <v>0</v>
      </c>
      <c r="N19596" t="s">
        <v>4</v>
      </c>
    </row>
    <row r="19597" spans="1:14" x14ac:dyDescent="0.35">
      <c r="A19597" t="s">
        <v>20769</v>
      </c>
      <c r="B19597" s="1">
        <v>43495.672766203701</v>
      </c>
      <c r="C19597" s="1">
        <v>43495.683182870373</v>
      </c>
      <c r="D19597" t="s">
        <v>718</v>
      </c>
      <c r="E19597" t="s">
        <v>123</v>
      </c>
      <c r="F19597" t="s">
        <v>141</v>
      </c>
      <c r="G19597" t="s">
        <v>125</v>
      </c>
      <c r="H19597">
        <v>210098006</v>
      </c>
      <c r="I19597" t="s">
        <v>2715</v>
      </c>
      <c r="J19597">
        <v>142.58000000000001</v>
      </c>
      <c r="K19597">
        <v>207.01</v>
      </c>
      <c r="L19597">
        <v>0</v>
      </c>
      <c r="N19597" t="s">
        <v>4</v>
      </c>
    </row>
    <row r="19598" spans="1:14" x14ac:dyDescent="0.35">
      <c r="A19598" t="s">
        <v>20770</v>
      </c>
      <c r="B19598" s="1">
        <v>43495.826666666668</v>
      </c>
      <c r="C19598" s="1">
        <v>43495.837083333332</v>
      </c>
      <c r="D19598" t="s">
        <v>2698</v>
      </c>
      <c r="E19598" t="s">
        <v>123</v>
      </c>
      <c r="F19598" t="s">
        <v>150</v>
      </c>
      <c r="G19598" t="s">
        <v>125</v>
      </c>
      <c r="H19598">
        <v>424619006</v>
      </c>
      <c r="I19598" t="s">
        <v>211</v>
      </c>
      <c r="J19598">
        <v>142.58000000000001</v>
      </c>
      <c r="K19598">
        <v>15724.39</v>
      </c>
      <c r="L19598">
        <v>14881.17</v>
      </c>
      <c r="M19598">
        <v>72892002</v>
      </c>
      <c r="N19598" t="s">
        <v>212</v>
      </c>
    </row>
    <row r="19599" spans="1:14" x14ac:dyDescent="0.35">
      <c r="A19599" t="s">
        <v>20771</v>
      </c>
      <c r="B19599" s="1">
        <v>43495.92869212963</v>
      </c>
      <c r="C19599" s="1">
        <v>43495.939108796294</v>
      </c>
      <c r="D19599" t="s">
        <v>1114</v>
      </c>
      <c r="E19599" t="s">
        <v>123</v>
      </c>
      <c r="F19599" t="s">
        <v>150</v>
      </c>
      <c r="G19599" t="s">
        <v>125</v>
      </c>
      <c r="H19599">
        <v>424619006</v>
      </c>
      <c r="I19599" t="s">
        <v>211</v>
      </c>
      <c r="J19599">
        <v>142.58000000000001</v>
      </c>
      <c r="K19599">
        <v>11202.82</v>
      </c>
      <c r="L19599">
        <v>10585.68</v>
      </c>
      <c r="M19599">
        <v>72892002</v>
      </c>
      <c r="N19599" t="s">
        <v>212</v>
      </c>
    </row>
    <row r="19600" spans="1:14" x14ac:dyDescent="0.35">
      <c r="A19600" t="s">
        <v>20772</v>
      </c>
      <c r="B19600" s="1">
        <v>43496.113078703704</v>
      </c>
      <c r="C19600" s="1">
        <v>43496.123495370368</v>
      </c>
      <c r="D19600" t="s">
        <v>2131</v>
      </c>
      <c r="E19600" t="s">
        <v>123</v>
      </c>
      <c r="F19600" t="s">
        <v>133</v>
      </c>
      <c r="G19600" t="s">
        <v>129</v>
      </c>
      <c r="H19600">
        <v>185347001</v>
      </c>
      <c r="I19600" t="s">
        <v>126</v>
      </c>
      <c r="J19600">
        <v>85.55</v>
      </c>
      <c r="K19600">
        <v>85.55</v>
      </c>
      <c r="L19600">
        <v>36.44</v>
      </c>
      <c r="N19600" t="s">
        <v>4</v>
      </c>
    </row>
    <row r="19601" spans="1:14" x14ac:dyDescent="0.35">
      <c r="A19601" t="s">
        <v>20773</v>
      </c>
      <c r="B19601" s="1">
        <v>43496.548518518517</v>
      </c>
      <c r="C19601" s="1">
        <v>43496.558935185189</v>
      </c>
      <c r="D19601" t="s">
        <v>2651</v>
      </c>
      <c r="E19601" t="s">
        <v>123</v>
      </c>
      <c r="F19601" t="s">
        <v>164</v>
      </c>
      <c r="G19601" t="s">
        <v>125</v>
      </c>
      <c r="H19601">
        <v>185317003</v>
      </c>
      <c r="I19601" t="s">
        <v>18674</v>
      </c>
      <c r="J19601">
        <v>85.55</v>
      </c>
      <c r="K19601">
        <v>85.55</v>
      </c>
      <c r="L19601">
        <v>0</v>
      </c>
      <c r="M19601">
        <v>47505003</v>
      </c>
      <c r="N19601" t="s">
        <v>18432</v>
      </c>
    </row>
    <row r="19602" spans="1:14" x14ac:dyDescent="0.35">
      <c r="A19602" t="s">
        <v>20774</v>
      </c>
      <c r="B19602" s="1">
        <v>43496.60633101852</v>
      </c>
      <c r="C19602" s="1">
        <v>43496.616747685184</v>
      </c>
      <c r="D19602" t="s">
        <v>1488</v>
      </c>
      <c r="E19602" t="s">
        <v>123</v>
      </c>
      <c r="F19602" t="s">
        <v>124</v>
      </c>
      <c r="G19602" t="s">
        <v>125</v>
      </c>
      <c r="H19602">
        <v>448337001</v>
      </c>
      <c r="I19602" t="s">
        <v>441</v>
      </c>
      <c r="J19602">
        <v>142.58000000000001</v>
      </c>
      <c r="K19602">
        <v>142.58000000000001</v>
      </c>
      <c r="L19602">
        <v>0</v>
      </c>
      <c r="M19602">
        <v>88805009</v>
      </c>
      <c r="N19602" t="s">
        <v>403</v>
      </c>
    </row>
    <row r="19603" spans="1:14" x14ac:dyDescent="0.35">
      <c r="A19603" t="s">
        <v>20775</v>
      </c>
      <c r="B19603" s="1">
        <v>43496.723796296297</v>
      </c>
      <c r="C19603" s="1">
        <v>43496.734212962961</v>
      </c>
      <c r="D19603" t="s">
        <v>2943</v>
      </c>
      <c r="E19603" t="s">
        <v>123</v>
      </c>
      <c r="F19603" t="s">
        <v>190</v>
      </c>
      <c r="G19603" t="s">
        <v>129</v>
      </c>
      <c r="H19603">
        <v>185347001</v>
      </c>
      <c r="I19603" t="s">
        <v>126</v>
      </c>
      <c r="J19603">
        <v>85.55</v>
      </c>
      <c r="K19603">
        <v>85.55</v>
      </c>
      <c r="L19603">
        <v>0</v>
      </c>
      <c r="N19603" t="s">
        <v>4</v>
      </c>
    </row>
    <row r="19604" spans="1:14" x14ac:dyDescent="0.35">
      <c r="A19604" t="s">
        <v>20776</v>
      </c>
      <c r="B19604" s="1">
        <v>43496.739756944444</v>
      </c>
      <c r="C19604" s="1">
        <v>43496.750173611108</v>
      </c>
      <c r="D19604" t="s">
        <v>2563</v>
      </c>
      <c r="E19604" t="s">
        <v>123</v>
      </c>
      <c r="F19604" t="s">
        <v>208</v>
      </c>
      <c r="G19604" t="s">
        <v>129</v>
      </c>
      <c r="H19604">
        <v>185347001</v>
      </c>
      <c r="I19604" t="s">
        <v>126</v>
      </c>
      <c r="J19604">
        <v>85.55</v>
      </c>
      <c r="K19604">
        <v>85.55</v>
      </c>
      <c r="L19604">
        <v>0</v>
      </c>
      <c r="N19604" t="s">
        <v>4</v>
      </c>
    </row>
    <row r="19605" spans="1:14" x14ac:dyDescent="0.35">
      <c r="A19605" t="s">
        <v>20777</v>
      </c>
      <c r="B19605" s="1">
        <v>43497.011689814812</v>
      </c>
      <c r="C19605" s="1">
        <v>43497.022106481483</v>
      </c>
      <c r="D19605" t="s">
        <v>2207</v>
      </c>
      <c r="E19605" t="s">
        <v>123</v>
      </c>
      <c r="F19605" t="s">
        <v>150</v>
      </c>
      <c r="G19605" t="s">
        <v>125</v>
      </c>
      <c r="H19605">
        <v>424619006</v>
      </c>
      <c r="I19605" t="s">
        <v>211</v>
      </c>
      <c r="J19605">
        <v>142.58000000000001</v>
      </c>
      <c r="K19605">
        <v>9864.65</v>
      </c>
      <c r="L19605">
        <v>9314.42</v>
      </c>
      <c r="M19605">
        <v>72892002</v>
      </c>
      <c r="N19605" t="s">
        <v>212</v>
      </c>
    </row>
    <row r="19606" spans="1:14" x14ac:dyDescent="0.35">
      <c r="A19606" t="s">
        <v>20778</v>
      </c>
      <c r="B19606" s="1">
        <v>43497.216817129629</v>
      </c>
      <c r="C19606" s="1">
        <v>43497.227233796293</v>
      </c>
      <c r="D19606" t="s">
        <v>2152</v>
      </c>
      <c r="E19606" t="s">
        <v>123</v>
      </c>
      <c r="F19606" t="s">
        <v>133</v>
      </c>
      <c r="G19606" t="s">
        <v>165</v>
      </c>
      <c r="H19606">
        <v>702927004</v>
      </c>
      <c r="I19606" t="s">
        <v>166</v>
      </c>
      <c r="J19606">
        <v>142.58000000000001</v>
      </c>
      <c r="K19606">
        <v>142.58000000000001</v>
      </c>
      <c r="L19606">
        <v>82.06</v>
      </c>
      <c r="N19606" t="s">
        <v>4</v>
      </c>
    </row>
    <row r="19607" spans="1:14" x14ac:dyDescent="0.35">
      <c r="A19607" t="s">
        <v>20779</v>
      </c>
      <c r="B19607" s="1">
        <v>43497.414756944447</v>
      </c>
      <c r="C19607" s="1">
        <v>43497.532812500001</v>
      </c>
      <c r="D19607" t="s">
        <v>221</v>
      </c>
      <c r="E19607" t="s">
        <v>123</v>
      </c>
      <c r="F19607" t="s">
        <v>124</v>
      </c>
      <c r="G19607" t="s">
        <v>125</v>
      </c>
      <c r="H19607">
        <v>185347001</v>
      </c>
      <c r="I19607" t="s">
        <v>126</v>
      </c>
      <c r="J19607">
        <v>85.55</v>
      </c>
      <c r="K19607">
        <v>816.45</v>
      </c>
      <c r="L19607">
        <v>0</v>
      </c>
      <c r="N19607" t="s">
        <v>4</v>
      </c>
    </row>
    <row r="19608" spans="1:14" x14ac:dyDescent="0.35">
      <c r="A19608" t="s">
        <v>20780</v>
      </c>
      <c r="B19608" s="1">
        <v>43497.60633101852</v>
      </c>
      <c r="C19608" s="1">
        <v>43497.616747685184</v>
      </c>
      <c r="D19608" t="s">
        <v>1488</v>
      </c>
      <c r="E19608" t="s">
        <v>123</v>
      </c>
      <c r="F19608" t="s">
        <v>124</v>
      </c>
      <c r="G19608" t="s">
        <v>125</v>
      </c>
      <c r="H19608">
        <v>448337001</v>
      </c>
      <c r="I19608" t="s">
        <v>441</v>
      </c>
      <c r="J19608">
        <v>142.58000000000001</v>
      </c>
      <c r="K19608">
        <v>142.58000000000001</v>
      </c>
      <c r="L19608">
        <v>0</v>
      </c>
      <c r="M19608">
        <v>88805009</v>
      </c>
      <c r="N19608" t="s">
        <v>403</v>
      </c>
    </row>
    <row r="19609" spans="1:14" x14ac:dyDescent="0.35">
      <c r="A19609" t="s">
        <v>20781</v>
      </c>
      <c r="B19609" s="1">
        <v>43497.656608796293</v>
      </c>
      <c r="C19609" s="1">
        <v>43497.667025462964</v>
      </c>
      <c r="D19609" t="s">
        <v>532</v>
      </c>
      <c r="E19609" t="s">
        <v>123</v>
      </c>
      <c r="F19609" t="s">
        <v>124</v>
      </c>
      <c r="G19609" t="s">
        <v>125</v>
      </c>
      <c r="H19609">
        <v>424619006</v>
      </c>
      <c r="I19609" t="s">
        <v>211</v>
      </c>
      <c r="J19609">
        <v>142.58000000000001</v>
      </c>
      <c r="K19609">
        <v>11303.08</v>
      </c>
      <c r="L19609">
        <v>0</v>
      </c>
      <c r="M19609">
        <v>72892002</v>
      </c>
      <c r="N19609" t="s">
        <v>212</v>
      </c>
    </row>
    <row r="19610" spans="1:14" x14ac:dyDescent="0.35">
      <c r="A19610" t="s">
        <v>20782</v>
      </c>
      <c r="B19610" s="1">
        <v>43497.674085648148</v>
      </c>
      <c r="C19610" s="1">
        <v>43497.684502314813</v>
      </c>
      <c r="D19610" t="s">
        <v>972</v>
      </c>
      <c r="E19610" t="s">
        <v>123</v>
      </c>
      <c r="F19610" t="s">
        <v>215</v>
      </c>
      <c r="G19610" t="s">
        <v>129</v>
      </c>
      <c r="H19610">
        <v>185349003</v>
      </c>
      <c r="I19610" t="s">
        <v>134</v>
      </c>
      <c r="J19610">
        <v>85.55</v>
      </c>
      <c r="K19610">
        <v>85.56</v>
      </c>
      <c r="L19610">
        <v>0</v>
      </c>
      <c r="N19610" t="s">
        <v>4</v>
      </c>
    </row>
    <row r="19611" spans="1:14" x14ac:dyDescent="0.35">
      <c r="A19611" t="s">
        <v>20783</v>
      </c>
      <c r="B19611" s="1">
        <v>43498.371701388889</v>
      </c>
      <c r="C19611" s="1">
        <v>43498.413368055553</v>
      </c>
      <c r="D19611" t="s">
        <v>3570</v>
      </c>
      <c r="E19611" t="s">
        <v>123</v>
      </c>
      <c r="F19611" t="s">
        <v>133</v>
      </c>
      <c r="G19611" t="s">
        <v>237</v>
      </c>
      <c r="H19611">
        <v>50849002</v>
      </c>
      <c r="I19611" t="s">
        <v>238</v>
      </c>
      <c r="J19611">
        <v>146.18</v>
      </c>
      <c r="K19611">
        <v>146.18</v>
      </c>
      <c r="L19611">
        <v>84.94</v>
      </c>
      <c r="N19611" t="s">
        <v>4</v>
      </c>
    </row>
    <row r="19612" spans="1:14" x14ac:dyDescent="0.35">
      <c r="A19612" t="s">
        <v>20784</v>
      </c>
      <c r="B19612" s="1">
        <v>43498.566504629627</v>
      </c>
      <c r="C19612" s="1">
        <v>43498.608171296299</v>
      </c>
      <c r="D19612" t="s">
        <v>269</v>
      </c>
      <c r="E19612" t="s">
        <v>123</v>
      </c>
      <c r="F19612" t="s">
        <v>133</v>
      </c>
      <c r="G19612" t="s">
        <v>237</v>
      </c>
      <c r="H19612">
        <v>50849002</v>
      </c>
      <c r="I19612" t="s">
        <v>238</v>
      </c>
      <c r="J19612">
        <v>146.18</v>
      </c>
      <c r="K19612">
        <v>146.18</v>
      </c>
      <c r="L19612">
        <v>84.94</v>
      </c>
      <c r="N19612" t="s">
        <v>4</v>
      </c>
    </row>
    <row r="19613" spans="1:14" x14ac:dyDescent="0.35">
      <c r="A19613" t="s">
        <v>20785</v>
      </c>
      <c r="B19613" s="1">
        <v>43498.585439814815</v>
      </c>
      <c r="C19613" s="1">
        <v>43498.74863425926</v>
      </c>
      <c r="D19613" t="s">
        <v>400</v>
      </c>
      <c r="E19613" t="s">
        <v>123</v>
      </c>
      <c r="F19613" t="s">
        <v>133</v>
      </c>
      <c r="G19613" t="s">
        <v>125</v>
      </c>
      <c r="H19613">
        <v>185347001</v>
      </c>
      <c r="I19613" t="s">
        <v>126</v>
      </c>
      <c r="J19613">
        <v>85.55</v>
      </c>
      <c r="K19613">
        <v>998.75</v>
      </c>
      <c r="L19613">
        <v>742.84</v>
      </c>
      <c r="N19613" t="s">
        <v>4</v>
      </c>
    </row>
    <row r="19614" spans="1:14" x14ac:dyDescent="0.35">
      <c r="A19614" t="s">
        <v>20786</v>
      </c>
      <c r="B19614" s="1">
        <v>43498.60633101852</v>
      </c>
      <c r="C19614" s="1">
        <v>43498.616747685184</v>
      </c>
      <c r="D19614" t="s">
        <v>1488</v>
      </c>
      <c r="E19614" t="s">
        <v>123</v>
      </c>
      <c r="F19614" t="s">
        <v>124</v>
      </c>
      <c r="G19614" t="s">
        <v>125</v>
      </c>
      <c r="H19614">
        <v>448337001</v>
      </c>
      <c r="I19614" t="s">
        <v>441</v>
      </c>
      <c r="J19614">
        <v>142.58000000000001</v>
      </c>
      <c r="K19614">
        <v>142.58000000000001</v>
      </c>
      <c r="L19614">
        <v>0</v>
      </c>
      <c r="M19614">
        <v>88805009</v>
      </c>
      <c r="N19614" t="s">
        <v>403</v>
      </c>
    </row>
    <row r="19615" spans="1:14" x14ac:dyDescent="0.35">
      <c r="A19615" t="s">
        <v>20787</v>
      </c>
      <c r="B19615" s="1">
        <v>43498.72079861111</v>
      </c>
      <c r="C19615" s="1">
        <v>43498.731215277781</v>
      </c>
      <c r="D19615" t="s">
        <v>1061</v>
      </c>
      <c r="E19615" t="s">
        <v>123</v>
      </c>
      <c r="F19615" t="s">
        <v>150</v>
      </c>
      <c r="G19615" t="s">
        <v>125</v>
      </c>
      <c r="H19615">
        <v>424619006</v>
      </c>
      <c r="I19615" t="s">
        <v>211</v>
      </c>
      <c r="J19615">
        <v>142.58000000000001</v>
      </c>
      <c r="K19615">
        <v>14539.87</v>
      </c>
      <c r="L19615">
        <v>13755.88</v>
      </c>
      <c r="M19615">
        <v>72892002</v>
      </c>
      <c r="N19615" t="s">
        <v>212</v>
      </c>
    </row>
    <row r="19616" spans="1:14" x14ac:dyDescent="0.35">
      <c r="A19616" t="s">
        <v>20788</v>
      </c>
      <c r="B19616" s="1">
        <v>43499.60633101852</v>
      </c>
      <c r="C19616" s="1">
        <v>43499.616747685184</v>
      </c>
      <c r="D19616" t="s">
        <v>1488</v>
      </c>
      <c r="E19616" t="s">
        <v>123</v>
      </c>
      <c r="F19616" t="s">
        <v>124</v>
      </c>
      <c r="G19616" t="s">
        <v>125</v>
      </c>
      <c r="H19616">
        <v>448337001</v>
      </c>
      <c r="I19616" t="s">
        <v>441</v>
      </c>
      <c r="J19616">
        <v>142.58000000000001</v>
      </c>
      <c r="K19616">
        <v>142.58000000000001</v>
      </c>
      <c r="L19616">
        <v>0</v>
      </c>
      <c r="M19616">
        <v>88805009</v>
      </c>
      <c r="N19616" t="s">
        <v>403</v>
      </c>
    </row>
    <row r="19617" spans="1:14" x14ac:dyDescent="0.35">
      <c r="A19617" t="s">
        <v>20789</v>
      </c>
      <c r="B19617" s="1">
        <v>43500.092418981483</v>
      </c>
      <c r="C19617" s="1">
        <v>43500.102835648147</v>
      </c>
      <c r="D19617" t="s">
        <v>10023</v>
      </c>
      <c r="E19617" t="s">
        <v>123</v>
      </c>
      <c r="F19617" t="s">
        <v>133</v>
      </c>
      <c r="G19617" t="s">
        <v>165</v>
      </c>
      <c r="H19617">
        <v>702927004</v>
      </c>
      <c r="I19617" t="s">
        <v>166</v>
      </c>
      <c r="J19617">
        <v>142.58000000000001</v>
      </c>
      <c r="K19617">
        <v>142.58000000000001</v>
      </c>
      <c r="L19617">
        <v>82.06</v>
      </c>
      <c r="N19617" t="s">
        <v>4</v>
      </c>
    </row>
    <row r="19618" spans="1:14" x14ac:dyDescent="0.35">
      <c r="A19618" t="s">
        <v>20790</v>
      </c>
      <c r="B19618" s="1">
        <v>43500.370266203703</v>
      </c>
      <c r="C19618" s="1">
        <v>43500.380682870367</v>
      </c>
      <c r="D19618" t="s">
        <v>285</v>
      </c>
      <c r="E19618" t="s">
        <v>123</v>
      </c>
      <c r="F19618" t="s">
        <v>124</v>
      </c>
      <c r="G19618" t="s">
        <v>165</v>
      </c>
      <c r="H19618">
        <v>702927004</v>
      </c>
      <c r="I19618" t="s">
        <v>166</v>
      </c>
      <c r="J19618">
        <v>142.58000000000001</v>
      </c>
      <c r="K19618">
        <v>142.58000000000001</v>
      </c>
      <c r="L19618">
        <v>0</v>
      </c>
      <c r="N19618" t="s">
        <v>4</v>
      </c>
    </row>
    <row r="19619" spans="1:14" x14ac:dyDescent="0.35">
      <c r="A19619" t="s">
        <v>20791</v>
      </c>
      <c r="B19619" s="1">
        <v>43500.471539351849</v>
      </c>
      <c r="C19619" s="1">
        <v>43500.481956018521</v>
      </c>
      <c r="D19619" t="s">
        <v>2544</v>
      </c>
      <c r="E19619" t="s">
        <v>123</v>
      </c>
      <c r="F19619" t="s">
        <v>124</v>
      </c>
      <c r="G19619" t="s">
        <v>125</v>
      </c>
      <c r="H19619">
        <v>185345009</v>
      </c>
      <c r="I19619" t="s">
        <v>184</v>
      </c>
      <c r="J19619">
        <v>85.55</v>
      </c>
      <c r="K19619">
        <v>85.55</v>
      </c>
      <c r="L19619">
        <v>0</v>
      </c>
      <c r="M19619">
        <v>444814009</v>
      </c>
      <c r="N19619" t="s">
        <v>205</v>
      </c>
    </row>
    <row r="19620" spans="1:14" x14ac:dyDescent="0.35">
      <c r="A19620" t="s">
        <v>20792</v>
      </c>
      <c r="B19620" s="1">
        <v>43500.474317129629</v>
      </c>
      <c r="C19620" s="1">
        <v>43500.515983796293</v>
      </c>
      <c r="D19620" t="s">
        <v>2976</v>
      </c>
      <c r="E19620" t="s">
        <v>123</v>
      </c>
      <c r="F19620" t="s">
        <v>161</v>
      </c>
      <c r="G19620" t="s">
        <v>237</v>
      </c>
      <c r="H19620">
        <v>230690007</v>
      </c>
      <c r="I19620" t="s">
        <v>1161</v>
      </c>
      <c r="J19620">
        <v>146.18</v>
      </c>
      <c r="K19620">
        <v>23409.360000000001</v>
      </c>
      <c r="L19620">
        <v>22048.89</v>
      </c>
      <c r="N19620" t="s">
        <v>4</v>
      </c>
    </row>
    <row r="19621" spans="1:14" x14ac:dyDescent="0.35">
      <c r="A19621" t="s">
        <v>20793</v>
      </c>
      <c r="B19621" s="1">
        <v>43500.490358796298</v>
      </c>
      <c r="C19621" s="1">
        <v>43500.500775462962</v>
      </c>
      <c r="D19621" t="s">
        <v>6316</v>
      </c>
      <c r="E19621" t="s">
        <v>123</v>
      </c>
      <c r="F19621" t="s">
        <v>141</v>
      </c>
      <c r="G19621" t="s">
        <v>129</v>
      </c>
      <c r="H19621">
        <v>698314001</v>
      </c>
      <c r="I19621" t="s">
        <v>202</v>
      </c>
      <c r="J19621">
        <v>142.58000000000001</v>
      </c>
      <c r="K19621">
        <v>154.02000000000001</v>
      </c>
      <c r="L19621">
        <v>0</v>
      </c>
      <c r="N19621" t="s">
        <v>4</v>
      </c>
    </row>
    <row r="19622" spans="1:14" x14ac:dyDescent="0.35">
      <c r="A19622" t="s">
        <v>20794</v>
      </c>
      <c r="B19622" s="1">
        <v>43500.532812500001</v>
      </c>
      <c r="C19622" s="1">
        <v>43500.6640625</v>
      </c>
      <c r="D19622" t="s">
        <v>221</v>
      </c>
      <c r="E19622" t="s">
        <v>123</v>
      </c>
      <c r="F19622" t="s">
        <v>124</v>
      </c>
      <c r="G19622" t="s">
        <v>125</v>
      </c>
      <c r="H19622">
        <v>185347001</v>
      </c>
      <c r="I19622" t="s">
        <v>126</v>
      </c>
      <c r="J19622">
        <v>85.55</v>
      </c>
      <c r="K19622">
        <v>1120.49</v>
      </c>
      <c r="L19622">
        <v>0</v>
      </c>
      <c r="N19622" t="s">
        <v>4</v>
      </c>
    </row>
    <row r="19623" spans="1:14" x14ac:dyDescent="0.35">
      <c r="A19623" t="s">
        <v>20795</v>
      </c>
      <c r="B19623" s="1">
        <v>43501.052835648145</v>
      </c>
      <c r="C19623" s="1">
        <v>43501.063252314816</v>
      </c>
      <c r="D19623" t="s">
        <v>2119</v>
      </c>
      <c r="E19623" t="s">
        <v>123</v>
      </c>
      <c r="F19623" t="s">
        <v>124</v>
      </c>
      <c r="G19623" t="s">
        <v>165</v>
      </c>
      <c r="H19623">
        <v>702927004</v>
      </c>
      <c r="I19623" t="s">
        <v>166</v>
      </c>
      <c r="J19623">
        <v>142.58000000000001</v>
      </c>
      <c r="K19623">
        <v>23607.8</v>
      </c>
      <c r="L19623">
        <v>0</v>
      </c>
      <c r="N19623" t="s">
        <v>4</v>
      </c>
    </row>
    <row r="19624" spans="1:14" x14ac:dyDescent="0.35">
      <c r="A19624" t="s">
        <v>20796</v>
      </c>
      <c r="B19624" s="1">
        <v>43501.613969907405</v>
      </c>
      <c r="C19624" s="1">
        <v>43501.624386574076</v>
      </c>
      <c r="D19624" t="s">
        <v>3745</v>
      </c>
      <c r="E19624" t="s">
        <v>123</v>
      </c>
      <c r="F19624" t="s">
        <v>150</v>
      </c>
      <c r="G19624" t="s">
        <v>129</v>
      </c>
      <c r="H19624">
        <v>308335008</v>
      </c>
      <c r="I19624" t="s">
        <v>130</v>
      </c>
      <c r="J19624">
        <v>142.58000000000001</v>
      </c>
      <c r="K19624">
        <v>3432.85</v>
      </c>
      <c r="L19624">
        <v>3204.21</v>
      </c>
      <c r="N19624" t="s">
        <v>4</v>
      </c>
    </row>
    <row r="19625" spans="1:14" x14ac:dyDescent="0.35">
      <c r="A19625" t="s">
        <v>20797</v>
      </c>
      <c r="B19625" s="1">
        <v>43501.74863425926</v>
      </c>
      <c r="C19625" s="1">
        <v>43501.906967592593</v>
      </c>
      <c r="D19625" t="s">
        <v>400</v>
      </c>
      <c r="E19625" t="s">
        <v>123</v>
      </c>
      <c r="F19625" t="s">
        <v>133</v>
      </c>
      <c r="G19625" t="s">
        <v>125</v>
      </c>
      <c r="H19625">
        <v>185347001</v>
      </c>
      <c r="I19625" t="s">
        <v>126</v>
      </c>
      <c r="J19625">
        <v>85.55</v>
      </c>
      <c r="K19625">
        <v>1224.94</v>
      </c>
      <c r="L19625">
        <v>924.24</v>
      </c>
      <c r="N19625" t="s">
        <v>4</v>
      </c>
    </row>
    <row r="19626" spans="1:14" x14ac:dyDescent="0.35">
      <c r="A19626" t="s">
        <v>20798</v>
      </c>
      <c r="B19626" s="1">
        <v>43501.912627314814</v>
      </c>
      <c r="C19626" s="1">
        <v>43501.923043981478</v>
      </c>
      <c r="D19626" t="s">
        <v>295</v>
      </c>
      <c r="E19626" t="s">
        <v>123</v>
      </c>
      <c r="F19626" t="s">
        <v>124</v>
      </c>
      <c r="G19626" t="s">
        <v>129</v>
      </c>
      <c r="H19626">
        <v>185349003</v>
      </c>
      <c r="I19626" t="s">
        <v>134</v>
      </c>
      <c r="J19626">
        <v>85.55</v>
      </c>
      <c r="K19626">
        <v>487.64</v>
      </c>
      <c r="L19626">
        <v>0</v>
      </c>
      <c r="N19626" t="s">
        <v>4</v>
      </c>
    </row>
    <row r="19627" spans="1:14" x14ac:dyDescent="0.35">
      <c r="A19627" t="s">
        <v>20799</v>
      </c>
      <c r="B19627" s="1">
        <v>43502.016956018517</v>
      </c>
      <c r="C19627" s="1">
        <v>43502.027372685188</v>
      </c>
      <c r="D19627" t="s">
        <v>1042</v>
      </c>
      <c r="E19627" t="s">
        <v>123</v>
      </c>
      <c r="F19627" t="s">
        <v>124</v>
      </c>
      <c r="G19627" t="s">
        <v>129</v>
      </c>
      <c r="H19627">
        <v>308335008</v>
      </c>
      <c r="I19627" t="s">
        <v>130</v>
      </c>
      <c r="J19627">
        <v>142.58000000000001</v>
      </c>
      <c r="K19627">
        <v>3057.5</v>
      </c>
      <c r="L19627">
        <v>0</v>
      </c>
      <c r="N19627" t="s">
        <v>4</v>
      </c>
    </row>
    <row r="19628" spans="1:14" x14ac:dyDescent="0.35">
      <c r="A19628" t="s">
        <v>20800</v>
      </c>
      <c r="B19628" s="1">
        <v>43502.045046296298</v>
      </c>
      <c r="C19628" s="1">
        <v>43502.055462962962</v>
      </c>
      <c r="D19628" t="s">
        <v>1690</v>
      </c>
      <c r="E19628" t="s">
        <v>123</v>
      </c>
      <c r="F19628" t="s">
        <v>133</v>
      </c>
      <c r="G19628" t="s">
        <v>129</v>
      </c>
      <c r="H19628">
        <v>185347001</v>
      </c>
      <c r="I19628" t="s">
        <v>126</v>
      </c>
      <c r="J19628">
        <v>85.55</v>
      </c>
      <c r="K19628">
        <v>85.55</v>
      </c>
      <c r="L19628">
        <v>36.44</v>
      </c>
      <c r="N19628" t="s">
        <v>4</v>
      </c>
    </row>
    <row r="19629" spans="1:14" x14ac:dyDescent="0.35">
      <c r="A19629" t="s">
        <v>20801</v>
      </c>
      <c r="B19629" s="1">
        <v>43502.086643518516</v>
      </c>
      <c r="C19629" s="1">
        <v>43502.097060185188</v>
      </c>
      <c r="D19629" t="s">
        <v>1937</v>
      </c>
      <c r="E19629" t="s">
        <v>123</v>
      </c>
      <c r="F19629" t="s">
        <v>124</v>
      </c>
      <c r="G19629" t="s">
        <v>137</v>
      </c>
      <c r="H19629">
        <v>162673000</v>
      </c>
      <c r="I19629" t="s">
        <v>138</v>
      </c>
      <c r="J19629">
        <v>136.80000000000001</v>
      </c>
      <c r="K19629">
        <v>24993.21</v>
      </c>
      <c r="L19629">
        <v>0</v>
      </c>
      <c r="N19629" t="s">
        <v>4</v>
      </c>
    </row>
    <row r="19630" spans="1:14" x14ac:dyDescent="0.35">
      <c r="A19630" t="s">
        <v>20802</v>
      </c>
      <c r="B19630" s="1">
        <v>43502.112349537034</v>
      </c>
      <c r="C19630" s="1">
        <v>43502.122766203705</v>
      </c>
      <c r="D19630" t="s">
        <v>197</v>
      </c>
      <c r="E19630" t="s">
        <v>123</v>
      </c>
      <c r="F19630" t="s">
        <v>133</v>
      </c>
      <c r="G19630" t="s">
        <v>125</v>
      </c>
      <c r="H19630">
        <v>390906007</v>
      </c>
      <c r="I19630" t="s">
        <v>142</v>
      </c>
      <c r="J19630">
        <v>85.55</v>
      </c>
      <c r="K19630">
        <v>234.72</v>
      </c>
      <c r="L19630">
        <v>155.77000000000001</v>
      </c>
      <c r="M19630">
        <v>55822004</v>
      </c>
      <c r="N19630" t="s">
        <v>143</v>
      </c>
    </row>
    <row r="19631" spans="1:14" x14ac:dyDescent="0.35">
      <c r="A19631" t="s">
        <v>20803</v>
      </c>
      <c r="B19631" s="1">
        <v>43502.141956018517</v>
      </c>
      <c r="C19631" s="1">
        <v>43502.152372685188</v>
      </c>
      <c r="D19631" t="s">
        <v>299</v>
      </c>
      <c r="E19631" t="s">
        <v>123</v>
      </c>
      <c r="F19631" t="s">
        <v>124</v>
      </c>
      <c r="G19631" t="s">
        <v>165</v>
      </c>
      <c r="H19631">
        <v>702927004</v>
      </c>
      <c r="I19631" t="s">
        <v>166</v>
      </c>
      <c r="J19631">
        <v>142.58000000000001</v>
      </c>
      <c r="K19631">
        <v>142.58000000000001</v>
      </c>
      <c r="L19631">
        <v>0</v>
      </c>
      <c r="N19631" t="s">
        <v>4</v>
      </c>
    </row>
    <row r="19632" spans="1:14" x14ac:dyDescent="0.35">
      <c r="A19632" t="s">
        <v>20804</v>
      </c>
      <c r="B19632" s="1">
        <v>43502.301238425927</v>
      </c>
      <c r="C19632" s="1">
        <v>43502.311655092592</v>
      </c>
      <c r="D19632" t="s">
        <v>6963</v>
      </c>
      <c r="E19632" t="s">
        <v>123</v>
      </c>
      <c r="F19632" t="s">
        <v>124</v>
      </c>
      <c r="G19632" t="s">
        <v>125</v>
      </c>
      <c r="H19632">
        <v>439740005</v>
      </c>
      <c r="I19632" t="s">
        <v>361</v>
      </c>
      <c r="J19632">
        <v>142.58000000000001</v>
      </c>
      <c r="K19632">
        <v>142.58000000000001</v>
      </c>
      <c r="L19632">
        <v>0</v>
      </c>
      <c r="M19632">
        <v>254837009</v>
      </c>
      <c r="N19632" t="s">
        <v>362</v>
      </c>
    </row>
    <row r="19633" spans="1:14" x14ac:dyDescent="0.35">
      <c r="A19633" t="s">
        <v>20805</v>
      </c>
      <c r="B19633" s="1">
        <v>43502.499166666668</v>
      </c>
      <c r="C19633" s="1">
        <v>43502.509583333333</v>
      </c>
      <c r="D19633" t="s">
        <v>546</v>
      </c>
      <c r="E19633" t="s">
        <v>123</v>
      </c>
      <c r="F19633" t="s">
        <v>124</v>
      </c>
      <c r="G19633" t="s">
        <v>165</v>
      </c>
      <c r="H19633">
        <v>702927004</v>
      </c>
      <c r="I19633" t="s">
        <v>166</v>
      </c>
      <c r="J19633">
        <v>142.58000000000001</v>
      </c>
      <c r="K19633">
        <v>19570.77</v>
      </c>
      <c r="L19633">
        <v>0</v>
      </c>
      <c r="N19633" t="s">
        <v>4</v>
      </c>
    </row>
    <row r="19634" spans="1:14" x14ac:dyDescent="0.35">
      <c r="A19634" t="s">
        <v>20806</v>
      </c>
      <c r="B19634" s="1">
        <v>43502.538773148146</v>
      </c>
      <c r="C19634" s="1">
        <v>43502.549189814818</v>
      </c>
      <c r="D19634" t="s">
        <v>740</v>
      </c>
      <c r="E19634" t="s">
        <v>123</v>
      </c>
      <c r="F19634" t="s">
        <v>133</v>
      </c>
      <c r="G19634" t="s">
        <v>129</v>
      </c>
      <c r="H19634">
        <v>185349003</v>
      </c>
      <c r="I19634" t="s">
        <v>134</v>
      </c>
      <c r="J19634">
        <v>85.55</v>
      </c>
      <c r="K19634">
        <v>1317.5</v>
      </c>
      <c r="L19634">
        <v>926</v>
      </c>
      <c r="N19634" t="s">
        <v>4</v>
      </c>
    </row>
    <row r="19635" spans="1:14" x14ac:dyDescent="0.35">
      <c r="A19635" t="s">
        <v>20807</v>
      </c>
      <c r="B19635" s="1">
        <v>43502.60633101852</v>
      </c>
      <c r="C19635" s="1">
        <v>43502.616747685184</v>
      </c>
      <c r="D19635" t="s">
        <v>1488</v>
      </c>
      <c r="E19635" t="s">
        <v>123</v>
      </c>
      <c r="F19635" t="s">
        <v>124</v>
      </c>
      <c r="G19635" t="s">
        <v>125</v>
      </c>
      <c r="H19635">
        <v>448337001</v>
      </c>
      <c r="I19635" t="s">
        <v>441</v>
      </c>
      <c r="J19635">
        <v>142.58000000000001</v>
      </c>
      <c r="K19635">
        <v>142.58000000000001</v>
      </c>
      <c r="L19635">
        <v>0</v>
      </c>
      <c r="M19635">
        <v>88805009</v>
      </c>
      <c r="N19635" t="s">
        <v>403</v>
      </c>
    </row>
    <row r="19636" spans="1:14" x14ac:dyDescent="0.35">
      <c r="A19636" t="s">
        <v>20808</v>
      </c>
      <c r="B19636" s="1">
        <v>43502.692962962959</v>
      </c>
      <c r="C19636" s="1">
        <v>43502.734629629631</v>
      </c>
      <c r="D19636" t="s">
        <v>1899</v>
      </c>
      <c r="E19636" t="s">
        <v>123</v>
      </c>
      <c r="F19636" t="s">
        <v>133</v>
      </c>
      <c r="G19636" t="s">
        <v>237</v>
      </c>
      <c r="H19636">
        <v>50849002</v>
      </c>
      <c r="I19636" t="s">
        <v>315</v>
      </c>
      <c r="J19636">
        <v>146.18</v>
      </c>
      <c r="K19636">
        <v>146.18</v>
      </c>
      <c r="L19636">
        <v>84.94</v>
      </c>
      <c r="N19636" t="s">
        <v>4</v>
      </c>
    </row>
    <row r="19637" spans="1:14" x14ac:dyDescent="0.35">
      <c r="A19637" t="s">
        <v>20809</v>
      </c>
      <c r="B19637" s="1">
        <v>43502.826666666668</v>
      </c>
      <c r="C19637" s="1">
        <v>43502.837083333332</v>
      </c>
      <c r="D19637" t="s">
        <v>2698</v>
      </c>
      <c r="E19637" t="s">
        <v>123</v>
      </c>
      <c r="F19637" t="s">
        <v>150</v>
      </c>
      <c r="G19637" t="s">
        <v>137</v>
      </c>
      <c r="H19637">
        <v>162673000</v>
      </c>
      <c r="I19637" t="s">
        <v>138</v>
      </c>
      <c r="J19637">
        <v>136.80000000000001</v>
      </c>
      <c r="K19637">
        <v>914.78</v>
      </c>
      <c r="L19637">
        <v>869.04</v>
      </c>
      <c r="N19637" t="s">
        <v>4</v>
      </c>
    </row>
    <row r="19638" spans="1:14" x14ac:dyDescent="0.35">
      <c r="A19638" t="s">
        <v>20810</v>
      </c>
      <c r="B19638" s="1">
        <v>43502.893530092595</v>
      </c>
      <c r="C19638" s="1">
        <v>43502.903946759259</v>
      </c>
      <c r="D19638" t="s">
        <v>207</v>
      </c>
      <c r="E19638" t="s">
        <v>123</v>
      </c>
      <c r="F19638" t="s">
        <v>164</v>
      </c>
      <c r="G19638" t="s">
        <v>129</v>
      </c>
      <c r="H19638">
        <v>185349003</v>
      </c>
      <c r="I19638" t="s">
        <v>134</v>
      </c>
      <c r="J19638">
        <v>85.55</v>
      </c>
      <c r="K19638">
        <v>159.37</v>
      </c>
      <c r="L19638">
        <v>0</v>
      </c>
      <c r="N19638" t="s">
        <v>4</v>
      </c>
    </row>
    <row r="19639" spans="1:14" x14ac:dyDescent="0.35">
      <c r="A19639" t="s">
        <v>20811</v>
      </c>
      <c r="B19639" s="1">
        <v>43502.905752314815</v>
      </c>
      <c r="C19639" s="1">
        <v>43502.916168981479</v>
      </c>
      <c r="D19639" t="s">
        <v>3239</v>
      </c>
      <c r="E19639" t="s">
        <v>123</v>
      </c>
      <c r="F19639" t="s">
        <v>180</v>
      </c>
      <c r="G19639" t="s">
        <v>129</v>
      </c>
      <c r="H19639">
        <v>185347001</v>
      </c>
      <c r="I19639" t="s">
        <v>126</v>
      </c>
      <c r="J19639">
        <v>85.55</v>
      </c>
      <c r="K19639">
        <v>85.55</v>
      </c>
      <c r="L19639">
        <v>0</v>
      </c>
      <c r="N19639" t="s">
        <v>4</v>
      </c>
    </row>
    <row r="19640" spans="1:14" x14ac:dyDescent="0.35">
      <c r="A19640" t="s">
        <v>20812</v>
      </c>
      <c r="B19640" s="1">
        <v>43503.11613425926</v>
      </c>
      <c r="C19640" s="1">
        <v>43503.126550925925</v>
      </c>
      <c r="D19640" t="s">
        <v>344</v>
      </c>
      <c r="E19640" t="s">
        <v>123</v>
      </c>
      <c r="F19640" t="s">
        <v>124</v>
      </c>
      <c r="G19640" t="s">
        <v>137</v>
      </c>
      <c r="H19640">
        <v>308646001</v>
      </c>
      <c r="I19640" t="s">
        <v>1193</v>
      </c>
      <c r="J19640">
        <v>136.80000000000001</v>
      </c>
      <c r="K19640">
        <v>0</v>
      </c>
      <c r="L19640">
        <v>0</v>
      </c>
      <c r="M19640">
        <v>254637007</v>
      </c>
      <c r="N19640" t="s">
        <v>157</v>
      </c>
    </row>
    <row r="19641" spans="1:14" x14ac:dyDescent="0.35">
      <c r="A19641" t="s">
        <v>20813</v>
      </c>
      <c r="B19641" s="1">
        <v>43503.234224537038</v>
      </c>
      <c r="C19641" s="1">
        <v>43503.244641203702</v>
      </c>
      <c r="D19641" t="s">
        <v>844</v>
      </c>
      <c r="E19641" t="s">
        <v>123</v>
      </c>
      <c r="F19641" t="s">
        <v>124</v>
      </c>
      <c r="G19641" t="s">
        <v>125</v>
      </c>
      <c r="H19641">
        <v>185345009</v>
      </c>
      <c r="I19641" t="s">
        <v>184</v>
      </c>
      <c r="J19641">
        <v>85.55</v>
      </c>
      <c r="K19641">
        <v>85.55</v>
      </c>
      <c r="L19641">
        <v>0</v>
      </c>
      <c r="M19641">
        <v>75498004</v>
      </c>
      <c r="N19641" t="s">
        <v>1486</v>
      </c>
    </row>
    <row r="19642" spans="1:14" x14ac:dyDescent="0.35">
      <c r="A19642" t="s">
        <v>20814</v>
      </c>
      <c r="B19642" s="1">
        <v>43503.460648148146</v>
      </c>
      <c r="C19642" s="1">
        <v>43503.471064814818</v>
      </c>
      <c r="D19642" t="s">
        <v>1248</v>
      </c>
      <c r="E19642" t="s">
        <v>123</v>
      </c>
      <c r="F19642" t="s">
        <v>190</v>
      </c>
      <c r="G19642" t="s">
        <v>125</v>
      </c>
      <c r="H19642">
        <v>185345009</v>
      </c>
      <c r="I19642" t="s">
        <v>184</v>
      </c>
      <c r="J19642">
        <v>85.55</v>
      </c>
      <c r="K19642">
        <v>6583.11</v>
      </c>
      <c r="L19642">
        <v>0</v>
      </c>
      <c r="M19642">
        <v>10509002</v>
      </c>
      <c r="N19642" t="s">
        <v>185</v>
      </c>
    </row>
    <row r="19643" spans="1:14" x14ac:dyDescent="0.35">
      <c r="A19643" t="s">
        <v>20815</v>
      </c>
      <c r="B19643" s="1">
        <v>43503.60633101852</v>
      </c>
      <c r="C19643" s="1">
        <v>43503.616747685184</v>
      </c>
      <c r="D19643" t="s">
        <v>1488</v>
      </c>
      <c r="E19643" t="s">
        <v>123</v>
      </c>
      <c r="F19643" t="s">
        <v>124</v>
      </c>
      <c r="G19643" t="s">
        <v>125</v>
      </c>
      <c r="H19643">
        <v>448337001</v>
      </c>
      <c r="I19643" t="s">
        <v>441</v>
      </c>
      <c r="J19643">
        <v>142.58000000000001</v>
      </c>
      <c r="K19643">
        <v>142.58000000000001</v>
      </c>
      <c r="L19643">
        <v>0</v>
      </c>
      <c r="M19643">
        <v>88805009</v>
      </c>
      <c r="N19643" t="s">
        <v>403</v>
      </c>
    </row>
    <row r="19644" spans="1:14" x14ac:dyDescent="0.35">
      <c r="A19644" t="s">
        <v>20816</v>
      </c>
      <c r="B19644" s="1">
        <v>43503.6640625</v>
      </c>
      <c r="C19644" s="1">
        <v>43503.800868055558</v>
      </c>
      <c r="D19644" t="s">
        <v>221</v>
      </c>
      <c r="E19644" t="s">
        <v>123</v>
      </c>
      <c r="F19644" t="s">
        <v>124</v>
      </c>
      <c r="G19644" t="s">
        <v>125</v>
      </c>
      <c r="H19644">
        <v>185347001</v>
      </c>
      <c r="I19644" t="s">
        <v>126</v>
      </c>
      <c r="J19644">
        <v>85.55</v>
      </c>
      <c r="K19644">
        <v>1283.24</v>
      </c>
      <c r="L19644">
        <v>0</v>
      </c>
      <c r="N19644" t="s">
        <v>4</v>
      </c>
    </row>
    <row r="19645" spans="1:14" x14ac:dyDescent="0.35">
      <c r="A19645" t="s">
        <v>20817</v>
      </c>
      <c r="B19645" s="1">
        <v>43503.800868055558</v>
      </c>
      <c r="C19645" s="1">
        <v>43503.811284722222</v>
      </c>
      <c r="D19645" t="s">
        <v>221</v>
      </c>
      <c r="E19645" t="s">
        <v>123</v>
      </c>
      <c r="F19645" t="s">
        <v>124</v>
      </c>
      <c r="G19645" t="s">
        <v>125</v>
      </c>
      <c r="H19645">
        <v>185347001</v>
      </c>
      <c r="I19645" t="s">
        <v>126</v>
      </c>
      <c r="J19645">
        <v>85.55</v>
      </c>
      <c r="K19645">
        <v>234.71</v>
      </c>
      <c r="L19645">
        <v>0</v>
      </c>
      <c r="N19645" t="s">
        <v>4</v>
      </c>
    </row>
    <row r="19646" spans="1:14" x14ac:dyDescent="0.35">
      <c r="A19646" t="s">
        <v>20818</v>
      </c>
      <c r="B19646" s="1">
        <v>43504.283842592595</v>
      </c>
      <c r="C19646" s="1">
        <v>43504.294259259259</v>
      </c>
      <c r="D19646" t="s">
        <v>5473</v>
      </c>
      <c r="E19646" t="s">
        <v>123</v>
      </c>
      <c r="F19646" t="s">
        <v>133</v>
      </c>
      <c r="G19646" t="s">
        <v>125</v>
      </c>
      <c r="H19646">
        <v>185345009</v>
      </c>
      <c r="I19646" t="s">
        <v>184</v>
      </c>
      <c r="J19646">
        <v>85.55</v>
      </c>
      <c r="K19646">
        <v>103.83</v>
      </c>
      <c r="L19646">
        <v>36.44</v>
      </c>
      <c r="M19646">
        <v>444814009</v>
      </c>
      <c r="N19646" t="s">
        <v>205</v>
      </c>
    </row>
    <row r="19647" spans="1:14" x14ac:dyDescent="0.35">
      <c r="A19647" t="s">
        <v>20819</v>
      </c>
      <c r="B19647" s="1">
        <v>43504.313310185185</v>
      </c>
      <c r="C19647" s="1">
        <v>43504.32372685185</v>
      </c>
      <c r="D19647" t="s">
        <v>3819</v>
      </c>
      <c r="E19647" t="s">
        <v>123</v>
      </c>
      <c r="F19647" t="s">
        <v>133</v>
      </c>
      <c r="G19647" t="s">
        <v>165</v>
      </c>
      <c r="H19647">
        <v>702927004</v>
      </c>
      <c r="I19647" t="s">
        <v>166</v>
      </c>
      <c r="J19647">
        <v>142.58000000000001</v>
      </c>
      <c r="K19647">
        <v>142.58000000000001</v>
      </c>
      <c r="L19647">
        <v>82.06</v>
      </c>
      <c r="N19647" t="s">
        <v>4</v>
      </c>
    </row>
    <row r="19648" spans="1:14" x14ac:dyDescent="0.35">
      <c r="A19648" t="s">
        <v>20820</v>
      </c>
      <c r="B19648" s="1">
        <v>43504.656608796293</v>
      </c>
      <c r="C19648" s="1">
        <v>43504.698275462964</v>
      </c>
      <c r="D19648" t="s">
        <v>532</v>
      </c>
      <c r="E19648" t="s">
        <v>123</v>
      </c>
      <c r="F19648" t="s">
        <v>124</v>
      </c>
      <c r="G19648" t="s">
        <v>237</v>
      </c>
      <c r="H19648">
        <v>183460006</v>
      </c>
      <c r="I19648" t="s">
        <v>1218</v>
      </c>
      <c r="J19648">
        <v>146.18</v>
      </c>
      <c r="K19648">
        <v>2440.6799999999998</v>
      </c>
      <c r="L19648">
        <v>0</v>
      </c>
      <c r="M19648">
        <v>72892002</v>
      </c>
      <c r="N19648" t="s">
        <v>212</v>
      </c>
    </row>
    <row r="19649" spans="1:14" x14ac:dyDescent="0.35">
      <c r="A19649" t="s">
        <v>20821</v>
      </c>
      <c r="B19649" s="1">
        <v>43504.689259259256</v>
      </c>
      <c r="C19649" s="1">
        <v>43504.699675925927</v>
      </c>
      <c r="D19649" t="s">
        <v>1418</v>
      </c>
      <c r="E19649" t="s">
        <v>123</v>
      </c>
      <c r="F19649" t="s">
        <v>133</v>
      </c>
      <c r="G19649" t="s">
        <v>125</v>
      </c>
      <c r="H19649">
        <v>185345009</v>
      </c>
      <c r="I19649" t="s">
        <v>184</v>
      </c>
      <c r="J19649">
        <v>85.55</v>
      </c>
      <c r="K19649">
        <v>348.97</v>
      </c>
      <c r="L19649">
        <v>245.05</v>
      </c>
      <c r="M19649">
        <v>10509002</v>
      </c>
      <c r="N19649" t="s">
        <v>185</v>
      </c>
    </row>
    <row r="19650" spans="1:14" x14ac:dyDescent="0.35">
      <c r="A19650" t="s">
        <v>20822</v>
      </c>
      <c r="B19650" s="1">
        <v>43504.778854166667</v>
      </c>
      <c r="C19650" s="1">
        <v>43504.789270833331</v>
      </c>
      <c r="D19650" t="s">
        <v>2464</v>
      </c>
      <c r="E19650" t="s">
        <v>123</v>
      </c>
      <c r="F19650" t="s">
        <v>133</v>
      </c>
      <c r="G19650" t="s">
        <v>165</v>
      </c>
      <c r="H19650">
        <v>702927004</v>
      </c>
      <c r="I19650" t="s">
        <v>166</v>
      </c>
      <c r="J19650">
        <v>142.58000000000001</v>
      </c>
      <c r="K19650">
        <v>142.58000000000001</v>
      </c>
      <c r="L19650">
        <v>82.06</v>
      </c>
      <c r="N19650" t="s">
        <v>4</v>
      </c>
    </row>
    <row r="19651" spans="1:14" x14ac:dyDescent="0.35">
      <c r="A19651" t="s">
        <v>20823</v>
      </c>
      <c r="B19651" s="1">
        <v>43504.906967592593</v>
      </c>
      <c r="C19651" s="1">
        <v>43505.015300925923</v>
      </c>
      <c r="D19651" t="s">
        <v>400</v>
      </c>
      <c r="E19651" t="s">
        <v>123</v>
      </c>
      <c r="F19651" t="s">
        <v>133</v>
      </c>
      <c r="G19651" t="s">
        <v>125</v>
      </c>
      <c r="H19651">
        <v>185347001</v>
      </c>
      <c r="I19651" t="s">
        <v>126</v>
      </c>
      <c r="J19651">
        <v>85.55</v>
      </c>
      <c r="K19651">
        <v>1107.8</v>
      </c>
      <c r="L19651">
        <v>829.98</v>
      </c>
      <c r="N19651" t="s">
        <v>4</v>
      </c>
    </row>
    <row r="19652" spans="1:14" x14ac:dyDescent="0.35">
      <c r="A19652" t="s">
        <v>20824</v>
      </c>
      <c r="B19652" s="1">
        <v>43504.941342592596</v>
      </c>
      <c r="C19652" s="1">
        <v>43504.95175925926</v>
      </c>
      <c r="D19652" t="s">
        <v>2567</v>
      </c>
      <c r="E19652" t="s">
        <v>123</v>
      </c>
      <c r="F19652" t="s">
        <v>124</v>
      </c>
      <c r="G19652" t="s">
        <v>129</v>
      </c>
      <c r="H19652">
        <v>185347001</v>
      </c>
      <c r="I19652" t="s">
        <v>126</v>
      </c>
      <c r="J19652">
        <v>85.55</v>
      </c>
      <c r="K19652">
        <v>85.55</v>
      </c>
      <c r="L19652">
        <v>0</v>
      </c>
      <c r="N19652" t="s">
        <v>4</v>
      </c>
    </row>
    <row r="19653" spans="1:14" x14ac:dyDescent="0.35">
      <c r="A19653" t="s">
        <v>20825</v>
      </c>
      <c r="B19653" s="1">
        <v>43505.131851851853</v>
      </c>
      <c r="C19653" s="1">
        <v>43505.142268518517</v>
      </c>
      <c r="D19653" t="s">
        <v>2651</v>
      </c>
      <c r="E19653" t="s">
        <v>123</v>
      </c>
      <c r="F19653" t="s">
        <v>164</v>
      </c>
      <c r="G19653" t="s">
        <v>125</v>
      </c>
      <c r="H19653">
        <v>185347001</v>
      </c>
      <c r="I19653" t="s">
        <v>126</v>
      </c>
      <c r="J19653">
        <v>85.55</v>
      </c>
      <c r="K19653">
        <v>85.55</v>
      </c>
      <c r="L19653">
        <v>0</v>
      </c>
      <c r="M19653">
        <v>47505003</v>
      </c>
      <c r="N19653" t="s">
        <v>18432</v>
      </c>
    </row>
    <row r="19654" spans="1:14" x14ac:dyDescent="0.35">
      <c r="A19654" t="s">
        <v>20826</v>
      </c>
      <c r="B19654" s="1">
        <v>43505.153796296298</v>
      </c>
      <c r="C19654" s="1">
        <v>43505.164212962962</v>
      </c>
      <c r="D19654" t="s">
        <v>375</v>
      </c>
      <c r="E19654" t="s">
        <v>123</v>
      </c>
      <c r="F19654" t="s">
        <v>133</v>
      </c>
      <c r="G19654" t="s">
        <v>125</v>
      </c>
      <c r="H19654">
        <v>390906007</v>
      </c>
      <c r="I19654" t="s">
        <v>142</v>
      </c>
      <c r="J19654">
        <v>85.55</v>
      </c>
      <c r="K19654">
        <v>234.72</v>
      </c>
      <c r="L19654">
        <v>155.77000000000001</v>
      </c>
      <c r="M19654">
        <v>55822004</v>
      </c>
      <c r="N19654" t="s">
        <v>143</v>
      </c>
    </row>
    <row r="19655" spans="1:14" x14ac:dyDescent="0.35">
      <c r="A19655" t="s">
        <v>20827</v>
      </c>
      <c r="B19655" s="1">
        <v>43505.229224537034</v>
      </c>
      <c r="C19655" s="1">
        <v>43505.239641203705</v>
      </c>
      <c r="D19655" t="s">
        <v>561</v>
      </c>
      <c r="E19655" t="s">
        <v>123</v>
      </c>
      <c r="F19655" t="s">
        <v>124</v>
      </c>
      <c r="G19655" t="s">
        <v>125</v>
      </c>
      <c r="H19655">
        <v>424619006</v>
      </c>
      <c r="I19655" t="s">
        <v>211</v>
      </c>
      <c r="J19655">
        <v>142.58000000000001</v>
      </c>
      <c r="K19655">
        <v>9128.61</v>
      </c>
      <c r="L19655">
        <v>0</v>
      </c>
      <c r="M19655">
        <v>72892002</v>
      </c>
      <c r="N19655" t="s">
        <v>212</v>
      </c>
    </row>
    <row r="19656" spans="1:14" x14ac:dyDescent="0.35">
      <c r="A19656" t="s">
        <v>20828</v>
      </c>
      <c r="B19656" s="1">
        <v>43505.364201388889</v>
      </c>
      <c r="C19656" s="1">
        <v>43505.374618055554</v>
      </c>
      <c r="D19656" t="s">
        <v>758</v>
      </c>
      <c r="E19656" t="s">
        <v>123</v>
      </c>
      <c r="F19656" t="s">
        <v>215</v>
      </c>
      <c r="G19656" t="s">
        <v>129</v>
      </c>
      <c r="H19656">
        <v>185349003</v>
      </c>
      <c r="I19656" t="s">
        <v>134</v>
      </c>
      <c r="J19656">
        <v>85.55</v>
      </c>
      <c r="K19656">
        <v>451.82</v>
      </c>
      <c r="L19656">
        <v>170.1</v>
      </c>
      <c r="N19656" t="s">
        <v>4</v>
      </c>
    </row>
    <row r="19657" spans="1:14" x14ac:dyDescent="0.35">
      <c r="A19657" t="s">
        <v>20829</v>
      </c>
      <c r="B19657" s="1">
        <v>43505.499467592592</v>
      </c>
      <c r="C19657" s="1">
        <v>43505.541134259256</v>
      </c>
      <c r="D19657" t="s">
        <v>2268</v>
      </c>
      <c r="E19657" t="s">
        <v>123</v>
      </c>
      <c r="F19657" t="s">
        <v>133</v>
      </c>
      <c r="G19657" t="s">
        <v>237</v>
      </c>
      <c r="H19657">
        <v>50849002</v>
      </c>
      <c r="I19657" t="s">
        <v>238</v>
      </c>
      <c r="J19657">
        <v>146.18</v>
      </c>
      <c r="K19657">
        <v>146.18</v>
      </c>
      <c r="L19657">
        <v>84.94</v>
      </c>
      <c r="N19657" t="s">
        <v>4</v>
      </c>
    </row>
    <row r="19658" spans="1:14" x14ac:dyDescent="0.35">
      <c r="A19658" t="s">
        <v>20830</v>
      </c>
      <c r="B19658" s="1">
        <v>43506.007719907408</v>
      </c>
      <c r="C19658" s="1">
        <v>43506.049386574072</v>
      </c>
      <c r="D19658" t="s">
        <v>226</v>
      </c>
      <c r="E19658" t="s">
        <v>123</v>
      </c>
      <c r="F19658" t="s">
        <v>133</v>
      </c>
      <c r="G19658" t="s">
        <v>237</v>
      </c>
      <c r="H19658">
        <v>50849002</v>
      </c>
      <c r="I19658" t="s">
        <v>238</v>
      </c>
      <c r="J19658">
        <v>146.18</v>
      </c>
      <c r="K19658">
        <v>146.18</v>
      </c>
      <c r="L19658">
        <v>84.94</v>
      </c>
      <c r="N19658" t="s">
        <v>4</v>
      </c>
    </row>
    <row r="19659" spans="1:14" x14ac:dyDescent="0.35">
      <c r="A19659" t="s">
        <v>20831</v>
      </c>
      <c r="B19659" s="1">
        <v>43506.089768518519</v>
      </c>
      <c r="C19659" s="1">
        <v>43506.100185185183</v>
      </c>
      <c r="D19659" t="s">
        <v>559</v>
      </c>
      <c r="E19659" t="s">
        <v>123</v>
      </c>
      <c r="F19659" t="s">
        <v>133</v>
      </c>
      <c r="G19659" t="s">
        <v>125</v>
      </c>
      <c r="H19659">
        <v>185345009</v>
      </c>
      <c r="I19659" t="s">
        <v>184</v>
      </c>
      <c r="J19659">
        <v>85.55</v>
      </c>
      <c r="K19659">
        <v>410.08</v>
      </c>
      <c r="L19659">
        <v>291.41000000000003</v>
      </c>
      <c r="M19659">
        <v>10509002</v>
      </c>
      <c r="N19659" t="s">
        <v>185</v>
      </c>
    </row>
    <row r="19660" spans="1:14" x14ac:dyDescent="0.35">
      <c r="A19660" t="s">
        <v>20832</v>
      </c>
      <c r="B19660" s="1">
        <v>43506.422708333332</v>
      </c>
      <c r="C19660" s="1">
        <v>43506.435335648152</v>
      </c>
      <c r="D19660" t="s">
        <v>378</v>
      </c>
      <c r="E19660" t="s">
        <v>123</v>
      </c>
      <c r="F19660" t="s">
        <v>208</v>
      </c>
      <c r="G19660" t="s">
        <v>129</v>
      </c>
      <c r="H19660">
        <v>308335008</v>
      </c>
      <c r="I19660" t="s">
        <v>130</v>
      </c>
      <c r="J19660">
        <v>142.58000000000001</v>
      </c>
      <c r="K19660">
        <v>3301.7</v>
      </c>
      <c r="L19660">
        <v>0</v>
      </c>
      <c r="N19660" t="s">
        <v>4</v>
      </c>
    </row>
    <row r="19661" spans="1:14" x14ac:dyDescent="0.35">
      <c r="A19661" t="s">
        <v>20833</v>
      </c>
      <c r="B19661" s="1">
        <v>43506.465104166666</v>
      </c>
      <c r="C19661" s="1">
        <v>43506.47552083333</v>
      </c>
      <c r="D19661" t="s">
        <v>382</v>
      </c>
      <c r="E19661" t="s">
        <v>123</v>
      </c>
      <c r="F19661" t="s">
        <v>133</v>
      </c>
      <c r="G19661" t="s">
        <v>137</v>
      </c>
      <c r="H19661">
        <v>162673000</v>
      </c>
      <c r="I19661" t="s">
        <v>138</v>
      </c>
      <c r="J19661">
        <v>136.80000000000001</v>
      </c>
      <c r="K19661">
        <v>26313.42</v>
      </c>
      <c r="L19661">
        <v>20925.79</v>
      </c>
      <c r="N19661" t="s">
        <v>4</v>
      </c>
    </row>
    <row r="19662" spans="1:14" x14ac:dyDescent="0.35">
      <c r="A19662" t="s">
        <v>20834</v>
      </c>
      <c r="B19662" s="1">
        <v>43506.4684375</v>
      </c>
      <c r="C19662" s="1">
        <v>43506.489270833335</v>
      </c>
      <c r="D19662" t="s">
        <v>382</v>
      </c>
      <c r="E19662" t="s">
        <v>123</v>
      </c>
      <c r="F19662" t="s">
        <v>133</v>
      </c>
      <c r="G19662" t="s">
        <v>125</v>
      </c>
      <c r="H19662">
        <v>185345009</v>
      </c>
      <c r="I19662" t="s">
        <v>184</v>
      </c>
      <c r="J19662">
        <v>85.55</v>
      </c>
      <c r="K19662">
        <v>3459.42</v>
      </c>
      <c r="L19662">
        <v>2735.54</v>
      </c>
      <c r="N19662" t="s">
        <v>4</v>
      </c>
    </row>
    <row r="19663" spans="1:14" x14ac:dyDescent="0.35">
      <c r="A19663" t="s">
        <v>20835</v>
      </c>
      <c r="B19663" s="1">
        <v>43506.489270833335</v>
      </c>
      <c r="C19663" s="1">
        <v>43506.731631944444</v>
      </c>
      <c r="D19663" t="s">
        <v>382</v>
      </c>
      <c r="E19663" t="s">
        <v>123</v>
      </c>
      <c r="F19663" t="s">
        <v>133</v>
      </c>
      <c r="G19663" t="s">
        <v>125</v>
      </c>
      <c r="H19663">
        <v>185347001</v>
      </c>
      <c r="I19663" t="s">
        <v>151</v>
      </c>
      <c r="J19663">
        <v>85.55</v>
      </c>
      <c r="K19663">
        <v>6417.54</v>
      </c>
      <c r="L19663">
        <v>5056.62</v>
      </c>
      <c r="M19663">
        <v>126906006</v>
      </c>
      <c r="N19663" t="s">
        <v>2536</v>
      </c>
    </row>
    <row r="19664" spans="1:14" x14ac:dyDescent="0.35">
      <c r="A19664" t="s">
        <v>20836</v>
      </c>
      <c r="B19664" s="1">
        <v>43506.547962962963</v>
      </c>
      <c r="C19664" s="1">
        <v>43506.558379629627</v>
      </c>
      <c r="D19664" t="s">
        <v>577</v>
      </c>
      <c r="E19664" t="s">
        <v>123</v>
      </c>
      <c r="F19664" t="s">
        <v>215</v>
      </c>
      <c r="G19664" t="s">
        <v>129</v>
      </c>
      <c r="H19664">
        <v>698314001</v>
      </c>
      <c r="I19664" t="s">
        <v>202</v>
      </c>
      <c r="J19664">
        <v>142.58000000000001</v>
      </c>
      <c r="K19664">
        <v>156.55000000000001</v>
      </c>
      <c r="L19664">
        <v>50.69</v>
      </c>
      <c r="N19664" t="s">
        <v>4</v>
      </c>
    </row>
    <row r="19665" spans="1:14" x14ac:dyDescent="0.35">
      <c r="A19665" t="s">
        <v>20837</v>
      </c>
      <c r="B19665" s="1">
        <v>43506.800868055558</v>
      </c>
      <c r="C19665" s="1">
        <v>43506.837673611109</v>
      </c>
      <c r="D19665" t="s">
        <v>221</v>
      </c>
      <c r="E19665" t="s">
        <v>123</v>
      </c>
      <c r="F19665" t="s">
        <v>124</v>
      </c>
      <c r="G19665" t="s">
        <v>125</v>
      </c>
      <c r="H19665">
        <v>185347001</v>
      </c>
      <c r="I19665" t="s">
        <v>126</v>
      </c>
      <c r="J19665">
        <v>85.55</v>
      </c>
      <c r="K19665">
        <v>1919.89</v>
      </c>
      <c r="L19665">
        <v>0</v>
      </c>
      <c r="N19665" t="s">
        <v>4</v>
      </c>
    </row>
    <row r="19666" spans="1:14" x14ac:dyDescent="0.35">
      <c r="A19666" t="s">
        <v>20838</v>
      </c>
      <c r="B19666" s="1">
        <v>43506.81590277778</v>
      </c>
      <c r="C19666" s="1">
        <v>43506.826319444444</v>
      </c>
      <c r="D19666" t="s">
        <v>471</v>
      </c>
      <c r="E19666" t="s">
        <v>123</v>
      </c>
      <c r="F19666" t="s">
        <v>215</v>
      </c>
      <c r="G19666" t="s">
        <v>125</v>
      </c>
      <c r="H19666">
        <v>185345009</v>
      </c>
      <c r="I19666" t="s">
        <v>184</v>
      </c>
      <c r="J19666">
        <v>85.55</v>
      </c>
      <c r="K19666">
        <v>90.12</v>
      </c>
      <c r="L19666">
        <v>0</v>
      </c>
      <c r="M19666">
        <v>10509002</v>
      </c>
      <c r="N19666" t="s">
        <v>185</v>
      </c>
    </row>
    <row r="19667" spans="1:14" x14ac:dyDescent="0.35">
      <c r="A19667" t="s">
        <v>20839</v>
      </c>
      <c r="B19667" s="1">
        <v>43506.837673611109</v>
      </c>
      <c r="C19667" s="1">
        <v>43506.848090277781</v>
      </c>
      <c r="D19667" t="s">
        <v>221</v>
      </c>
      <c r="E19667" t="s">
        <v>123</v>
      </c>
      <c r="F19667" t="s">
        <v>124</v>
      </c>
      <c r="G19667" t="s">
        <v>129</v>
      </c>
      <c r="H19667">
        <v>185349003</v>
      </c>
      <c r="I19667" t="s">
        <v>134</v>
      </c>
      <c r="J19667">
        <v>85.55</v>
      </c>
      <c r="K19667">
        <v>8436.42</v>
      </c>
      <c r="L19667">
        <v>0</v>
      </c>
      <c r="N19667" t="s">
        <v>4</v>
      </c>
    </row>
    <row r="19668" spans="1:14" x14ac:dyDescent="0.35">
      <c r="A19668" t="s">
        <v>20840</v>
      </c>
      <c r="B19668" s="1">
        <v>43507.090150462966</v>
      </c>
      <c r="C19668" s="1">
        <v>43507.10056712963</v>
      </c>
      <c r="D19668" t="s">
        <v>187</v>
      </c>
      <c r="E19668" t="s">
        <v>123</v>
      </c>
      <c r="F19668" t="s">
        <v>124</v>
      </c>
      <c r="G19668" t="s">
        <v>165</v>
      </c>
      <c r="H19668">
        <v>702927004</v>
      </c>
      <c r="I19668" t="s">
        <v>166</v>
      </c>
      <c r="J19668">
        <v>142.58000000000001</v>
      </c>
      <c r="K19668">
        <v>28080.14</v>
      </c>
      <c r="L19668">
        <v>0</v>
      </c>
      <c r="N19668" t="s">
        <v>4</v>
      </c>
    </row>
    <row r="19669" spans="1:14" x14ac:dyDescent="0.35">
      <c r="A19669" t="s">
        <v>20841</v>
      </c>
      <c r="B19669" s="1">
        <v>43507.370266203703</v>
      </c>
      <c r="C19669" s="1">
        <v>43507.380682870367</v>
      </c>
      <c r="D19669" t="s">
        <v>285</v>
      </c>
      <c r="E19669" t="s">
        <v>123</v>
      </c>
      <c r="F19669" t="s">
        <v>124</v>
      </c>
      <c r="G19669" t="s">
        <v>165</v>
      </c>
      <c r="H19669">
        <v>702927004</v>
      </c>
      <c r="I19669" t="s">
        <v>166</v>
      </c>
      <c r="J19669">
        <v>142.58000000000001</v>
      </c>
      <c r="K19669">
        <v>142.58000000000001</v>
      </c>
      <c r="L19669">
        <v>0</v>
      </c>
      <c r="N19669" t="s">
        <v>4</v>
      </c>
    </row>
    <row r="19670" spans="1:14" x14ac:dyDescent="0.35">
      <c r="A19670" t="s">
        <v>20842</v>
      </c>
      <c r="B19670" s="1">
        <v>43507.404432870368</v>
      </c>
      <c r="C19670" s="1">
        <v>43507.414849537039</v>
      </c>
      <c r="D19670" t="s">
        <v>4372</v>
      </c>
      <c r="E19670" t="s">
        <v>123</v>
      </c>
      <c r="F19670" t="s">
        <v>150</v>
      </c>
      <c r="G19670" t="s">
        <v>129</v>
      </c>
      <c r="H19670">
        <v>698314001</v>
      </c>
      <c r="I19670" t="s">
        <v>202</v>
      </c>
      <c r="J19670">
        <v>142.58000000000001</v>
      </c>
      <c r="K19670">
        <v>157.36000000000001</v>
      </c>
      <c r="L19670">
        <v>78.45</v>
      </c>
      <c r="N19670" t="s">
        <v>4</v>
      </c>
    </row>
    <row r="19671" spans="1:14" x14ac:dyDescent="0.35">
      <c r="A19671" t="s">
        <v>20843</v>
      </c>
      <c r="B19671" s="1">
        <v>43507.591828703706</v>
      </c>
      <c r="C19671" s="1">
        <v>43507.60224537037</v>
      </c>
      <c r="D19671" t="s">
        <v>2180</v>
      </c>
      <c r="E19671" t="s">
        <v>123</v>
      </c>
      <c r="F19671" t="s">
        <v>133</v>
      </c>
      <c r="G19671" t="s">
        <v>125</v>
      </c>
      <c r="H19671">
        <v>390906007</v>
      </c>
      <c r="I19671" t="s">
        <v>142</v>
      </c>
      <c r="J19671">
        <v>85.55</v>
      </c>
      <c r="K19671">
        <v>234.72</v>
      </c>
      <c r="L19671">
        <v>155.77000000000001</v>
      </c>
      <c r="M19671">
        <v>55822004</v>
      </c>
      <c r="N19671" t="s">
        <v>143</v>
      </c>
    </row>
    <row r="19672" spans="1:14" x14ac:dyDescent="0.35">
      <c r="A19672" t="s">
        <v>20844</v>
      </c>
      <c r="B19672" s="1">
        <v>43507.618784722225</v>
      </c>
      <c r="C19672" s="1">
        <v>43507.660451388889</v>
      </c>
      <c r="D19672" t="s">
        <v>20845</v>
      </c>
      <c r="E19672" t="s">
        <v>123</v>
      </c>
      <c r="F19672" t="s">
        <v>133</v>
      </c>
      <c r="G19672" t="s">
        <v>237</v>
      </c>
      <c r="H19672">
        <v>185347001</v>
      </c>
      <c r="I19672" t="s">
        <v>425</v>
      </c>
      <c r="J19672">
        <v>87.71</v>
      </c>
      <c r="K19672">
        <v>10765.07</v>
      </c>
      <c r="L19672">
        <v>8580.06</v>
      </c>
      <c r="M19672">
        <v>88805009</v>
      </c>
      <c r="N19672" t="s">
        <v>403</v>
      </c>
    </row>
    <row r="19673" spans="1:14" x14ac:dyDescent="0.35">
      <c r="A19673" t="s">
        <v>20846</v>
      </c>
      <c r="B19673" s="1">
        <v>43507.709374999999</v>
      </c>
      <c r="C19673" s="1">
        <v>43507.71979166667</v>
      </c>
      <c r="D19673" t="s">
        <v>1039</v>
      </c>
      <c r="E19673" t="s">
        <v>123</v>
      </c>
      <c r="F19673" t="s">
        <v>133</v>
      </c>
      <c r="G19673" t="s">
        <v>125</v>
      </c>
      <c r="H19673">
        <v>316744009</v>
      </c>
      <c r="I19673" t="s">
        <v>246</v>
      </c>
      <c r="J19673">
        <v>85.55</v>
      </c>
      <c r="K19673">
        <v>372.41</v>
      </c>
      <c r="L19673">
        <v>233.93</v>
      </c>
      <c r="M19673">
        <v>26929004</v>
      </c>
      <c r="N19673" t="s">
        <v>247</v>
      </c>
    </row>
    <row r="19674" spans="1:14" x14ac:dyDescent="0.35">
      <c r="A19674" t="s">
        <v>20847</v>
      </c>
      <c r="B19674" s="1">
        <v>43507.711134259262</v>
      </c>
      <c r="C19674" s="1">
        <v>43507.721550925926</v>
      </c>
      <c r="D19674" t="s">
        <v>456</v>
      </c>
      <c r="E19674" t="s">
        <v>123</v>
      </c>
      <c r="F19674" t="s">
        <v>133</v>
      </c>
      <c r="G19674" t="s">
        <v>165</v>
      </c>
      <c r="H19674">
        <v>702927004</v>
      </c>
      <c r="I19674" t="s">
        <v>166</v>
      </c>
      <c r="J19674">
        <v>142.58000000000001</v>
      </c>
      <c r="K19674">
        <v>142.58000000000001</v>
      </c>
      <c r="L19674">
        <v>82.06</v>
      </c>
      <c r="N19674" t="s">
        <v>4</v>
      </c>
    </row>
    <row r="19675" spans="1:14" x14ac:dyDescent="0.35">
      <c r="A19675" t="s">
        <v>20848</v>
      </c>
      <c r="B19675" s="1">
        <v>43508.015300925923</v>
      </c>
      <c r="C19675" s="1">
        <v>43508.143078703702</v>
      </c>
      <c r="D19675" t="s">
        <v>400</v>
      </c>
      <c r="E19675" t="s">
        <v>123</v>
      </c>
      <c r="F19675" t="s">
        <v>133</v>
      </c>
      <c r="G19675" t="s">
        <v>125</v>
      </c>
      <c r="H19675">
        <v>185347001</v>
      </c>
      <c r="I19675" t="s">
        <v>126</v>
      </c>
      <c r="J19675">
        <v>85.55</v>
      </c>
      <c r="K19675">
        <v>1394.04</v>
      </c>
      <c r="L19675">
        <v>1058.97</v>
      </c>
      <c r="N19675" t="s">
        <v>4</v>
      </c>
    </row>
    <row r="19676" spans="1:14" x14ac:dyDescent="0.35">
      <c r="A19676" t="s">
        <v>20849</v>
      </c>
      <c r="B19676" s="1">
        <v>43508.111608796295</v>
      </c>
      <c r="C19676" s="1">
        <v>43508.122025462966</v>
      </c>
      <c r="D19676" t="s">
        <v>1507</v>
      </c>
      <c r="E19676" t="s">
        <v>123</v>
      </c>
      <c r="F19676" t="s">
        <v>150</v>
      </c>
      <c r="G19676" t="s">
        <v>125</v>
      </c>
      <c r="H19676">
        <v>185349003</v>
      </c>
      <c r="I19676" t="s">
        <v>181</v>
      </c>
      <c r="J19676">
        <v>85.55</v>
      </c>
      <c r="K19676">
        <v>6910.21</v>
      </c>
      <c r="L19676">
        <v>6507.7</v>
      </c>
      <c r="N19676" t="s">
        <v>4</v>
      </c>
    </row>
    <row r="19677" spans="1:14" x14ac:dyDescent="0.35">
      <c r="A19677" t="s">
        <v>20850</v>
      </c>
      <c r="B19677" s="1">
        <v>43508.118796296294</v>
      </c>
      <c r="C19677" s="1">
        <v>43508.129212962966</v>
      </c>
      <c r="D19677" t="s">
        <v>865</v>
      </c>
      <c r="E19677" t="s">
        <v>123</v>
      </c>
      <c r="F19677" t="s">
        <v>150</v>
      </c>
      <c r="G19677" t="s">
        <v>129</v>
      </c>
      <c r="H19677">
        <v>185347001</v>
      </c>
      <c r="I19677" t="s">
        <v>126</v>
      </c>
      <c r="J19677">
        <v>85.55</v>
      </c>
      <c r="K19677">
        <v>85.55</v>
      </c>
      <c r="L19677">
        <v>24.27</v>
      </c>
      <c r="N19677" t="s">
        <v>4</v>
      </c>
    </row>
    <row r="19678" spans="1:14" x14ac:dyDescent="0.35">
      <c r="A19678" t="s">
        <v>20851</v>
      </c>
      <c r="B19678" s="1">
        <v>43508.556134259263</v>
      </c>
      <c r="C19678" s="1">
        <v>43508.566550925927</v>
      </c>
      <c r="D19678" t="s">
        <v>5407</v>
      </c>
      <c r="E19678" t="s">
        <v>123</v>
      </c>
      <c r="F19678" t="s">
        <v>133</v>
      </c>
      <c r="G19678" t="s">
        <v>165</v>
      </c>
      <c r="H19678">
        <v>702927004</v>
      </c>
      <c r="I19678" t="s">
        <v>166</v>
      </c>
      <c r="J19678">
        <v>142.58000000000001</v>
      </c>
      <c r="K19678">
        <v>16306.15</v>
      </c>
      <c r="L19678">
        <v>13012.92</v>
      </c>
      <c r="N19678" t="s">
        <v>4</v>
      </c>
    </row>
    <row r="19679" spans="1:14" x14ac:dyDescent="0.35">
      <c r="A19679" t="s">
        <v>20852</v>
      </c>
      <c r="B19679" s="1">
        <v>43508.687719907408</v>
      </c>
      <c r="C19679" s="1">
        <v>43508.698136574072</v>
      </c>
      <c r="D19679" t="s">
        <v>249</v>
      </c>
      <c r="E19679" t="s">
        <v>123</v>
      </c>
      <c r="F19679" t="s">
        <v>150</v>
      </c>
      <c r="G19679" t="s">
        <v>129</v>
      </c>
      <c r="H19679">
        <v>698314001</v>
      </c>
      <c r="I19679" t="s">
        <v>202</v>
      </c>
      <c r="J19679">
        <v>142.58000000000001</v>
      </c>
      <c r="K19679">
        <v>157.97</v>
      </c>
      <c r="L19679">
        <v>78.45</v>
      </c>
      <c r="N19679" t="s">
        <v>4</v>
      </c>
    </row>
    <row r="19680" spans="1:14" x14ac:dyDescent="0.35">
      <c r="A19680" t="s">
        <v>20853</v>
      </c>
      <c r="B19680" s="1">
        <v>43509.141956018517</v>
      </c>
      <c r="C19680" s="1">
        <v>43509.152372685188</v>
      </c>
      <c r="D19680" t="s">
        <v>299</v>
      </c>
      <c r="E19680" t="s">
        <v>123</v>
      </c>
      <c r="F19680" t="s">
        <v>124</v>
      </c>
      <c r="G19680" t="s">
        <v>165</v>
      </c>
      <c r="H19680">
        <v>702927004</v>
      </c>
      <c r="I19680" t="s">
        <v>166</v>
      </c>
      <c r="J19680">
        <v>142.58000000000001</v>
      </c>
      <c r="K19680">
        <v>142.58000000000001</v>
      </c>
      <c r="L19680">
        <v>0</v>
      </c>
      <c r="N19680" t="s">
        <v>4</v>
      </c>
    </row>
    <row r="19681" spans="1:14" x14ac:dyDescent="0.35">
      <c r="A19681" t="s">
        <v>20854</v>
      </c>
      <c r="B19681" s="1">
        <v>43509.335648148146</v>
      </c>
      <c r="C19681" s="1">
        <v>43509.346064814818</v>
      </c>
      <c r="D19681" t="s">
        <v>1248</v>
      </c>
      <c r="E19681" t="s">
        <v>123</v>
      </c>
      <c r="F19681" t="s">
        <v>190</v>
      </c>
      <c r="G19681" t="s">
        <v>129</v>
      </c>
      <c r="H19681">
        <v>185349003</v>
      </c>
      <c r="I19681" t="s">
        <v>134</v>
      </c>
      <c r="J19681">
        <v>85.55</v>
      </c>
      <c r="K19681">
        <v>85.56</v>
      </c>
      <c r="L19681">
        <v>0</v>
      </c>
      <c r="N19681" t="s">
        <v>4</v>
      </c>
    </row>
    <row r="19682" spans="1:14" x14ac:dyDescent="0.35">
      <c r="A19682" t="s">
        <v>20855</v>
      </c>
      <c r="B19682" s="1">
        <v>43509.499166666668</v>
      </c>
      <c r="C19682" s="1">
        <v>43509.509583333333</v>
      </c>
      <c r="D19682" t="s">
        <v>546</v>
      </c>
      <c r="E19682" t="s">
        <v>123</v>
      </c>
      <c r="F19682" t="s">
        <v>124</v>
      </c>
      <c r="G19682" t="s">
        <v>165</v>
      </c>
      <c r="H19682">
        <v>702927004</v>
      </c>
      <c r="I19682" t="s">
        <v>166</v>
      </c>
      <c r="J19682">
        <v>142.58000000000001</v>
      </c>
      <c r="K19682">
        <v>18563.490000000002</v>
      </c>
      <c r="L19682">
        <v>0</v>
      </c>
      <c r="N19682" t="s">
        <v>4</v>
      </c>
    </row>
    <row r="19683" spans="1:14" x14ac:dyDescent="0.35">
      <c r="A19683" t="s">
        <v>20856</v>
      </c>
      <c r="B19683" s="1">
        <v>43509.846539351849</v>
      </c>
      <c r="C19683" s="1">
        <v>43510.846539351849</v>
      </c>
      <c r="D19683" t="s">
        <v>5107</v>
      </c>
      <c r="E19683" t="s">
        <v>123</v>
      </c>
      <c r="F19683" t="s">
        <v>180</v>
      </c>
      <c r="G19683" t="s">
        <v>172</v>
      </c>
      <c r="H19683">
        <v>86013001</v>
      </c>
      <c r="I19683" t="s">
        <v>15348</v>
      </c>
      <c r="J19683">
        <v>146.18</v>
      </c>
      <c r="K19683">
        <v>0</v>
      </c>
      <c r="L19683">
        <v>0</v>
      </c>
      <c r="N19683" t="s">
        <v>4</v>
      </c>
    </row>
    <row r="19684" spans="1:14" x14ac:dyDescent="0.35">
      <c r="A19684" t="s">
        <v>20857</v>
      </c>
      <c r="B19684" s="1">
        <v>43509.884201388886</v>
      </c>
      <c r="C19684" s="1">
        <v>43510.031423611108</v>
      </c>
      <c r="D19684" t="s">
        <v>221</v>
      </c>
      <c r="E19684" t="s">
        <v>123</v>
      </c>
      <c r="F19684" t="s">
        <v>124</v>
      </c>
      <c r="G19684" t="s">
        <v>125</v>
      </c>
      <c r="H19684">
        <v>185347001</v>
      </c>
      <c r="I19684" t="s">
        <v>126</v>
      </c>
      <c r="J19684">
        <v>85.55</v>
      </c>
      <c r="K19684">
        <v>1325.51</v>
      </c>
      <c r="L19684">
        <v>0</v>
      </c>
      <c r="N19684" t="s">
        <v>4</v>
      </c>
    </row>
    <row r="19685" spans="1:14" x14ac:dyDescent="0.35">
      <c r="A19685" t="s">
        <v>20858</v>
      </c>
      <c r="B19685" s="1">
        <v>43509.907002314816</v>
      </c>
      <c r="C19685" s="1">
        <v>43509.94866898148</v>
      </c>
      <c r="D19685" t="s">
        <v>258</v>
      </c>
      <c r="E19685" t="s">
        <v>123</v>
      </c>
      <c r="F19685" t="s">
        <v>133</v>
      </c>
      <c r="G19685" t="s">
        <v>237</v>
      </c>
      <c r="H19685">
        <v>50849002</v>
      </c>
      <c r="I19685" t="s">
        <v>238</v>
      </c>
      <c r="J19685">
        <v>146.18</v>
      </c>
      <c r="K19685">
        <v>146.18</v>
      </c>
      <c r="L19685">
        <v>84.94</v>
      </c>
      <c r="N19685" t="s">
        <v>4</v>
      </c>
    </row>
    <row r="19686" spans="1:14" x14ac:dyDescent="0.35">
      <c r="A19686" t="s">
        <v>20859</v>
      </c>
      <c r="B19686" s="1">
        <v>43510.239930555559</v>
      </c>
      <c r="C19686" s="1">
        <v>43510.250347222223</v>
      </c>
      <c r="D19686" t="s">
        <v>1969</v>
      </c>
      <c r="E19686" t="s">
        <v>123</v>
      </c>
      <c r="F19686" t="s">
        <v>215</v>
      </c>
      <c r="G19686" t="s">
        <v>137</v>
      </c>
      <c r="H19686">
        <v>162673000</v>
      </c>
      <c r="I19686" t="s">
        <v>138</v>
      </c>
      <c r="J19686">
        <v>136.80000000000001</v>
      </c>
      <c r="K19686">
        <v>1662.29</v>
      </c>
      <c r="L19686">
        <v>515.45000000000005</v>
      </c>
      <c r="N19686" t="s">
        <v>4</v>
      </c>
    </row>
    <row r="19687" spans="1:14" x14ac:dyDescent="0.35">
      <c r="A19687" t="s">
        <v>20860</v>
      </c>
      <c r="B19687" s="1">
        <v>43510.525891203702</v>
      </c>
      <c r="C19687" s="1">
        <v>43510.536307870374</v>
      </c>
      <c r="D19687" t="s">
        <v>844</v>
      </c>
      <c r="E19687" t="s">
        <v>123</v>
      </c>
      <c r="F19687" t="s">
        <v>124</v>
      </c>
      <c r="G19687" t="s">
        <v>129</v>
      </c>
      <c r="H19687">
        <v>185349003</v>
      </c>
      <c r="I19687" t="s">
        <v>134</v>
      </c>
      <c r="J19687">
        <v>85.55</v>
      </c>
      <c r="K19687">
        <v>183.31</v>
      </c>
      <c r="L19687">
        <v>0</v>
      </c>
      <c r="N19687" t="s">
        <v>4</v>
      </c>
    </row>
    <row r="19688" spans="1:14" x14ac:dyDescent="0.35">
      <c r="A19688" t="s">
        <v>20861</v>
      </c>
      <c r="B19688" s="1">
        <v>43510.700729166667</v>
      </c>
      <c r="C19688" s="1">
        <v>43510.711145833331</v>
      </c>
      <c r="D19688" t="s">
        <v>1737</v>
      </c>
      <c r="E19688" t="s">
        <v>123</v>
      </c>
      <c r="F19688" t="s">
        <v>124</v>
      </c>
      <c r="G19688" t="s">
        <v>125</v>
      </c>
      <c r="H19688">
        <v>424619006</v>
      </c>
      <c r="I19688" t="s">
        <v>211</v>
      </c>
      <c r="J19688">
        <v>142.58000000000001</v>
      </c>
      <c r="K19688">
        <v>14235.9</v>
      </c>
      <c r="L19688">
        <v>0</v>
      </c>
      <c r="M19688">
        <v>72892002</v>
      </c>
      <c r="N19688" t="s">
        <v>212</v>
      </c>
    </row>
    <row r="19689" spans="1:14" x14ac:dyDescent="0.35">
      <c r="A19689" t="s">
        <v>20862</v>
      </c>
      <c r="B19689" s="1">
        <v>43510.983668981484</v>
      </c>
      <c r="C19689" s="1">
        <v>43510.994085648148</v>
      </c>
      <c r="D19689" t="s">
        <v>1622</v>
      </c>
      <c r="E19689" t="s">
        <v>123</v>
      </c>
      <c r="F19689" t="s">
        <v>208</v>
      </c>
      <c r="G19689" t="s">
        <v>125</v>
      </c>
      <c r="H19689">
        <v>390906007</v>
      </c>
      <c r="I19689" t="s">
        <v>142</v>
      </c>
      <c r="J19689">
        <v>85.55</v>
      </c>
      <c r="K19689">
        <v>234.72</v>
      </c>
      <c r="L19689">
        <v>0</v>
      </c>
      <c r="M19689">
        <v>55822004</v>
      </c>
      <c r="N19689" t="s">
        <v>143</v>
      </c>
    </row>
    <row r="19690" spans="1:14" x14ac:dyDescent="0.35">
      <c r="A19690" t="s">
        <v>20863</v>
      </c>
      <c r="B19690" s="1">
        <v>43511.035925925928</v>
      </c>
      <c r="C19690" s="1">
        <v>43511.046342592592</v>
      </c>
      <c r="D19690" t="s">
        <v>2309</v>
      </c>
      <c r="E19690" t="s">
        <v>123</v>
      </c>
      <c r="F19690" t="s">
        <v>124</v>
      </c>
      <c r="G19690" t="s">
        <v>165</v>
      </c>
      <c r="H19690">
        <v>702927004</v>
      </c>
      <c r="I19690" t="s">
        <v>166</v>
      </c>
      <c r="J19690">
        <v>142.58000000000001</v>
      </c>
      <c r="K19690">
        <v>33742.81</v>
      </c>
      <c r="L19690">
        <v>0</v>
      </c>
      <c r="N19690" t="s">
        <v>4</v>
      </c>
    </row>
    <row r="19691" spans="1:14" x14ac:dyDescent="0.35">
      <c r="A19691" t="s">
        <v>20864</v>
      </c>
      <c r="B19691" s="1">
        <v>43511.04142361111</v>
      </c>
      <c r="C19691" s="1">
        <v>43511.051840277774</v>
      </c>
      <c r="D19691" t="s">
        <v>4924</v>
      </c>
      <c r="E19691" t="s">
        <v>123</v>
      </c>
      <c r="F19691" t="s">
        <v>161</v>
      </c>
      <c r="G19691" t="s">
        <v>125</v>
      </c>
      <c r="H19691">
        <v>316744009</v>
      </c>
      <c r="I19691" t="s">
        <v>246</v>
      </c>
      <c r="J19691">
        <v>85.55</v>
      </c>
      <c r="K19691">
        <v>85.55</v>
      </c>
      <c r="L19691">
        <v>0</v>
      </c>
      <c r="M19691">
        <v>26929004</v>
      </c>
      <c r="N19691" t="s">
        <v>247</v>
      </c>
    </row>
    <row r="19692" spans="1:14" x14ac:dyDescent="0.35">
      <c r="A19692" t="s">
        <v>20865</v>
      </c>
      <c r="B19692" s="1">
        <v>43511.09269675926</v>
      </c>
      <c r="C19692" s="1">
        <v>43511.103113425925</v>
      </c>
      <c r="D19692" t="s">
        <v>1093</v>
      </c>
      <c r="E19692" t="s">
        <v>123</v>
      </c>
      <c r="F19692" t="s">
        <v>133</v>
      </c>
      <c r="G19692" t="s">
        <v>129</v>
      </c>
      <c r="H19692">
        <v>185349003</v>
      </c>
      <c r="I19692" t="s">
        <v>134</v>
      </c>
      <c r="J19692">
        <v>85.55</v>
      </c>
      <c r="K19692">
        <v>25903.03</v>
      </c>
      <c r="L19692">
        <v>20579.259999999998</v>
      </c>
      <c r="N19692" t="s">
        <v>4</v>
      </c>
    </row>
    <row r="19693" spans="1:14" x14ac:dyDescent="0.35">
      <c r="A19693" t="s">
        <v>20866</v>
      </c>
      <c r="B19693" s="1">
        <v>43511.143078703702</v>
      </c>
      <c r="C19693" s="1">
        <v>43511.277106481481</v>
      </c>
      <c r="D19693" t="s">
        <v>400</v>
      </c>
      <c r="E19693" t="s">
        <v>123</v>
      </c>
      <c r="F19693" t="s">
        <v>133</v>
      </c>
      <c r="G19693" t="s">
        <v>125</v>
      </c>
      <c r="H19693">
        <v>185347001</v>
      </c>
      <c r="I19693" t="s">
        <v>126</v>
      </c>
      <c r="J19693">
        <v>85.55</v>
      </c>
      <c r="K19693">
        <v>860.96</v>
      </c>
      <c r="L19693">
        <v>632.26</v>
      </c>
      <c r="N19693" t="s">
        <v>4</v>
      </c>
    </row>
    <row r="19694" spans="1:14" x14ac:dyDescent="0.35">
      <c r="A19694" t="s">
        <v>20867</v>
      </c>
      <c r="B19694" s="1">
        <v>43511.277106481481</v>
      </c>
      <c r="C19694" s="1">
        <v>43511.287523148145</v>
      </c>
      <c r="D19694" t="s">
        <v>400</v>
      </c>
      <c r="E19694" t="s">
        <v>123</v>
      </c>
      <c r="F19694" t="s">
        <v>133</v>
      </c>
      <c r="G19694" t="s">
        <v>125</v>
      </c>
      <c r="H19694">
        <v>185347001</v>
      </c>
      <c r="I19694" t="s">
        <v>126</v>
      </c>
      <c r="J19694">
        <v>85.55</v>
      </c>
      <c r="K19694">
        <v>234.71</v>
      </c>
      <c r="L19694">
        <v>155.77000000000001</v>
      </c>
      <c r="N19694" t="s">
        <v>4</v>
      </c>
    </row>
    <row r="19695" spans="1:14" x14ac:dyDescent="0.35">
      <c r="A19695" t="s">
        <v>20868</v>
      </c>
      <c r="B19695" s="1">
        <v>43511.313310185185</v>
      </c>
      <c r="C19695" s="1">
        <v>43511.32372685185</v>
      </c>
      <c r="D19695" t="s">
        <v>3819</v>
      </c>
      <c r="E19695" t="s">
        <v>123</v>
      </c>
      <c r="F19695" t="s">
        <v>133</v>
      </c>
      <c r="G19695" t="s">
        <v>165</v>
      </c>
      <c r="H19695">
        <v>702927004</v>
      </c>
      <c r="I19695" t="s">
        <v>166</v>
      </c>
      <c r="J19695">
        <v>142.58000000000001</v>
      </c>
      <c r="K19695">
        <v>278.58</v>
      </c>
      <c r="L19695">
        <v>190.86</v>
      </c>
      <c r="N19695" t="s">
        <v>4</v>
      </c>
    </row>
    <row r="19696" spans="1:14" x14ac:dyDescent="0.35">
      <c r="A19696" t="s">
        <v>20869</v>
      </c>
      <c r="B19696" s="1">
        <v>43511.365937499999</v>
      </c>
      <c r="C19696" s="1">
        <v>43511.407604166663</v>
      </c>
      <c r="D19696" t="s">
        <v>7174</v>
      </c>
      <c r="E19696" t="s">
        <v>123</v>
      </c>
      <c r="F19696" t="s">
        <v>133</v>
      </c>
      <c r="G19696" t="s">
        <v>237</v>
      </c>
      <c r="H19696">
        <v>230690007</v>
      </c>
      <c r="I19696" t="s">
        <v>1161</v>
      </c>
      <c r="J19696">
        <v>146.18</v>
      </c>
      <c r="K19696">
        <v>21473.11</v>
      </c>
      <c r="L19696">
        <v>17082.490000000002</v>
      </c>
      <c r="N19696" t="s">
        <v>4</v>
      </c>
    </row>
    <row r="19697" spans="1:14" x14ac:dyDescent="0.35">
      <c r="A19697" t="s">
        <v>20870</v>
      </c>
      <c r="B19697" s="1">
        <v>43511.401967592596</v>
      </c>
      <c r="C19697" s="1">
        <v>43511.41238425926</v>
      </c>
      <c r="D19697" t="s">
        <v>5338</v>
      </c>
      <c r="E19697" t="s">
        <v>123</v>
      </c>
      <c r="F19697" t="s">
        <v>190</v>
      </c>
      <c r="G19697" t="s">
        <v>129</v>
      </c>
      <c r="H19697">
        <v>185347001</v>
      </c>
      <c r="I19697" t="s">
        <v>126</v>
      </c>
      <c r="J19697">
        <v>85.55</v>
      </c>
      <c r="K19697">
        <v>85.55</v>
      </c>
      <c r="L19697">
        <v>0</v>
      </c>
      <c r="N19697" t="s">
        <v>4</v>
      </c>
    </row>
    <row r="19698" spans="1:14" x14ac:dyDescent="0.35">
      <c r="A19698" t="s">
        <v>20871</v>
      </c>
      <c r="B19698" s="1">
        <v>43512.055277777778</v>
      </c>
      <c r="C19698" s="1">
        <v>43512.096944444442</v>
      </c>
      <c r="D19698" t="s">
        <v>735</v>
      </c>
      <c r="E19698" t="s">
        <v>123</v>
      </c>
      <c r="F19698" t="s">
        <v>133</v>
      </c>
      <c r="G19698" t="s">
        <v>237</v>
      </c>
      <c r="H19698">
        <v>50849002</v>
      </c>
      <c r="I19698" t="s">
        <v>238</v>
      </c>
      <c r="J19698">
        <v>146.18</v>
      </c>
      <c r="K19698">
        <v>146.18</v>
      </c>
      <c r="L19698">
        <v>84.94</v>
      </c>
      <c r="N19698" t="s">
        <v>4</v>
      </c>
    </row>
    <row r="19699" spans="1:14" x14ac:dyDescent="0.35">
      <c r="A19699" t="s">
        <v>20872</v>
      </c>
      <c r="B19699" s="1">
        <v>43512.089768518519</v>
      </c>
      <c r="C19699" s="1">
        <v>43512.100185185183</v>
      </c>
      <c r="D19699" t="s">
        <v>559</v>
      </c>
      <c r="E19699" t="s">
        <v>123</v>
      </c>
      <c r="F19699" t="s">
        <v>133</v>
      </c>
      <c r="G19699" t="s">
        <v>129</v>
      </c>
      <c r="H19699">
        <v>185349003</v>
      </c>
      <c r="I19699" t="s">
        <v>134</v>
      </c>
      <c r="J19699">
        <v>85.55</v>
      </c>
      <c r="K19699">
        <v>221.55</v>
      </c>
      <c r="L19699">
        <v>145.24</v>
      </c>
      <c r="N19699" t="s">
        <v>4</v>
      </c>
    </row>
    <row r="19700" spans="1:14" x14ac:dyDescent="0.35">
      <c r="A19700" t="s">
        <v>20873</v>
      </c>
      <c r="B19700" s="1">
        <v>43512.131851851853</v>
      </c>
      <c r="C19700" s="1">
        <v>43512.142268518517</v>
      </c>
      <c r="D19700" t="s">
        <v>2651</v>
      </c>
      <c r="E19700" t="s">
        <v>123</v>
      </c>
      <c r="F19700" t="s">
        <v>164</v>
      </c>
      <c r="G19700" t="s">
        <v>125</v>
      </c>
      <c r="H19700">
        <v>185317003</v>
      </c>
      <c r="I19700" t="s">
        <v>18674</v>
      </c>
      <c r="J19700">
        <v>85.55</v>
      </c>
      <c r="K19700">
        <v>85.55</v>
      </c>
      <c r="L19700">
        <v>0</v>
      </c>
      <c r="M19700">
        <v>47505003</v>
      </c>
      <c r="N19700" t="s">
        <v>18432</v>
      </c>
    </row>
    <row r="19701" spans="1:14" x14ac:dyDescent="0.35">
      <c r="A19701" t="s">
        <v>20874</v>
      </c>
      <c r="B19701" s="1">
        <v>43512.3674537037</v>
      </c>
      <c r="C19701" s="1">
        <v>43512.377870370372</v>
      </c>
      <c r="D19701" t="s">
        <v>3624</v>
      </c>
      <c r="E19701" t="s">
        <v>123</v>
      </c>
      <c r="F19701" t="s">
        <v>124</v>
      </c>
      <c r="G19701" t="s">
        <v>129</v>
      </c>
      <c r="H19701">
        <v>185347001</v>
      </c>
      <c r="I19701" t="s">
        <v>126</v>
      </c>
      <c r="J19701">
        <v>85.55</v>
      </c>
      <c r="K19701">
        <v>85.55</v>
      </c>
      <c r="L19701">
        <v>0</v>
      </c>
      <c r="N19701" t="s">
        <v>4</v>
      </c>
    </row>
    <row r="19702" spans="1:14" x14ac:dyDescent="0.35">
      <c r="A19702" t="s">
        <v>20875</v>
      </c>
      <c r="B19702" s="1">
        <v>43512.561805555553</v>
      </c>
      <c r="C19702" s="1">
        <v>43512.572222222225</v>
      </c>
      <c r="D19702" t="s">
        <v>2297</v>
      </c>
      <c r="E19702" t="s">
        <v>123</v>
      </c>
      <c r="F19702" t="s">
        <v>124</v>
      </c>
      <c r="G19702" t="s">
        <v>125</v>
      </c>
      <c r="H19702">
        <v>169762003</v>
      </c>
      <c r="I19702" t="s">
        <v>1420</v>
      </c>
      <c r="J19702">
        <v>142.58000000000001</v>
      </c>
      <c r="K19702">
        <v>1005.38</v>
      </c>
      <c r="L19702">
        <v>0</v>
      </c>
      <c r="N19702" t="s">
        <v>4</v>
      </c>
    </row>
    <row r="19703" spans="1:14" x14ac:dyDescent="0.35">
      <c r="A19703" t="s">
        <v>20876</v>
      </c>
      <c r="B19703" s="1">
        <v>43512.600752314815</v>
      </c>
      <c r="C19703" s="1">
        <v>43512.611168981479</v>
      </c>
      <c r="D19703" t="s">
        <v>407</v>
      </c>
      <c r="E19703" t="s">
        <v>123</v>
      </c>
      <c r="F19703" t="s">
        <v>190</v>
      </c>
      <c r="G19703" t="s">
        <v>125</v>
      </c>
      <c r="H19703">
        <v>185345009</v>
      </c>
      <c r="I19703" t="s">
        <v>184</v>
      </c>
      <c r="J19703">
        <v>85.55</v>
      </c>
      <c r="K19703">
        <v>85.55</v>
      </c>
      <c r="L19703">
        <v>0</v>
      </c>
      <c r="M19703">
        <v>444814009</v>
      </c>
      <c r="N19703" t="s">
        <v>205</v>
      </c>
    </row>
    <row r="19704" spans="1:14" x14ac:dyDescent="0.35">
      <c r="A19704" t="s">
        <v>20877</v>
      </c>
      <c r="B19704" s="1">
        <v>43512.649733796294</v>
      </c>
      <c r="C19704" s="1">
        <v>43512.660150462965</v>
      </c>
      <c r="D19704" t="s">
        <v>900</v>
      </c>
      <c r="E19704" t="s">
        <v>123</v>
      </c>
      <c r="F19704" t="s">
        <v>124</v>
      </c>
      <c r="G19704" t="s">
        <v>125</v>
      </c>
      <c r="H19704">
        <v>424619006</v>
      </c>
      <c r="I19704" t="s">
        <v>211</v>
      </c>
      <c r="J19704">
        <v>142.58000000000001</v>
      </c>
      <c r="K19704">
        <v>16213.18</v>
      </c>
      <c r="L19704">
        <v>0</v>
      </c>
      <c r="M19704">
        <v>72892002</v>
      </c>
      <c r="N19704" t="s">
        <v>212</v>
      </c>
    </row>
    <row r="19705" spans="1:14" x14ac:dyDescent="0.35">
      <c r="A19705" t="s">
        <v>20878</v>
      </c>
      <c r="B19705" s="1">
        <v>43512.702800925923</v>
      </c>
      <c r="C19705" s="1">
        <v>43512.713217592594</v>
      </c>
      <c r="D19705" t="s">
        <v>400</v>
      </c>
      <c r="E19705" t="s">
        <v>123</v>
      </c>
      <c r="F19705" t="s">
        <v>133</v>
      </c>
      <c r="G19705" t="s">
        <v>129</v>
      </c>
      <c r="H19705">
        <v>185349003</v>
      </c>
      <c r="I19705" t="s">
        <v>134</v>
      </c>
      <c r="J19705">
        <v>85.55</v>
      </c>
      <c r="K19705">
        <v>85.55</v>
      </c>
      <c r="L19705">
        <v>36.44</v>
      </c>
      <c r="N19705" t="s">
        <v>4</v>
      </c>
    </row>
    <row r="19706" spans="1:14" x14ac:dyDescent="0.35">
      <c r="A19706" t="s">
        <v>20879</v>
      </c>
      <c r="B19706" s="1">
        <v>43512.919224537036</v>
      </c>
      <c r="C19706" s="1">
        <v>43512.9296412037</v>
      </c>
      <c r="D19706" t="s">
        <v>15957</v>
      </c>
      <c r="E19706" t="s">
        <v>123</v>
      </c>
      <c r="F19706" t="s">
        <v>133</v>
      </c>
      <c r="G19706" t="s">
        <v>165</v>
      </c>
      <c r="H19706">
        <v>702927004</v>
      </c>
      <c r="I19706" t="s">
        <v>166</v>
      </c>
      <c r="J19706">
        <v>142.58000000000001</v>
      </c>
      <c r="K19706">
        <v>142.58000000000001</v>
      </c>
      <c r="L19706">
        <v>82.06</v>
      </c>
      <c r="N19706" t="s">
        <v>4</v>
      </c>
    </row>
    <row r="19707" spans="1:14" x14ac:dyDescent="0.35">
      <c r="A19707" t="s">
        <v>20880</v>
      </c>
      <c r="B19707" s="1">
        <v>43513.007719907408</v>
      </c>
      <c r="C19707" s="1">
        <v>43513.049386574072</v>
      </c>
      <c r="D19707" t="s">
        <v>226</v>
      </c>
      <c r="E19707" t="s">
        <v>123</v>
      </c>
      <c r="F19707" t="s">
        <v>133</v>
      </c>
      <c r="G19707" t="s">
        <v>237</v>
      </c>
      <c r="H19707">
        <v>50849002</v>
      </c>
      <c r="I19707" t="s">
        <v>238</v>
      </c>
      <c r="J19707">
        <v>146.18</v>
      </c>
      <c r="K19707">
        <v>146.18</v>
      </c>
      <c r="L19707">
        <v>84.94</v>
      </c>
      <c r="N19707" t="s">
        <v>4</v>
      </c>
    </row>
    <row r="19708" spans="1:14" x14ac:dyDescent="0.35">
      <c r="A19708" t="s">
        <v>20881</v>
      </c>
      <c r="B19708" s="1">
        <v>43513.031423611108</v>
      </c>
      <c r="C19708" s="1">
        <v>43513.136284722219</v>
      </c>
      <c r="D19708" t="s">
        <v>221</v>
      </c>
      <c r="E19708" t="s">
        <v>123</v>
      </c>
      <c r="F19708" t="s">
        <v>124</v>
      </c>
      <c r="G19708" t="s">
        <v>125</v>
      </c>
      <c r="H19708">
        <v>185347001</v>
      </c>
      <c r="I19708" t="s">
        <v>126</v>
      </c>
      <c r="J19708">
        <v>85.55</v>
      </c>
      <c r="K19708">
        <v>1086</v>
      </c>
      <c r="L19708">
        <v>0</v>
      </c>
      <c r="N19708" t="s">
        <v>4</v>
      </c>
    </row>
    <row r="19709" spans="1:14" x14ac:dyDescent="0.35">
      <c r="A19709" t="s">
        <v>20882</v>
      </c>
      <c r="B19709" s="1">
        <v>43513.200543981482</v>
      </c>
      <c r="C19709" s="1">
        <v>43513.210960648146</v>
      </c>
      <c r="D19709" t="s">
        <v>439</v>
      </c>
      <c r="E19709" t="s">
        <v>123</v>
      </c>
      <c r="F19709" t="s">
        <v>124</v>
      </c>
      <c r="G19709" t="s">
        <v>129</v>
      </c>
      <c r="H19709">
        <v>185349003</v>
      </c>
      <c r="I19709" t="s">
        <v>134</v>
      </c>
      <c r="J19709">
        <v>85.55</v>
      </c>
      <c r="K19709">
        <v>131.82</v>
      </c>
      <c r="L19709">
        <v>0</v>
      </c>
      <c r="N19709" t="s">
        <v>4</v>
      </c>
    </row>
    <row r="19710" spans="1:14" x14ac:dyDescent="0.35">
      <c r="A19710" t="s">
        <v>20883</v>
      </c>
      <c r="B19710" s="1">
        <v>43513.260821759257</v>
      </c>
      <c r="C19710" s="1">
        <v>43513.271238425928</v>
      </c>
      <c r="D19710" t="s">
        <v>230</v>
      </c>
      <c r="E19710" t="s">
        <v>123</v>
      </c>
      <c r="F19710" t="s">
        <v>133</v>
      </c>
      <c r="G19710" t="s">
        <v>129</v>
      </c>
      <c r="H19710">
        <v>185349003</v>
      </c>
      <c r="I19710" t="s">
        <v>134</v>
      </c>
      <c r="J19710">
        <v>85.55</v>
      </c>
      <c r="K19710">
        <v>204.84</v>
      </c>
      <c r="L19710">
        <v>99.86</v>
      </c>
      <c r="N19710" t="s">
        <v>4</v>
      </c>
    </row>
    <row r="19711" spans="1:14" x14ac:dyDescent="0.35">
      <c r="A19711" t="s">
        <v>20884</v>
      </c>
      <c r="B19711" s="1">
        <v>43513.273506944446</v>
      </c>
      <c r="C19711" s="1">
        <v>43513.28392361111</v>
      </c>
      <c r="D19711" t="s">
        <v>4358</v>
      </c>
      <c r="E19711" t="s">
        <v>123</v>
      </c>
      <c r="F19711" t="s">
        <v>141</v>
      </c>
      <c r="G19711" t="s">
        <v>125</v>
      </c>
      <c r="H19711">
        <v>439740005</v>
      </c>
      <c r="I19711" t="s">
        <v>361</v>
      </c>
      <c r="J19711">
        <v>142.58000000000001</v>
      </c>
      <c r="K19711">
        <v>142.58000000000001</v>
      </c>
      <c r="L19711">
        <v>0</v>
      </c>
      <c r="M19711">
        <v>254837009</v>
      </c>
      <c r="N19711" t="s">
        <v>362</v>
      </c>
    </row>
    <row r="19712" spans="1:14" x14ac:dyDescent="0.35">
      <c r="A19712" t="s">
        <v>20885</v>
      </c>
      <c r="B19712" s="1">
        <v>43513.273506944446</v>
      </c>
      <c r="C19712" s="1">
        <v>43514.273506944446</v>
      </c>
      <c r="D19712" t="s">
        <v>4358</v>
      </c>
      <c r="E19712" t="s">
        <v>123</v>
      </c>
      <c r="F19712" t="s">
        <v>141</v>
      </c>
      <c r="G19712" t="s">
        <v>172</v>
      </c>
      <c r="H19712">
        <v>410410006</v>
      </c>
      <c r="I19712" t="s">
        <v>364</v>
      </c>
      <c r="J19712">
        <v>146.18</v>
      </c>
      <c r="K19712">
        <v>241.66</v>
      </c>
      <c r="L19712">
        <v>0</v>
      </c>
      <c r="M19712">
        <v>254837009</v>
      </c>
      <c r="N19712" t="s">
        <v>362</v>
      </c>
    </row>
    <row r="19713" spans="1:14" x14ac:dyDescent="0.35">
      <c r="A19713" t="s">
        <v>20886</v>
      </c>
      <c r="B19713" s="1">
        <v>43513.287974537037</v>
      </c>
      <c r="C19713" s="1">
        <v>43514.287974537037</v>
      </c>
      <c r="D19713" t="s">
        <v>4358</v>
      </c>
      <c r="E19713" t="s">
        <v>123</v>
      </c>
      <c r="F19713" t="s">
        <v>141</v>
      </c>
      <c r="G19713" t="s">
        <v>172</v>
      </c>
      <c r="H19713">
        <v>310061009</v>
      </c>
      <c r="I19713" t="s">
        <v>1458</v>
      </c>
      <c r="J19713">
        <v>146.18</v>
      </c>
      <c r="K19713">
        <v>2461.0500000000002</v>
      </c>
      <c r="L19713">
        <v>0</v>
      </c>
      <c r="M19713">
        <v>254837009</v>
      </c>
      <c r="N19713" t="s">
        <v>362</v>
      </c>
    </row>
    <row r="19714" spans="1:14" x14ac:dyDescent="0.35">
      <c r="A19714" t="s">
        <v>20887</v>
      </c>
      <c r="B19714" s="1">
        <v>43514.005891203706</v>
      </c>
      <c r="C19714" s="1">
        <v>43514.01630787037</v>
      </c>
      <c r="D19714" t="s">
        <v>654</v>
      </c>
      <c r="E19714" t="s">
        <v>123</v>
      </c>
      <c r="F19714" t="s">
        <v>133</v>
      </c>
      <c r="G19714" t="s">
        <v>129</v>
      </c>
      <c r="H19714">
        <v>185349003</v>
      </c>
      <c r="I19714" t="s">
        <v>134</v>
      </c>
      <c r="J19714">
        <v>85.55</v>
      </c>
      <c r="K19714">
        <v>762.61</v>
      </c>
      <c r="L19714">
        <v>450.09</v>
      </c>
      <c r="N19714" t="s">
        <v>4</v>
      </c>
    </row>
    <row r="19715" spans="1:14" x14ac:dyDescent="0.35">
      <c r="A19715" t="s">
        <v>20888</v>
      </c>
      <c r="B19715" s="1">
        <v>43514.090150462966</v>
      </c>
      <c r="C19715" s="1">
        <v>43514.10056712963</v>
      </c>
      <c r="D19715" t="s">
        <v>187</v>
      </c>
      <c r="E19715" t="s">
        <v>123</v>
      </c>
      <c r="F19715" t="s">
        <v>124</v>
      </c>
      <c r="G19715" t="s">
        <v>165</v>
      </c>
      <c r="H19715">
        <v>702927004</v>
      </c>
      <c r="I19715" t="s">
        <v>166</v>
      </c>
      <c r="J19715">
        <v>142.58000000000001</v>
      </c>
      <c r="K19715">
        <v>24304.38</v>
      </c>
      <c r="L19715">
        <v>0</v>
      </c>
      <c r="N19715" t="s">
        <v>4</v>
      </c>
    </row>
    <row r="19716" spans="1:14" x14ac:dyDescent="0.35">
      <c r="A19716" t="s">
        <v>20889</v>
      </c>
      <c r="B19716" s="1">
        <v>43514.178587962961</v>
      </c>
      <c r="C19716" s="1">
        <v>43514.189004629632</v>
      </c>
      <c r="D19716" t="s">
        <v>2176</v>
      </c>
      <c r="E19716" t="s">
        <v>123</v>
      </c>
      <c r="F19716" t="s">
        <v>133</v>
      </c>
      <c r="G19716" t="s">
        <v>165</v>
      </c>
      <c r="H19716">
        <v>702927004</v>
      </c>
      <c r="I19716" t="s">
        <v>166</v>
      </c>
      <c r="J19716">
        <v>142.58000000000001</v>
      </c>
      <c r="K19716">
        <v>142.58000000000001</v>
      </c>
      <c r="L19716">
        <v>82.06</v>
      </c>
      <c r="N19716" t="s">
        <v>4</v>
      </c>
    </row>
    <row r="19717" spans="1:14" x14ac:dyDescent="0.35">
      <c r="A19717" t="s">
        <v>20890</v>
      </c>
      <c r="B19717" s="1">
        <v>43514.277106481481</v>
      </c>
      <c r="C19717" s="1">
        <v>43514.389606481483</v>
      </c>
      <c r="D19717" t="s">
        <v>400</v>
      </c>
      <c r="E19717" t="s">
        <v>123</v>
      </c>
      <c r="F19717" t="s">
        <v>133</v>
      </c>
      <c r="G19717" t="s">
        <v>125</v>
      </c>
      <c r="H19717">
        <v>185347001</v>
      </c>
      <c r="I19717" t="s">
        <v>126</v>
      </c>
      <c r="J19717">
        <v>85.55</v>
      </c>
      <c r="K19717">
        <v>914.03</v>
      </c>
      <c r="L19717">
        <v>675.37</v>
      </c>
      <c r="N19717" t="s">
        <v>4</v>
      </c>
    </row>
    <row r="19718" spans="1:14" x14ac:dyDescent="0.35">
      <c r="A19718" t="s">
        <v>20891</v>
      </c>
      <c r="B19718" s="1">
        <v>43514.589074074072</v>
      </c>
      <c r="C19718" s="1">
        <v>43514.599490740744</v>
      </c>
      <c r="D19718" t="s">
        <v>145</v>
      </c>
      <c r="E19718" t="s">
        <v>123</v>
      </c>
      <c r="F19718" t="s">
        <v>133</v>
      </c>
      <c r="G19718" t="s">
        <v>137</v>
      </c>
      <c r="H19718">
        <v>162673000</v>
      </c>
      <c r="I19718" t="s">
        <v>138</v>
      </c>
      <c r="J19718">
        <v>136.80000000000001</v>
      </c>
      <c r="K19718">
        <v>1136.1400000000001</v>
      </c>
      <c r="L19718">
        <v>908.9</v>
      </c>
      <c r="N19718" t="s">
        <v>4</v>
      </c>
    </row>
    <row r="19719" spans="1:14" x14ac:dyDescent="0.35">
      <c r="A19719" t="s">
        <v>20892</v>
      </c>
      <c r="B19719" s="1">
        <v>43514.711134259262</v>
      </c>
      <c r="C19719" s="1">
        <v>43514.721550925926</v>
      </c>
      <c r="D19719" t="s">
        <v>456</v>
      </c>
      <c r="E19719" t="s">
        <v>123</v>
      </c>
      <c r="F19719" t="s">
        <v>133</v>
      </c>
      <c r="G19719" t="s">
        <v>129</v>
      </c>
      <c r="H19719">
        <v>185349003</v>
      </c>
      <c r="I19719" t="s">
        <v>134</v>
      </c>
      <c r="J19719">
        <v>85.55</v>
      </c>
      <c r="K19719">
        <v>208.71</v>
      </c>
      <c r="L19719">
        <v>102.95</v>
      </c>
      <c r="N19719" t="s">
        <v>4</v>
      </c>
    </row>
    <row r="19720" spans="1:14" x14ac:dyDescent="0.35">
      <c r="A19720" t="s">
        <v>20893</v>
      </c>
      <c r="B19720" s="1">
        <v>43514.785405092596</v>
      </c>
      <c r="C19720" s="1">
        <v>43515.785405092596</v>
      </c>
      <c r="D19720" t="s">
        <v>267</v>
      </c>
      <c r="E19720" t="s">
        <v>123</v>
      </c>
      <c r="F19720" t="s">
        <v>133</v>
      </c>
      <c r="G19720" t="s">
        <v>172</v>
      </c>
      <c r="H19720">
        <v>185347001</v>
      </c>
      <c r="I19720" t="s">
        <v>151</v>
      </c>
      <c r="J19720">
        <v>87.71</v>
      </c>
      <c r="K19720">
        <v>520.59</v>
      </c>
      <c r="L19720">
        <v>383.29</v>
      </c>
      <c r="N19720" t="s">
        <v>4</v>
      </c>
    </row>
    <row r="19721" spans="1:14" x14ac:dyDescent="0.35">
      <c r="A19721" t="s">
        <v>20894</v>
      </c>
      <c r="B19721" s="1">
        <v>43514.788645833331</v>
      </c>
      <c r="C19721" s="1">
        <v>43514.799062500002</v>
      </c>
      <c r="D19721" t="s">
        <v>458</v>
      </c>
      <c r="E19721" t="s">
        <v>123</v>
      </c>
      <c r="F19721" t="s">
        <v>141</v>
      </c>
      <c r="G19721" t="s">
        <v>125</v>
      </c>
      <c r="H19721">
        <v>185349003</v>
      </c>
      <c r="I19721" t="s">
        <v>181</v>
      </c>
      <c r="J19721">
        <v>85.55</v>
      </c>
      <c r="K19721">
        <v>11971.61</v>
      </c>
      <c r="L19721">
        <v>0</v>
      </c>
      <c r="N19721" t="s">
        <v>4</v>
      </c>
    </row>
    <row r="19722" spans="1:14" x14ac:dyDescent="0.35">
      <c r="A19722" t="s">
        <v>20895</v>
      </c>
      <c r="B19722" s="1">
        <v>43514.90934027778</v>
      </c>
      <c r="C19722" s="1">
        <v>43514.919756944444</v>
      </c>
      <c r="D19722" t="s">
        <v>410</v>
      </c>
      <c r="E19722" t="s">
        <v>123</v>
      </c>
      <c r="F19722" t="s">
        <v>133</v>
      </c>
      <c r="G19722" t="s">
        <v>125</v>
      </c>
      <c r="H19722">
        <v>390906007</v>
      </c>
      <c r="I19722" t="s">
        <v>142</v>
      </c>
      <c r="J19722">
        <v>85.55</v>
      </c>
      <c r="K19722">
        <v>234.72</v>
      </c>
      <c r="L19722">
        <v>155.77000000000001</v>
      </c>
      <c r="M19722">
        <v>55822004</v>
      </c>
      <c r="N19722" t="s">
        <v>143</v>
      </c>
    </row>
    <row r="19723" spans="1:14" x14ac:dyDescent="0.35">
      <c r="A19723" t="s">
        <v>20896</v>
      </c>
      <c r="B19723" s="1">
        <v>43515.000659722224</v>
      </c>
      <c r="C19723" s="1">
        <v>43515.011076388888</v>
      </c>
      <c r="D19723" t="s">
        <v>461</v>
      </c>
      <c r="E19723" t="s">
        <v>123</v>
      </c>
      <c r="F19723" t="s">
        <v>124</v>
      </c>
      <c r="G19723" t="s">
        <v>129</v>
      </c>
      <c r="H19723">
        <v>185349003</v>
      </c>
      <c r="I19723" t="s">
        <v>134</v>
      </c>
      <c r="J19723">
        <v>85.55</v>
      </c>
      <c r="K19723">
        <v>700.53</v>
      </c>
      <c r="L19723">
        <v>0</v>
      </c>
      <c r="N19723" t="s">
        <v>4</v>
      </c>
    </row>
    <row r="19724" spans="1:14" x14ac:dyDescent="0.35">
      <c r="A19724" t="s">
        <v>20897</v>
      </c>
      <c r="B19724" s="1">
        <v>43515.163217592592</v>
      </c>
      <c r="C19724" s="1">
        <v>43515.173634259256</v>
      </c>
      <c r="D19724" t="s">
        <v>2867</v>
      </c>
      <c r="E19724" t="s">
        <v>123</v>
      </c>
      <c r="F19724" t="s">
        <v>133</v>
      </c>
      <c r="G19724" t="s">
        <v>165</v>
      </c>
      <c r="H19724">
        <v>702927004</v>
      </c>
      <c r="I19724" t="s">
        <v>166</v>
      </c>
      <c r="J19724">
        <v>142.58000000000001</v>
      </c>
      <c r="K19724">
        <v>142.58000000000001</v>
      </c>
      <c r="L19724">
        <v>82.06</v>
      </c>
      <c r="N19724" t="s">
        <v>4</v>
      </c>
    </row>
    <row r="19725" spans="1:14" x14ac:dyDescent="0.35">
      <c r="A19725" t="s">
        <v>20898</v>
      </c>
      <c r="B19725" s="1">
        <v>43515.276469907411</v>
      </c>
      <c r="C19725" s="1">
        <v>43515.286886574075</v>
      </c>
      <c r="D19725" t="s">
        <v>5107</v>
      </c>
      <c r="E19725" t="s">
        <v>123</v>
      </c>
      <c r="F19725" t="s">
        <v>180</v>
      </c>
      <c r="G19725" t="s">
        <v>125</v>
      </c>
      <c r="H19725">
        <v>223484005</v>
      </c>
      <c r="I19725" t="s">
        <v>6413</v>
      </c>
      <c r="J19725">
        <v>142.58000000000001</v>
      </c>
      <c r="K19725">
        <v>142.58000000000001</v>
      </c>
      <c r="L19725">
        <v>0</v>
      </c>
      <c r="M19725">
        <v>254837009</v>
      </c>
      <c r="N19725" t="s">
        <v>362</v>
      </c>
    </row>
    <row r="19726" spans="1:14" x14ac:dyDescent="0.35">
      <c r="A19726" t="s">
        <v>20899</v>
      </c>
      <c r="B19726" s="1">
        <v>43515.912627314814</v>
      </c>
      <c r="C19726" s="1">
        <v>43515.923043981478</v>
      </c>
      <c r="D19726" t="s">
        <v>295</v>
      </c>
      <c r="E19726" t="s">
        <v>123</v>
      </c>
      <c r="F19726" t="s">
        <v>124</v>
      </c>
      <c r="G19726" t="s">
        <v>165</v>
      </c>
      <c r="H19726">
        <v>702927004</v>
      </c>
      <c r="I19726" t="s">
        <v>166</v>
      </c>
      <c r="J19726">
        <v>142.58000000000001</v>
      </c>
      <c r="K19726">
        <v>142.58000000000001</v>
      </c>
      <c r="L19726">
        <v>0</v>
      </c>
      <c r="N19726" t="s">
        <v>4</v>
      </c>
    </row>
    <row r="19727" spans="1:14" x14ac:dyDescent="0.35">
      <c r="A19727" t="s">
        <v>20900</v>
      </c>
      <c r="B19727" s="1">
        <v>43516.136284722219</v>
      </c>
      <c r="C19727" s="1">
        <v>43516.255729166667</v>
      </c>
      <c r="D19727" t="s">
        <v>221</v>
      </c>
      <c r="E19727" t="s">
        <v>123</v>
      </c>
      <c r="F19727" t="s">
        <v>124</v>
      </c>
      <c r="G19727" t="s">
        <v>125</v>
      </c>
      <c r="H19727">
        <v>185347001</v>
      </c>
      <c r="I19727" t="s">
        <v>126</v>
      </c>
      <c r="J19727">
        <v>85.55</v>
      </c>
      <c r="K19727">
        <v>1187.1199999999999</v>
      </c>
      <c r="L19727">
        <v>0</v>
      </c>
      <c r="N19727" t="s">
        <v>4</v>
      </c>
    </row>
    <row r="19728" spans="1:14" x14ac:dyDescent="0.35">
      <c r="A19728" t="s">
        <v>20901</v>
      </c>
      <c r="B19728" s="1">
        <v>43516.189039351855</v>
      </c>
      <c r="C19728" s="1">
        <v>43516.199456018519</v>
      </c>
      <c r="D19728" t="s">
        <v>1235</v>
      </c>
      <c r="E19728" t="s">
        <v>123</v>
      </c>
      <c r="F19728" t="s">
        <v>190</v>
      </c>
      <c r="G19728" t="s">
        <v>129</v>
      </c>
      <c r="H19728">
        <v>698314001</v>
      </c>
      <c r="I19728" t="s">
        <v>202</v>
      </c>
      <c r="J19728">
        <v>142.58000000000001</v>
      </c>
      <c r="K19728">
        <v>142.58000000000001</v>
      </c>
      <c r="L19728">
        <v>0</v>
      </c>
      <c r="N19728" t="s">
        <v>4</v>
      </c>
    </row>
    <row r="19729" spans="1:14" x14ac:dyDescent="0.35">
      <c r="A19729" t="s">
        <v>20902</v>
      </c>
      <c r="B19729" s="1">
        <v>43516.499166666668</v>
      </c>
      <c r="C19729" s="1">
        <v>43516.540833333333</v>
      </c>
      <c r="D19729" t="s">
        <v>546</v>
      </c>
      <c r="E19729" t="s">
        <v>123</v>
      </c>
      <c r="F19729" t="s">
        <v>124</v>
      </c>
      <c r="G19729" t="s">
        <v>237</v>
      </c>
      <c r="H19729">
        <v>50849002</v>
      </c>
      <c r="I19729" t="s">
        <v>238</v>
      </c>
      <c r="J19729">
        <v>146.18</v>
      </c>
      <c r="K19729">
        <v>23869.33</v>
      </c>
      <c r="L19729">
        <v>0</v>
      </c>
      <c r="N19729" t="s">
        <v>4</v>
      </c>
    </row>
    <row r="19730" spans="1:14" x14ac:dyDescent="0.35">
      <c r="A19730" t="s">
        <v>20903</v>
      </c>
      <c r="B19730" s="1">
        <v>43516.538773148146</v>
      </c>
      <c r="C19730" s="1">
        <v>43516.580439814818</v>
      </c>
      <c r="D19730" t="s">
        <v>740</v>
      </c>
      <c r="E19730" t="s">
        <v>123</v>
      </c>
      <c r="F19730" t="s">
        <v>133</v>
      </c>
      <c r="G19730" t="s">
        <v>237</v>
      </c>
      <c r="H19730">
        <v>50849002</v>
      </c>
      <c r="I19730" t="s">
        <v>238</v>
      </c>
      <c r="J19730">
        <v>146.18</v>
      </c>
      <c r="K19730">
        <v>282.18</v>
      </c>
      <c r="L19730">
        <v>193.74</v>
      </c>
      <c r="N19730" t="s">
        <v>4</v>
      </c>
    </row>
    <row r="19731" spans="1:14" x14ac:dyDescent="0.35">
      <c r="A19731" t="s">
        <v>20904</v>
      </c>
      <c r="B19731" s="1">
        <v>43516.609699074077</v>
      </c>
      <c r="C19731" s="1">
        <v>43516.620115740741</v>
      </c>
      <c r="D19731" t="s">
        <v>160</v>
      </c>
      <c r="E19731" t="s">
        <v>123</v>
      </c>
      <c r="F19731" t="s">
        <v>161</v>
      </c>
      <c r="G19731" t="s">
        <v>137</v>
      </c>
      <c r="H19731">
        <v>162673000</v>
      </c>
      <c r="I19731" t="s">
        <v>138</v>
      </c>
      <c r="J19731">
        <v>136.80000000000001</v>
      </c>
      <c r="K19731">
        <v>7880.36</v>
      </c>
      <c r="L19731">
        <v>7116.73</v>
      </c>
      <c r="N19731" t="s">
        <v>4</v>
      </c>
    </row>
    <row r="19732" spans="1:14" x14ac:dyDescent="0.35">
      <c r="A19732" t="s">
        <v>20905</v>
      </c>
      <c r="B19732" s="1">
        <v>43516.723229166666</v>
      </c>
      <c r="C19732" s="1">
        <v>43516.753750000003</v>
      </c>
      <c r="D19732" t="s">
        <v>2180</v>
      </c>
      <c r="E19732" t="s">
        <v>123</v>
      </c>
      <c r="F19732" t="s">
        <v>133</v>
      </c>
      <c r="G19732" t="s">
        <v>125</v>
      </c>
      <c r="H19732">
        <v>185349003</v>
      </c>
      <c r="I19732" t="s">
        <v>181</v>
      </c>
      <c r="J19732">
        <v>85.55</v>
      </c>
      <c r="K19732">
        <v>11923.33</v>
      </c>
      <c r="L19732">
        <v>9506.66</v>
      </c>
      <c r="N19732" t="s">
        <v>4</v>
      </c>
    </row>
    <row r="19733" spans="1:14" x14ac:dyDescent="0.35">
      <c r="A19733" t="s">
        <v>20906</v>
      </c>
      <c r="B19733" s="1">
        <v>43516.907002314816</v>
      </c>
      <c r="C19733" s="1">
        <v>43516.94866898148</v>
      </c>
      <c r="D19733" t="s">
        <v>258</v>
      </c>
      <c r="E19733" t="s">
        <v>123</v>
      </c>
      <c r="F19733" t="s">
        <v>133</v>
      </c>
      <c r="G19733" t="s">
        <v>237</v>
      </c>
      <c r="H19733">
        <v>50849002</v>
      </c>
      <c r="I19733" t="s">
        <v>238</v>
      </c>
      <c r="J19733">
        <v>146.18</v>
      </c>
      <c r="K19733">
        <v>146.18</v>
      </c>
      <c r="L19733">
        <v>84.94</v>
      </c>
      <c r="N19733" t="s">
        <v>4</v>
      </c>
    </row>
    <row r="19734" spans="1:14" x14ac:dyDescent="0.35">
      <c r="A19734" t="s">
        <v>20907</v>
      </c>
      <c r="B19734" s="1">
        <v>43517.389606481483</v>
      </c>
      <c r="C19734" s="1">
        <v>43517.529189814813</v>
      </c>
      <c r="D19734" t="s">
        <v>400</v>
      </c>
      <c r="E19734" t="s">
        <v>123</v>
      </c>
      <c r="F19734" t="s">
        <v>133</v>
      </c>
      <c r="G19734" t="s">
        <v>125</v>
      </c>
      <c r="H19734">
        <v>185347001</v>
      </c>
      <c r="I19734" t="s">
        <v>126</v>
      </c>
      <c r="J19734">
        <v>85.55</v>
      </c>
      <c r="K19734">
        <v>896.58</v>
      </c>
      <c r="L19734">
        <v>661.35</v>
      </c>
      <c r="N19734" t="s">
        <v>4</v>
      </c>
    </row>
    <row r="19735" spans="1:14" x14ac:dyDescent="0.35">
      <c r="A19735" t="s">
        <v>20908</v>
      </c>
      <c r="B19735" s="1">
        <v>43517.897951388892</v>
      </c>
      <c r="C19735" s="1">
        <v>43517.908368055556</v>
      </c>
      <c r="D19735" t="s">
        <v>214</v>
      </c>
      <c r="E19735" t="s">
        <v>123</v>
      </c>
      <c r="F19735" t="s">
        <v>133</v>
      </c>
      <c r="G19735" t="s">
        <v>165</v>
      </c>
      <c r="H19735">
        <v>702927004</v>
      </c>
      <c r="I19735" t="s">
        <v>166</v>
      </c>
      <c r="J19735">
        <v>142.58000000000001</v>
      </c>
      <c r="K19735">
        <v>142.58000000000001</v>
      </c>
      <c r="L19735">
        <v>82.06</v>
      </c>
      <c r="N19735" t="s">
        <v>4</v>
      </c>
    </row>
    <row r="19736" spans="1:14" x14ac:dyDescent="0.35">
      <c r="A19736" t="s">
        <v>20909</v>
      </c>
      <c r="B19736" s="1">
        <v>43517.943391203706</v>
      </c>
      <c r="C19736" s="1">
        <v>43517.95380787037</v>
      </c>
      <c r="D19736" t="s">
        <v>260</v>
      </c>
      <c r="E19736" t="s">
        <v>123</v>
      </c>
      <c r="F19736" t="s">
        <v>124</v>
      </c>
      <c r="G19736" t="s">
        <v>165</v>
      </c>
      <c r="H19736">
        <v>702927004</v>
      </c>
      <c r="I19736" t="s">
        <v>166</v>
      </c>
      <c r="J19736">
        <v>142.58000000000001</v>
      </c>
      <c r="K19736">
        <v>142.58000000000001</v>
      </c>
      <c r="L19736">
        <v>0</v>
      </c>
      <c r="N19736" t="s">
        <v>4</v>
      </c>
    </row>
    <row r="19737" spans="1:14" x14ac:dyDescent="0.35">
      <c r="A19737" t="s">
        <v>20910</v>
      </c>
      <c r="B19737" s="1">
        <v>43517.954594907409</v>
      </c>
      <c r="C19737" s="1">
        <v>43517.975914351853</v>
      </c>
      <c r="D19737" t="s">
        <v>2028</v>
      </c>
      <c r="E19737" t="s">
        <v>123</v>
      </c>
      <c r="F19737" t="s">
        <v>141</v>
      </c>
      <c r="G19737" t="s">
        <v>129</v>
      </c>
      <c r="H19737">
        <v>698314001</v>
      </c>
      <c r="I19737" t="s">
        <v>202</v>
      </c>
      <c r="J19737">
        <v>142.58000000000001</v>
      </c>
      <c r="K19737">
        <v>5763.34</v>
      </c>
      <c r="L19737">
        <v>0</v>
      </c>
      <c r="N19737" t="s">
        <v>4</v>
      </c>
    </row>
    <row r="19738" spans="1:14" x14ac:dyDescent="0.35">
      <c r="A19738" t="s">
        <v>20911</v>
      </c>
      <c r="B19738" s="1">
        <v>43518.035925925928</v>
      </c>
      <c r="C19738" s="1">
        <v>43518.046342592592</v>
      </c>
      <c r="D19738" t="s">
        <v>2309</v>
      </c>
      <c r="E19738" t="s">
        <v>123</v>
      </c>
      <c r="F19738" t="s">
        <v>124</v>
      </c>
      <c r="G19738" t="s">
        <v>165</v>
      </c>
      <c r="H19738">
        <v>702927004</v>
      </c>
      <c r="I19738" t="s">
        <v>166</v>
      </c>
      <c r="J19738">
        <v>142.58000000000001</v>
      </c>
      <c r="K19738">
        <v>20601.47</v>
      </c>
      <c r="L19738">
        <v>0</v>
      </c>
      <c r="N19738" t="s">
        <v>4</v>
      </c>
    </row>
    <row r="19739" spans="1:14" x14ac:dyDescent="0.35">
      <c r="A19739" t="s">
        <v>20912</v>
      </c>
      <c r="B19739" s="1">
        <v>43518.374236111114</v>
      </c>
      <c r="C19739" s="1">
        <v>43518.384652777779</v>
      </c>
      <c r="D19739" t="s">
        <v>486</v>
      </c>
      <c r="E19739" t="s">
        <v>123</v>
      </c>
      <c r="F19739" t="s">
        <v>133</v>
      </c>
      <c r="G19739" t="s">
        <v>125</v>
      </c>
      <c r="H19739">
        <v>185345009</v>
      </c>
      <c r="I19739" t="s">
        <v>184</v>
      </c>
      <c r="J19739">
        <v>85.55</v>
      </c>
      <c r="K19739">
        <v>85.55</v>
      </c>
      <c r="L19739">
        <v>36.44</v>
      </c>
      <c r="M19739">
        <v>444814009</v>
      </c>
      <c r="N19739" t="s">
        <v>205</v>
      </c>
    </row>
    <row r="19740" spans="1:14" x14ac:dyDescent="0.35">
      <c r="A19740" t="s">
        <v>20913</v>
      </c>
      <c r="B19740" s="1">
        <v>43518.715185185189</v>
      </c>
      <c r="C19740" s="1">
        <v>43518.725601851853</v>
      </c>
      <c r="D19740" t="s">
        <v>2651</v>
      </c>
      <c r="E19740" t="s">
        <v>123</v>
      </c>
      <c r="F19740" t="s">
        <v>164</v>
      </c>
      <c r="G19740" t="s">
        <v>125</v>
      </c>
      <c r="H19740">
        <v>185347001</v>
      </c>
      <c r="I19740" t="s">
        <v>126</v>
      </c>
      <c r="J19740">
        <v>85.55</v>
      </c>
      <c r="K19740">
        <v>85.55</v>
      </c>
      <c r="L19740">
        <v>0</v>
      </c>
      <c r="M19740">
        <v>47505003</v>
      </c>
      <c r="N19740" t="s">
        <v>18432</v>
      </c>
    </row>
    <row r="19741" spans="1:14" x14ac:dyDescent="0.35">
      <c r="A19741" t="s">
        <v>20914</v>
      </c>
      <c r="B19741" s="1">
        <v>43519.255729166667</v>
      </c>
      <c r="C19741" s="1">
        <v>43519.412673611114</v>
      </c>
      <c r="D19741" t="s">
        <v>221</v>
      </c>
      <c r="E19741" t="s">
        <v>123</v>
      </c>
      <c r="F19741" t="s">
        <v>124</v>
      </c>
      <c r="G19741" t="s">
        <v>125</v>
      </c>
      <c r="H19741">
        <v>185347001</v>
      </c>
      <c r="I19741" t="s">
        <v>126</v>
      </c>
      <c r="J19741">
        <v>85.55</v>
      </c>
      <c r="K19741">
        <v>714.59</v>
      </c>
      <c r="L19741">
        <v>0</v>
      </c>
      <c r="N19741" t="s">
        <v>4</v>
      </c>
    </row>
    <row r="19742" spans="1:14" x14ac:dyDescent="0.35">
      <c r="A19742" t="s">
        <v>20915</v>
      </c>
      <c r="B19742" s="1">
        <v>43519.314039351855</v>
      </c>
      <c r="C19742" s="1">
        <v>43519.356400462966</v>
      </c>
      <c r="D19742" t="s">
        <v>1235</v>
      </c>
      <c r="E19742" t="s">
        <v>123</v>
      </c>
      <c r="F19742" t="s">
        <v>190</v>
      </c>
      <c r="G19742" t="s">
        <v>129</v>
      </c>
      <c r="H19742">
        <v>308335008</v>
      </c>
      <c r="I19742" t="s">
        <v>130</v>
      </c>
      <c r="J19742">
        <v>142.58000000000001</v>
      </c>
      <c r="K19742">
        <v>5236.7700000000004</v>
      </c>
      <c r="L19742">
        <v>0</v>
      </c>
      <c r="N19742" t="s">
        <v>4</v>
      </c>
    </row>
    <row r="19743" spans="1:14" x14ac:dyDescent="0.35">
      <c r="A19743" t="s">
        <v>20916</v>
      </c>
      <c r="B19743" s="1">
        <v>43519.677881944444</v>
      </c>
      <c r="C19743" s="1">
        <v>43519.688298611109</v>
      </c>
      <c r="D19743" t="s">
        <v>249</v>
      </c>
      <c r="E19743" t="s">
        <v>123</v>
      </c>
      <c r="F19743" t="s">
        <v>150</v>
      </c>
      <c r="G19743" t="s">
        <v>129</v>
      </c>
      <c r="H19743">
        <v>308335008</v>
      </c>
      <c r="I19743" t="s">
        <v>130</v>
      </c>
      <c r="J19743">
        <v>142.58000000000001</v>
      </c>
      <c r="K19743">
        <v>2218.2199999999998</v>
      </c>
      <c r="L19743">
        <v>2050.31</v>
      </c>
      <c r="N19743" t="s">
        <v>4</v>
      </c>
    </row>
    <row r="19744" spans="1:14" x14ac:dyDescent="0.35">
      <c r="A19744" t="s">
        <v>20917</v>
      </c>
      <c r="B19744" s="1">
        <v>43519.859803240739</v>
      </c>
      <c r="C19744" s="1">
        <v>43520.859803240739</v>
      </c>
      <c r="D19744" t="s">
        <v>5107</v>
      </c>
      <c r="E19744" t="s">
        <v>123</v>
      </c>
      <c r="F19744" t="s">
        <v>180</v>
      </c>
      <c r="G19744" t="s">
        <v>172</v>
      </c>
      <c r="H19744">
        <v>185347001</v>
      </c>
      <c r="I19744" t="s">
        <v>151</v>
      </c>
      <c r="J19744">
        <v>87.71</v>
      </c>
      <c r="K19744">
        <v>28078.3</v>
      </c>
      <c r="L19744">
        <v>0</v>
      </c>
      <c r="N19744" t="s">
        <v>4</v>
      </c>
    </row>
    <row r="19745" spans="1:14" x14ac:dyDescent="0.35">
      <c r="A19745" t="s">
        <v>20918</v>
      </c>
      <c r="B19745" s="1">
        <v>43519.919224537036</v>
      </c>
      <c r="C19745" s="1">
        <v>43519.9296412037</v>
      </c>
      <c r="D19745" t="s">
        <v>15957</v>
      </c>
      <c r="E19745" t="s">
        <v>123</v>
      </c>
      <c r="F19745" t="s">
        <v>133</v>
      </c>
      <c r="G19745" t="s">
        <v>165</v>
      </c>
      <c r="H19745">
        <v>702927004</v>
      </c>
      <c r="I19745" t="s">
        <v>166</v>
      </c>
      <c r="J19745">
        <v>142.58000000000001</v>
      </c>
      <c r="K19745">
        <v>142.58000000000001</v>
      </c>
      <c r="L19745">
        <v>82.06</v>
      </c>
      <c r="N19745" t="s">
        <v>4</v>
      </c>
    </row>
    <row r="19746" spans="1:14" x14ac:dyDescent="0.35">
      <c r="A19746" t="s">
        <v>20919</v>
      </c>
      <c r="B19746" s="1">
        <v>43520.109224537038</v>
      </c>
      <c r="C19746" s="1">
        <v>43520.119641203702</v>
      </c>
      <c r="D19746" t="s">
        <v>228</v>
      </c>
      <c r="E19746" t="s">
        <v>123</v>
      </c>
      <c r="F19746" t="s">
        <v>124</v>
      </c>
      <c r="G19746" t="s">
        <v>165</v>
      </c>
      <c r="H19746">
        <v>702927004</v>
      </c>
      <c r="I19746" t="s">
        <v>166</v>
      </c>
      <c r="J19746">
        <v>142.58000000000001</v>
      </c>
      <c r="K19746">
        <v>142.58000000000001</v>
      </c>
      <c r="L19746">
        <v>0</v>
      </c>
      <c r="N19746" t="s">
        <v>4</v>
      </c>
    </row>
    <row r="19747" spans="1:14" x14ac:dyDescent="0.35">
      <c r="A19747" t="s">
        <v>20920</v>
      </c>
      <c r="B19747" s="1">
        <v>43520.465104166666</v>
      </c>
      <c r="C19747" s="1">
        <v>43520.47552083333</v>
      </c>
      <c r="D19747" t="s">
        <v>382</v>
      </c>
      <c r="E19747" t="s">
        <v>123</v>
      </c>
      <c r="F19747" t="s">
        <v>133</v>
      </c>
      <c r="G19747" t="s">
        <v>129</v>
      </c>
      <c r="H19747">
        <v>185349003</v>
      </c>
      <c r="I19747" t="s">
        <v>134</v>
      </c>
      <c r="J19747">
        <v>85.55</v>
      </c>
      <c r="K19747">
        <v>38776.120000000003</v>
      </c>
      <c r="L19747">
        <v>30877.82</v>
      </c>
      <c r="N19747" t="s">
        <v>4</v>
      </c>
    </row>
    <row r="19748" spans="1:14" x14ac:dyDescent="0.35">
      <c r="A19748" t="s">
        <v>20921</v>
      </c>
      <c r="B19748" s="1">
        <v>43520.529189814813</v>
      </c>
      <c r="C19748" s="1">
        <v>43520.692384259259</v>
      </c>
      <c r="D19748" t="s">
        <v>400</v>
      </c>
      <c r="E19748" t="s">
        <v>123</v>
      </c>
      <c r="F19748" t="s">
        <v>133</v>
      </c>
      <c r="G19748" t="s">
        <v>125</v>
      </c>
      <c r="H19748">
        <v>185347001</v>
      </c>
      <c r="I19748" t="s">
        <v>126</v>
      </c>
      <c r="J19748">
        <v>85.55</v>
      </c>
      <c r="K19748">
        <v>1514.64</v>
      </c>
      <c r="L19748">
        <v>1156.1400000000001</v>
      </c>
      <c r="N19748" t="s">
        <v>4</v>
      </c>
    </row>
    <row r="19749" spans="1:14" x14ac:dyDescent="0.35">
      <c r="A19749" t="s">
        <v>20922</v>
      </c>
      <c r="B19749" s="1">
        <v>43520.635069444441</v>
      </c>
      <c r="C19749" s="1">
        <v>43520.645486111112</v>
      </c>
      <c r="D19749" t="s">
        <v>2332</v>
      </c>
      <c r="E19749" t="s">
        <v>123</v>
      </c>
      <c r="F19749" t="s">
        <v>124</v>
      </c>
      <c r="G19749" t="s">
        <v>165</v>
      </c>
      <c r="H19749">
        <v>702927004</v>
      </c>
      <c r="I19749" t="s">
        <v>166</v>
      </c>
      <c r="J19749">
        <v>142.58000000000001</v>
      </c>
      <c r="K19749">
        <v>142.58000000000001</v>
      </c>
      <c r="L19749">
        <v>0</v>
      </c>
      <c r="N19749" t="s">
        <v>4</v>
      </c>
    </row>
    <row r="19750" spans="1:14" x14ac:dyDescent="0.35">
      <c r="A19750" t="s">
        <v>20923</v>
      </c>
      <c r="B19750" s="1">
        <v>43521.090150462966</v>
      </c>
      <c r="C19750" s="1">
        <v>43521.10056712963</v>
      </c>
      <c r="D19750" t="s">
        <v>187</v>
      </c>
      <c r="E19750" t="s">
        <v>123</v>
      </c>
      <c r="F19750" t="s">
        <v>124</v>
      </c>
      <c r="G19750" t="s">
        <v>129</v>
      </c>
      <c r="H19750">
        <v>185349003</v>
      </c>
      <c r="I19750" t="s">
        <v>134</v>
      </c>
      <c r="J19750">
        <v>85.55</v>
      </c>
      <c r="K19750">
        <v>10980.45</v>
      </c>
      <c r="L19750">
        <v>0</v>
      </c>
      <c r="N19750" t="s">
        <v>4</v>
      </c>
    </row>
    <row r="19751" spans="1:14" x14ac:dyDescent="0.35">
      <c r="A19751" t="s">
        <v>20924</v>
      </c>
      <c r="B19751" s="1">
        <v>43521.178587962961</v>
      </c>
      <c r="C19751" s="1">
        <v>43521.189004629632</v>
      </c>
      <c r="D19751" t="s">
        <v>2176</v>
      </c>
      <c r="E19751" t="s">
        <v>123</v>
      </c>
      <c r="F19751" t="s">
        <v>133</v>
      </c>
      <c r="G19751" t="s">
        <v>165</v>
      </c>
      <c r="H19751">
        <v>702927004</v>
      </c>
      <c r="I19751" t="s">
        <v>166</v>
      </c>
      <c r="J19751">
        <v>142.58000000000001</v>
      </c>
      <c r="K19751">
        <v>142.58000000000001</v>
      </c>
      <c r="L19751">
        <v>82.06</v>
      </c>
      <c r="N19751" t="s">
        <v>4</v>
      </c>
    </row>
    <row r="19752" spans="1:14" x14ac:dyDescent="0.35">
      <c r="A19752" t="s">
        <v>20925</v>
      </c>
      <c r="B19752" s="1">
        <v>43521.282233796293</v>
      </c>
      <c r="C19752" s="1">
        <v>43521.292650462965</v>
      </c>
      <c r="D19752" t="s">
        <v>283</v>
      </c>
      <c r="E19752" t="s">
        <v>123</v>
      </c>
      <c r="F19752" t="s">
        <v>124</v>
      </c>
      <c r="G19752" t="s">
        <v>129</v>
      </c>
      <c r="H19752">
        <v>185349003</v>
      </c>
      <c r="I19752" t="s">
        <v>134</v>
      </c>
      <c r="J19752">
        <v>85.55</v>
      </c>
      <c r="K19752">
        <v>7710.52</v>
      </c>
      <c r="L19752">
        <v>0</v>
      </c>
      <c r="N19752" t="s">
        <v>4</v>
      </c>
    </row>
    <row r="19753" spans="1:14" x14ac:dyDescent="0.35">
      <c r="A19753" t="s">
        <v>20926</v>
      </c>
      <c r="B19753" s="1">
        <v>43521.397349537037</v>
      </c>
      <c r="C19753" s="1">
        <v>43521.407766203702</v>
      </c>
      <c r="D19753" t="s">
        <v>132</v>
      </c>
      <c r="E19753" t="s">
        <v>123</v>
      </c>
      <c r="F19753" t="s">
        <v>133</v>
      </c>
      <c r="G19753" t="s">
        <v>129</v>
      </c>
      <c r="H19753">
        <v>185349003</v>
      </c>
      <c r="I19753" t="s">
        <v>134</v>
      </c>
      <c r="J19753">
        <v>85.55</v>
      </c>
      <c r="K19753">
        <v>506.07</v>
      </c>
      <c r="L19753">
        <v>308.86</v>
      </c>
      <c r="N19753" t="s">
        <v>4</v>
      </c>
    </row>
    <row r="19754" spans="1:14" x14ac:dyDescent="0.35">
      <c r="A19754" t="s">
        <v>20927</v>
      </c>
      <c r="B19754" s="1">
        <v>43521.47552083333</v>
      </c>
      <c r="C19754" s="1">
        <v>43521.485937500001</v>
      </c>
      <c r="D19754" t="s">
        <v>136</v>
      </c>
      <c r="E19754" t="s">
        <v>123</v>
      </c>
      <c r="F19754" t="s">
        <v>124</v>
      </c>
      <c r="G19754" t="s">
        <v>137</v>
      </c>
      <c r="H19754">
        <v>162673000</v>
      </c>
      <c r="I19754" t="s">
        <v>138</v>
      </c>
      <c r="J19754">
        <v>136.80000000000001</v>
      </c>
      <c r="K19754">
        <v>1247.0899999999999</v>
      </c>
      <c r="L19754">
        <v>0</v>
      </c>
      <c r="N19754" t="s">
        <v>4</v>
      </c>
    </row>
    <row r="19755" spans="1:14" x14ac:dyDescent="0.35">
      <c r="A19755" t="s">
        <v>20928</v>
      </c>
      <c r="B19755" s="1">
        <v>43521.586493055554</v>
      </c>
      <c r="C19755" s="1">
        <v>43522.586493055554</v>
      </c>
      <c r="D19755" t="s">
        <v>10746</v>
      </c>
      <c r="E19755" t="s">
        <v>123</v>
      </c>
      <c r="F19755" t="s">
        <v>124</v>
      </c>
      <c r="G19755" t="s">
        <v>172</v>
      </c>
      <c r="H19755">
        <v>185347001</v>
      </c>
      <c r="I19755" t="s">
        <v>151</v>
      </c>
      <c r="J19755">
        <v>87.71</v>
      </c>
      <c r="K19755">
        <v>11299.28</v>
      </c>
      <c r="L19755">
        <v>0</v>
      </c>
      <c r="N19755" t="s">
        <v>4</v>
      </c>
    </row>
    <row r="19756" spans="1:14" x14ac:dyDescent="0.35">
      <c r="A19756" t="s">
        <v>20929</v>
      </c>
      <c r="B19756" s="1">
        <v>43521.672314814816</v>
      </c>
      <c r="C19756" s="1">
        <v>43521.685995370368</v>
      </c>
      <c r="D19756" t="s">
        <v>1754</v>
      </c>
      <c r="E19756" t="s">
        <v>123</v>
      </c>
      <c r="F19756" t="s">
        <v>180</v>
      </c>
      <c r="G19756" t="s">
        <v>129</v>
      </c>
      <c r="H19756">
        <v>308335008</v>
      </c>
      <c r="I19756" t="s">
        <v>130</v>
      </c>
      <c r="J19756">
        <v>142.58000000000001</v>
      </c>
      <c r="K19756">
        <v>2866.27</v>
      </c>
      <c r="L19756">
        <v>0</v>
      </c>
      <c r="N19756" t="s">
        <v>4</v>
      </c>
    </row>
    <row r="19757" spans="1:14" x14ac:dyDescent="0.35">
      <c r="A19757" t="s">
        <v>20930</v>
      </c>
      <c r="B19757" s="1">
        <v>43521.730127314811</v>
      </c>
      <c r="C19757" s="1">
        <v>43521.740543981483</v>
      </c>
      <c r="D19757" t="s">
        <v>6255</v>
      </c>
      <c r="E19757" t="s">
        <v>123</v>
      </c>
      <c r="F19757" t="s">
        <v>124</v>
      </c>
      <c r="G19757" t="s">
        <v>125</v>
      </c>
      <c r="H19757">
        <v>424619006</v>
      </c>
      <c r="I19757" t="s">
        <v>211</v>
      </c>
      <c r="J19757">
        <v>142.58000000000001</v>
      </c>
      <c r="K19757">
        <v>15495.31</v>
      </c>
      <c r="L19757">
        <v>0</v>
      </c>
      <c r="M19757">
        <v>72892002</v>
      </c>
      <c r="N19757" t="s">
        <v>212</v>
      </c>
    </row>
    <row r="19758" spans="1:14" x14ac:dyDescent="0.35">
      <c r="A19758" t="s">
        <v>20931</v>
      </c>
      <c r="B19758" s="1">
        <v>43521.99113425926</v>
      </c>
      <c r="C19758" s="1">
        <v>43522.005543981482</v>
      </c>
      <c r="D19758" t="s">
        <v>2037</v>
      </c>
      <c r="E19758" t="s">
        <v>123</v>
      </c>
      <c r="F19758" t="s">
        <v>150</v>
      </c>
      <c r="G19758" t="s">
        <v>125</v>
      </c>
      <c r="H19758">
        <v>185345009</v>
      </c>
      <c r="I19758" t="s">
        <v>184</v>
      </c>
      <c r="J19758">
        <v>85.55</v>
      </c>
      <c r="K19758">
        <v>506.28</v>
      </c>
      <c r="L19758">
        <v>420.46</v>
      </c>
      <c r="M19758">
        <v>10509002</v>
      </c>
      <c r="N19758" t="s">
        <v>185</v>
      </c>
    </row>
    <row r="19759" spans="1:14" x14ac:dyDescent="0.35">
      <c r="A19759" t="s">
        <v>20932</v>
      </c>
      <c r="B19759" s="1">
        <v>43522.004004629627</v>
      </c>
      <c r="C19759" s="1">
        <v>43522.014421296299</v>
      </c>
      <c r="D19759" t="s">
        <v>448</v>
      </c>
      <c r="E19759" t="s">
        <v>123</v>
      </c>
      <c r="F19759" t="s">
        <v>180</v>
      </c>
      <c r="G19759" t="s">
        <v>125</v>
      </c>
      <c r="H19759">
        <v>390906007</v>
      </c>
      <c r="I19759" t="s">
        <v>142</v>
      </c>
      <c r="J19759">
        <v>85.55</v>
      </c>
      <c r="K19759">
        <v>234.72</v>
      </c>
      <c r="L19759">
        <v>0</v>
      </c>
      <c r="M19759">
        <v>55822004</v>
      </c>
      <c r="N19759" t="s">
        <v>143</v>
      </c>
    </row>
    <row r="19760" spans="1:14" x14ac:dyDescent="0.35">
      <c r="A19760" t="s">
        <v>20933</v>
      </c>
      <c r="B19760" s="1">
        <v>43522.012395833335</v>
      </c>
      <c r="C19760" s="1">
        <v>43522.022812499999</v>
      </c>
      <c r="D19760" t="s">
        <v>192</v>
      </c>
      <c r="E19760" t="s">
        <v>123</v>
      </c>
      <c r="F19760" t="s">
        <v>164</v>
      </c>
      <c r="G19760" t="s">
        <v>129</v>
      </c>
      <c r="H19760">
        <v>185349003</v>
      </c>
      <c r="I19760" t="s">
        <v>134</v>
      </c>
      <c r="J19760">
        <v>85.55</v>
      </c>
      <c r="K19760">
        <v>380.09</v>
      </c>
      <c r="L19760">
        <v>0</v>
      </c>
      <c r="N19760" t="s">
        <v>4</v>
      </c>
    </row>
    <row r="19761" spans="1:14" x14ac:dyDescent="0.35">
      <c r="A19761" t="s">
        <v>20934</v>
      </c>
      <c r="B19761" s="1">
        <v>43522.05395833333</v>
      </c>
      <c r="C19761" s="1">
        <v>43522.064375000002</v>
      </c>
      <c r="D19761" t="s">
        <v>861</v>
      </c>
      <c r="E19761" t="s">
        <v>123</v>
      </c>
      <c r="F19761" t="s">
        <v>133</v>
      </c>
      <c r="G19761" t="s">
        <v>125</v>
      </c>
      <c r="H19761">
        <v>185345009</v>
      </c>
      <c r="I19761" t="s">
        <v>184</v>
      </c>
      <c r="J19761">
        <v>85.55</v>
      </c>
      <c r="K19761">
        <v>85.55</v>
      </c>
      <c r="L19761">
        <v>36.44</v>
      </c>
      <c r="M19761">
        <v>195662009</v>
      </c>
      <c r="N19761" t="s">
        <v>553</v>
      </c>
    </row>
    <row r="19762" spans="1:14" x14ac:dyDescent="0.35">
      <c r="A19762" t="s">
        <v>20935</v>
      </c>
      <c r="B19762" s="1">
        <v>43522.264201388891</v>
      </c>
      <c r="C19762" s="1">
        <v>43522.274618055555</v>
      </c>
      <c r="D19762" t="s">
        <v>996</v>
      </c>
      <c r="E19762" t="s">
        <v>123</v>
      </c>
      <c r="F19762" t="s">
        <v>180</v>
      </c>
      <c r="G19762" t="s">
        <v>129</v>
      </c>
      <c r="H19762">
        <v>185349003</v>
      </c>
      <c r="I19762" t="s">
        <v>134</v>
      </c>
      <c r="J19762">
        <v>85.55</v>
      </c>
      <c r="K19762">
        <v>282.64999999999998</v>
      </c>
      <c r="L19762">
        <v>0</v>
      </c>
      <c r="N19762" t="s">
        <v>4</v>
      </c>
    </row>
    <row r="19763" spans="1:14" x14ac:dyDescent="0.35">
      <c r="A19763" t="s">
        <v>20936</v>
      </c>
      <c r="B19763" s="1">
        <v>43522.294374999998</v>
      </c>
      <c r="C19763" s="1">
        <v>43522.307719907411</v>
      </c>
      <c r="D19763" t="s">
        <v>1448</v>
      </c>
      <c r="E19763" t="s">
        <v>123</v>
      </c>
      <c r="F19763" t="s">
        <v>180</v>
      </c>
      <c r="G19763" t="s">
        <v>129</v>
      </c>
      <c r="H19763">
        <v>308335008</v>
      </c>
      <c r="I19763" t="s">
        <v>130</v>
      </c>
      <c r="J19763">
        <v>142.58000000000001</v>
      </c>
      <c r="K19763">
        <v>2885.26</v>
      </c>
      <c r="L19763">
        <v>0</v>
      </c>
      <c r="N19763" t="s">
        <v>4</v>
      </c>
    </row>
    <row r="19764" spans="1:14" x14ac:dyDescent="0.35">
      <c r="A19764" t="s">
        <v>20937</v>
      </c>
      <c r="B19764" s="1">
        <v>43522.35497685185</v>
      </c>
      <c r="C19764" s="1">
        <v>43522.365393518521</v>
      </c>
      <c r="D19764" t="s">
        <v>2350</v>
      </c>
      <c r="E19764" t="s">
        <v>123</v>
      </c>
      <c r="F19764" t="s">
        <v>124</v>
      </c>
      <c r="G19764" t="s">
        <v>165</v>
      </c>
      <c r="H19764">
        <v>702927004</v>
      </c>
      <c r="I19764" t="s">
        <v>166</v>
      </c>
      <c r="J19764">
        <v>142.58000000000001</v>
      </c>
      <c r="K19764">
        <v>24748.93</v>
      </c>
      <c r="L19764">
        <v>0</v>
      </c>
      <c r="N19764" t="s">
        <v>4</v>
      </c>
    </row>
    <row r="19765" spans="1:14" x14ac:dyDescent="0.35">
      <c r="A19765" t="s">
        <v>20938</v>
      </c>
      <c r="B19765" s="1">
        <v>43522.412673611114</v>
      </c>
      <c r="C19765" s="1">
        <v>43522.498090277775</v>
      </c>
      <c r="D19765" t="s">
        <v>221</v>
      </c>
      <c r="E19765" t="s">
        <v>123</v>
      </c>
      <c r="F19765" t="s">
        <v>124</v>
      </c>
      <c r="G19765" t="s">
        <v>125</v>
      </c>
      <c r="H19765">
        <v>185347001</v>
      </c>
      <c r="I19765" t="s">
        <v>126</v>
      </c>
      <c r="J19765">
        <v>85.55</v>
      </c>
      <c r="K19765">
        <v>1024.98</v>
      </c>
      <c r="L19765">
        <v>0</v>
      </c>
      <c r="N19765" t="s">
        <v>4</v>
      </c>
    </row>
    <row r="19766" spans="1:14" x14ac:dyDescent="0.35">
      <c r="A19766" t="s">
        <v>20939</v>
      </c>
      <c r="B19766" s="1">
        <v>43522.432638888888</v>
      </c>
      <c r="C19766" s="1">
        <v>43522.443055555559</v>
      </c>
      <c r="D19766" t="s">
        <v>2123</v>
      </c>
      <c r="E19766" t="s">
        <v>123</v>
      </c>
      <c r="F19766" t="s">
        <v>133</v>
      </c>
      <c r="G19766" t="s">
        <v>165</v>
      </c>
      <c r="H19766">
        <v>702927004</v>
      </c>
      <c r="I19766" t="s">
        <v>166</v>
      </c>
      <c r="J19766">
        <v>142.58000000000001</v>
      </c>
      <c r="K19766">
        <v>142.58000000000001</v>
      </c>
      <c r="L19766">
        <v>82.06</v>
      </c>
      <c r="N19766" t="s">
        <v>4</v>
      </c>
    </row>
    <row r="19767" spans="1:14" x14ac:dyDescent="0.35">
      <c r="A19767" t="s">
        <v>20940</v>
      </c>
      <c r="B19767" s="1">
        <v>43522.912627314814</v>
      </c>
      <c r="C19767" s="1">
        <v>43522.923043981478</v>
      </c>
      <c r="D19767" t="s">
        <v>295</v>
      </c>
      <c r="E19767" t="s">
        <v>123</v>
      </c>
      <c r="F19767" t="s">
        <v>124</v>
      </c>
      <c r="G19767" t="s">
        <v>165</v>
      </c>
      <c r="H19767">
        <v>702927004</v>
      </c>
      <c r="I19767" t="s">
        <v>166</v>
      </c>
      <c r="J19767">
        <v>142.58000000000001</v>
      </c>
      <c r="K19767">
        <v>142.58000000000001</v>
      </c>
      <c r="L19767">
        <v>0</v>
      </c>
      <c r="N19767" t="s">
        <v>4</v>
      </c>
    </row>
    <row r="19768" spans="1:14" x14ac:dyDescent="0.35">
      <c r="A19768" t="s">
        <v>20941</v>
      </c>
      <c r="B19768" s="1">
        <v>43523.141956018517</v>
      </c>
      <c r="C19768" s="1">
        <v>43523.152372685188</v>
      </c>
      <c r="D19768" t="s">
        <v>299</v>
      </c>
      <c r="E19768" t="s">
        <v>123</v>
      </c>
      <c r="F19768" t="s">
        <v>124</v>
      </c>
      <c r="G19768" t="s">
        <v>165</v>
      </c>
      <c r="H19768">
        <v>702927004</v>
      </c>
      <c r="I19768" t="s">
        <v>166</v>
      </c>
      <c r="J19768">
        <v>142.58000000000001</v>
      </c>
      <c r="K19768">
        <v>142.58000000000001</v>
      </c>
      <c r="L19768">
        <v>0</v>
      </c>
      <c r="N19768" t="s">
        <v>4</v>
      </c>
    </row>
    <row r="19769" spans="1:14" x14ac:dyDescent="0.35">
      <c r="A19769" t="s">
        <v>20942</v>
      </c>
      <c r="B19769" s="1">
        <v>43523.41207175926</v>
      </c>
      <c r="C19769" s="1">
        <v>43523.422488425924</v>
      </c>
      <c r="D19769" t="s">
        <v>2294</v>
      </c>
      <c r="E19769" t="s">
        <v>123</v>
      </c>
      <c r="F19769" t="s">
        <v>208</v>
      </c>
      <c r="G19769" t="s">
        <v>125</v>
      </c>
      <c r="H19769">
        <v>390906007</v>
      </c>
      <c r="I19769" t="s">
        <v>142</v>
      </c>
      <c r="J19769">
        <v>85.55</v>
      </c>
      <c r="K19769">
        <v>234.72</v>
      </c>
      <c r="L19769">
        <v>0</v>
      </c>
      <c r="M19769">
        <v>55822004</v>
      </c>
      <c r="N19769" t="s">
        <v>143</v>
      </c>
    </row>
    <row r="19770" spans="1:14" x14ac:dyDescent="0.35">
      <c r="A19770" t="s">
        <v>20943</v>
      </c>
      <c r="B19770" s="1">
        <v>43523.499166666668</v>
      </c>
      <c r="C19770" s="1">
        <v>43523.509583333333</v>
      </c>
      <c r="D19770" t="s">
        <v>546</v>
      </c>
      <c r="E19770" t="s">
        <v>123</v>
      </c>
      <c r="F19770" t="s">
        <v>124</v>
      </c>
      <c r="G19770" t="s">
        <v>165</v>
      </c>
      <c r="H19770">
        <v>702927004</v>
      </c>
      <c r="I19770" t="s">
        <v>166</v>
      </c>
      <c r="J19770">
        <v>142.58000000000001</v>
      </c>
      <c r="K19770">
        <v>7730.05</v>
      </c>
      <c r="L19770">
        <v>0</v>
      </c>
      <c r="N19770" t="s">
        <v>4</v>
      </c>
    </row>
    <row r="19771" spans="1:14" x14ac:dyDescent="0.35">
      <c r="A19771" t="s">
        <v>20944</v>
      </c>
      <c r="B19771" s="1">
        <v>43523.692384259259</v>
      </c>
      <c r="C19771" s="1">
        <v>43523.820162037038</v>
      </c>
      <c r="D19771" t="s">
        <v>400</v>
      </c>
      <c r="E19771" t="s">
        <v>123</v>
      </c>
      <c r="F19771" t="s">
        <v>133</v>
      </c>
      <c r="G19771" t="s">
        <v>125</v>
      </c>
      <c r="H19771">
        <v>185347001</v>
      </c>
      <c r="I19771" t="s">
        <v>126</v>
      </c>
      <c r="J19771">
        <v>85.55</v>
      </c>
      <c r="K19771">
        <v>975.22</v>
      </c>
      <c r="L19771">
        <v>724.39</v>
      </c>
      <c r="N19771" t="s">
        <v>4</v>
      </c>
    </row>
    <row r="19772" spans="1:14" x14ac:dyDescent="0.35">
      <c r="A19772" t="s">
        <v>20945</v>
      </c>
      <c r="B19772" s="1">
        <v>43523.826666666668</v>
      </c>
      <c r="C19772" s="1">
        <v>43523.837083333332</v>
      </c>
      <c r="D19772" t="s">
        <v>2698</v>
      </c>
      <c r="E19772" t="s">
        <v>123</v>
      </c>
      <c r="F19772" t="s">
        <v>150</v>
      </c>
      <c r="G19772" t="s">
        <v>125</v>
      </c>
      <c r="H19772">
        <v>424619006</v>
      </c>
      <c r="I19772" t="s">
        <v>211</v>
      </c>
      <c r="J19772">
        <v>142.58000000000001</v>
      </c>
      <c r="K19772">
        <v>10319.85</v>
      </c>
      <c r="L19772">
        <v>9746.86</v>
      </c>
      <c r="M19772">
        <v>72892002</v>
      </c>
      <c r="N19772" t="s">
        <v>212</v>
      </c>
    </row>
    <row r="19773" spans="1:14" x14ac:dyDescent="0.35">
      <c r="A19773" t="s">
        <v>20946</v>
      </c>
      <c r="B19773" s="1">
        <v>43523.907002314816</v>
      </c>
      <c r="C19773" s="1">
        <v>43523.94866898148</v>
      </c>
      <c r="D19773" t="s">
        <v>258</v>
      </c>
      <c r="E19773" t="s">
        <v>123</v>
      </c>
      <c r="F19773" t="s">
        <v>133</v>
      </c>
      <c r="G19773" t="s">
        <v>237</v>
      </c>
      <c r="H19773">
        <v>50849002</v>
      </c>
      <c r="I19773" t="s">
        <v>238</v>
      </c>
      <c r="J19773">
        <v>146.18</v>
      </c>
      <c r="K19773">
        <v>146.18</v>
      </c>
      <c r="L19773">
        <v>84.94</v>
      </c>
      <c r="N19773" t="s">
        <v>4</v>
      </c>
    </row>
    <row r="19774" spans="1:14" x14ac:dyDescent="0.35">
      <c r="A19774" t="s">
        <v>20947</v>
      </c>
      <c r="B19774" s="1">
        <v>43523.92869212963</v>
      </c>
      <c r="C19774" s="1">
        <v>43523.939108796294</v>
      </c>
      <c r="D19774" t="s">
        <v>1114</v>
      </c>
      <c r="E19774" t="s">
        <v>123</v>
      </c>
      <c r="F19774" t="s">
        <v>150</v>
      </c>
      <c r="G19774" t="s">
        <v>125</v>
      </c>
      <c r="H19774">
        <v>424619006</v>
      </c>
      <c r="I19774" t="s">
        <v>211</v>
      </c>
      <c r="J19774">
        <v>142.58000000000001</v>
      </c>
      <c r="K19774">
        <v>13442.46</v>
      </c>
      <c r="L19774">
        <v>12713.34</v>
      </c>
      <c r="M19774">
        <v>72892002</v>
      </c>
      <c r="N19774" t="s">
        <v>212</v>
      </c>
    </row>
    <row r="19775" spans="1:14" x14ac:dyDescent="0.35">
      <c r="A19775" t="s">
        <v>20948</v>
      </c>
      <c r="B19775" s="1">
        <v>43524.017199074071</v>
      </c>
      <c r="C19775" s="1">
        <v>43524.027615740742</v>
      </c>
      <c r="D19775" t="s">
        <v>2202</v>
      </c>
      <c r="E19775" t="s">
        <v>123</v>
      </c>
      <c r="F19775" t="s">
        <v>141</v>
      </c>
      <c r="G19775" t="s">
        <v>129</v>
      </c>
      <c r="H19775">
        <v>698314001</v>
      </c>
      <c r="I19775" t="s">
        <v>202</v>
      </c>
      <c r="J19775">
        <v>142.58000000000001</v>
      </c>
      <c r="K19775">
        <v>152.19</v>
      </c>
      <c r="L19775">
        <v>0</v>
      </c>
      <c r="N19775" t="s">
        <v>4</v>
      </c>
    </row>
    <row r="19776" spans="1:14" x14ac:dyDescent="0.35">
      <c r="A19776" t="s">
        <v>20949</v>
      </c>
      <c r="B19776" s="1">
        <v>43524.061354166668</v>
      </c>
      <c r="C19776" s="1">
        <v>43524.071770833332</v>
      </c>
      <c r="D19776" t="s">
        <v>4924</v>
      </c>
      <c r="E19776" t="s">
        <v>123</v>
      </c>
      <c r="F19776" t="s">
        <v>161</v>
      </c>
      <c r="G19776" t="s">
        <v>125</v>
      </c>
      <c r="H19776">
        <v>185347001</v>
      </c>
      <c r="I19776" t="s">
        <v>151</v>
      </c>
      <c r="J19776">
        <v>85.55</v>
      </c>
      <c r="K19776">
        <v>2245.33</v>
      </c>
      <c r="L19776">
        <v>2051.79</v>
      </c>
      <c r="M19776">
        <v>88805009</v>
      </c>
      <c r="N19776" t="s">
        <v>403</v>
      </c>
    </row>
    <row r="19777" spans="1:14" x14ac:dyDescent="0.35">
      <c r="A19777" t="s">
        <v>20950</v>
      </c>
      <c r="B19777" s="1">
        <v>43524.234224537038</v>
      </c>
      <c r="C19777" s="1">
        <v>43524.244641203702</v>
      </c>
      <c r="D19777" t="s">
        <v>844</v>
      </c>
      <c r="E19777" t="s">
        <v>123</v>
      </c>
      <c r="F19777" t="s">
        <v>124</v>
      </c>
      <c r="G19777" t="s">
        <v>125</v>
      </c>
      <c r="H19777">
        <v>185345009</v>
      </c>
      <c r="I19777" t="s">
        <v>184</v>
      </c>
      <c r="J19777">
        <v>85.55</v>
      </c>
      <c r="K19777">
        <v>85.55</v>
      </c>
      <c r="L19777">
        <v>0</v>
      </c>
      <c r="M19777">
        <v>75498004</v>
      </c>
      <c r="N19777" t="s">
        <v>1486</v>
      </c>
    </row>
    <row r="19778" spans="1:14" x14ac:dyDescent="0.35">
      <c r="A19778" t="s">
        <v>20951</v>
      </c>
      <c r="B19778" s="1">
        <v>43524.700729166667</v>
      </c>
      <c r="C19778" s="1">
        <v>43524.742395833331</v>
      </c>
      <c r="D19778" t="s">
        <v>1737</v>
      </c>
      <c r="E19778" t="s">
        <v>123</v>
      </c>
      <c r="F19778" t="s">
        <v>124</v>
      </c>
      <c r="G19778" t="s">
        <v>237</v>
      </c>
      <c r="H19778">
        <v>183460006</v>
      </c>
      <c r="I19778" t="s">
        <v>1218</v>
      </c>
      <c r="J19778">
        <v>146.18</v>
      </c>
      <c r="K19778">
        <v>1711.74</v>
      </c>
      <c r="L19778">
        <v>0</v>
      </c>
      <c r="M19778">
        <v>72892002</v>
      </c>
      <c r="N19778" t="s">
        <v>212</v>
      </c>
    </row>
    <row r="19779" spans="1:14" x14ac:dyDescent="0.35">
      <c r="A19779" t="s">
        <v>20952</v>
      </c>
      <c r="B19779" s="1">
        <v>43524.939872685187</v>
      </c>
      <c r="C19779" s="1">
        <v>43524.950289351851</v>
      </c>
      <c r="D19779" t="s">
        <v>2307</v>
      </c>
      <c r="E19779" t="s">
        <v>123</v>
      </c>
      <c r="F19779" t="s">
        <v>124</v>
      </c>
      <c r="G19779" t="s">
        <v>125</v>
      </c>
      <c r="H19779">
        <v>169762003</v>
      </c>
      <c r="I19779" t="s">
        <v>1420</v>
      </c>
      <c r="J19779">
        <v>142.58000000000001</v>
      </c>
      <c r="K19779">
        <v>1005.38</v>
      </c>
      <c r="L19779">
        <v>0</v>
      </c>
      <c r="N19779" t="s">
        <v>4</v>
      </c>
    </row>
    <row r="19780" spans="1:14" x14ac:dyDescent="0.35">
      <c r="A19780" t="s">
        <v>20953</v>
      </c>
      <c r="B19780" s="1">
        <v>43524.939872685187</v>
      </c>
      <c r="C19780" s="1">
        <v>43524.950289351851</v>
      </c>
      <c r="D19780" t="s">
        <v>2307</v>
      </c>
      <c r="E19780" t="s">
        <v>123</v>
      </c>
      <c r="F19780" t="s">
        <v>124</v>
      </c>
      <c r="G19780" t="s">
        <v>129</v>
      </c>
      <c r="H19780">
        <v>698314001</v>
      </c>
      <c r="I19780" t="s">
        <v>202</v>
      </c>
      <c r="J19780">
        <v>142.58000000000001</v>
      </c>
      <c r="K19780">
        <v>142.58000000000001</v>
      </c>
      <c r="L19780">
        <v>0</v>
      </c>
      <c r="N19780" t="s">
        <v>4</v>
      </c>
    </row>
    <row r="19781" spans="1:14" x14ac:dyDescent="0.35">
      <c r="A19781" t="s">
        <v>20954</v>
      </c>
      <c r="B19781" s="1">
        <v>43524.943391203706</v>
      </c>
      <c r="C19781" s="1">
        <v>43524.95380787037</v>
      </c>
      <c r="D19781" t="s">
        <v>260</v>
      </c>
      <c r="E19781" t="s">
        <v>123</v>
      </c>
      <c r="F19781" t="s">
        <v>124</v>
      </c>
      <c r="G19781" t="s">
        <v>129</v>
      </c>
      <c r="H19781">
        <v>185349003</v>
      </c>
      <c r="I19781" t="s">
        <v>134</v>
      </c>
      <c r="J19781">
        <v>85.55</v>
      </c>
      <c r="K19781">
        <v>173</v>
      </c>
      <c r="L19781">
        <v>0</v>
      </c>
      <c r="N19781" t="s">
        <v>4</v>
      </c>
    </row>
    <row r="19782" spans="1:14" x14ac:dyDescent="0.35">
      <c r="A19782" t="s">
        <v>20955</v>
      </c>
      <c r="B19782" s="1">
        <v>43525.011689814812</v>
      </c>
      <c r="C19782" s="1">
        <v>43525.022106481483</v>
      </c>
      <c r="D19782" t="s">
        <v>2207</v>
      </c>
      <c r="E19782" t="s">
        <v>123</v>
      </c>
      <c r="F19782" t="s">
        <v>124</v>
      </c>
      <c r="G19782" t="s">
        <v>125</v>
      </c>
      <c r="H19782">
        <v>424619006</v>
      </c>
      <c r="I19782" t="s">
        <v>211</v>
      </c>
      <c r="J19782">
        <v>142.58000000000001</v>
      </c>
      <c r="K19782">
        <v>10157.129999999999</v>
      </c>
      <c r="L19782">
        <v>0</v>
      </c>
      <c r="M19782">
        <v>72892002</v>
      </c>
      <c r="N19782" t="s">
        <v>212</v>
      </c>
    </row>
    <row r="19783" spans="1:14" x14ac:dyDescent="0.35">
      <c r="A19783" t="s">
        <v>20956</v>
      </c>
      <c r="B19783" s="1">
        <v>43525.186018518521</v>
      </c>
      <c r="C19783" s="1">
        <v>43525.196435185186</v>
      </c>
      <c r="D19783" t="s">
        <v>308</v>
      </c>
      <c r="E19783" t="s">
        <v>123</v>
      </c>
      <c r="F19783" t="s">
        <v>124</v>
      </c>
      <c r="G19783" t="s">
        <v>129</v>
      </c>
      <c r="H19783">
        <v>185349003</v>
      </c>
      <c r="I19783" t="s">
        <v>134</v>
      </c>
      <c r="J19783">
        <v>85.55</v>
      </c>
      <c r="K19783">
        <v>166.92</v>
      </c>
      <c r="L19783">
        <v>0</v>
      </c>
      <c r="N19783" t="s">
        <v>4</v>
      </c>
    </row>
    <row r="19784" spans="1:14" x14ac:dyDescent="0.35">
      <c r="A19784" t="s">
        <v>20957</v>
      </c>
      <c r="B19784" s="1">
        <v>43525.19090277778</v>
      </c>
      <c r="C19784" s="1">
        <v>43525.201319444444</v>
      </c>
      <c r="D19784" t="s">
        <v>471</v>
      </c>
      <c r="E19784" t="s">
        <v>123</v>
      </c>
      <c r="F19784" t="s">
        <v>215</v>
      </c>
      <c r="G19784" t="s">
        <v>125</v>
      </c>
      <c r="H19784">
        <v>390906007</v>
      </c>
      <c r="I19784" t="s">
        <v>142</v>
      </c>
      <c r="J19784">
        <v>85.55</v>
      </c>
      <c r="K19784">
        <v>234.72</v>
      </c>
      <c r="L19784">
        <v>0</v>
      </c>
      <c r="M19784">
        <v>55822004</v>
      </c>
      <c r="N19784" t="s">
        <v>143</v>
      </c>
    </row>
    <row r="19785" spans="1:14" x14ac:dyDescent="0.35">
      <c r="A19785" t="s">
        <v>20958</v>
      </c>
      <c r="B19785" s="1">
        <v>43525.216817129629</v>
      </c>
      <c r="C19785" s="1">
        <v>43525.227233796293</v>
      </c>
      <c r="D19785" t="s">
        <v>2152</v>
      </c>
      <c r="E19785" t="s">
        <v>123</v>
      </c>
      <c r="F19785" t="s">
        <v>133</v>
      </c>
      <c r="G19785" t="s">
        <v>165</v>
      </c>
      <c r="H19785">
        <v>702927004</v>
      </c>
      <c r="I19785" t="s">
        <v>166</v>
      </c>
      <c r="J19785">
        <v>142.58000000000001</v>
      </c>
      <c r="K19785">
        <v>142.58000000000001</v>
      </c>
      <c r="L19785">
        <v>82.06</v>
      </c>
      <c r="N19785" t="s">
        <v>4</v>
      </c>
    </row>
    <row r="19786" spans="1:14" x14ac:dyDescent="0.35">
      <c r="A19786" t="s">
        <v>20959</v>
      </c>
      <c r="B19786" s="1">
        <v>43525.498090277775</v>
      </c>
      <c r="C19786" s="1">
        <v>43525.636284722219</v>
      </c>
      <c r="D19786" t="s">
        <v>221</v>
      </c>
      <c r="E19786" t="s">
        <v>123</v>
      </c>
      <c r="F19786" t="s">
        <v>124</v>
      </c>
      <c r="G19786" t="s">
        <v>125</v>
      </c>
      <c r="H19786">
        <v>185347001</v>
      </c>
      <c r="I19786" t="s">
        <v>126</v>
      </c>
      <c r="J19786">
        <v>85.55</v>
      </c>
      <c r="K19786">
        <v>1290.02</v>
      </c>
      <c r="L19786">
        <v>0</v>
      </c>
      <c r="N19786" t="s">
        <v>4</v>
      </c>
    </row>
    <row r="19787" spans="1:14" x14ac:dyDescent="0.35">
      <c r="A19787" t="s">
        <v>20960</v>
      </c>
      <c r="B19787" s="1">
        <v>43525.549930555557</v>
      </c>
      <c r="C19787" s="1">
        <v>43525.565844907411</v>
      </c>
      <c r="D19787" t="s">
        <v>5793</v>
      </c>
      <c r="E19787" t="s">
        <v>123</v>
      </c>
      <c r="F19787" t="s">
        <v>208</v>
      </c>
      <c r="G19787" t="s">
        <v>125</v>
      </c>
      <c r="H19787">
        <v>185345009</v>
      </c>
      <c r="I19787" t="s">
        <v>184</v>
      </c>
      <c r="J19787">
        <v>85.55</v>
      </c>
      <c r="K19787">
        <v>592.52</v>
      </c>
      <c r="L19787">
        <v>0</v>
      </c>
      <c r="M19787">
        <v>10509002</v>
      </c>
      <c r="N19787" t="s">
        <v>185</v>
      </c>
    </row>
    <row r="19788" spans="1:14" x14ac:dyDescent="0.35">
      <c r="A19788" t="s">
        <v>20961</v>
      </c>
      <c r="B19788" s="1">
        <v>43525.715185185189</v>
      </c>
      <c r="C19788" s="1">
        <v>43525.725601851853</v>
      </c>
      <c r="D19788" t="s">
        <v>2651</v>
      </c>
      <c r="E19788" t="s">
        <v>123</v>
      </c>
      <c r="F19788" t="s">
        <v>164</v>
      </c>
      <c r="G19788" t="s">
        <v>125</v>
      </c>
      <c r="H19788">
        <v>185317003</v>
      </c>
      <c r="I19788" t="s">
        <v>18674</v>
      </c>
      <c r="J19788">
        <v>85.55</v>
      </c>
      <c r="K19788">
        <v>85.55</v>
      </c>
      <c r="L19788">
        <v>0</v>
      </c>
      <c r="M19788">
        <v>47505003</v>
      </c>
      <c r="N19788" t="s">
        <v>18432</v>
      </c>
    </row>
    <row r="19789" spans="1:14" x14ac:dyDescent="0.35">
      <c r="A19789" t="s">
        <v>20962</v>
      </c>
      <c r="B19789" s="1">
        <v>43526.113078703704</v>
      </c>
      <c r="C19789" s="1">
        <v>43526.123495370368</v>
      </c>
      <c r="D19789" t="s">
        <v>2131</v>
      </c>
      <c r="E19789" t="s">
        <v>123</v>
      </c>
      <c r="F19789" t="s">
        <v>133</v>
      </c>
      <c r="G19789" t="s">
        <v>129</v>
      </c>
      <c r="H19789">
        <v>185347001</v>
      </c>
      <c r="I19789" t="s">
        <v>126</v>
      </c>
      <c r="J19789">
        <v>85.55</v>
      </c>
      <c r="K19789">
        <v>85.55</v>
      </c>
      <c r="L19789">
        <v>36.44</v>
      </c>
      <c r="N19789" t="s">
        <v>4</v>
      </c>
    </row>
    <row r="19790" spans="1:14" x14ac:dyDescent="0.35">
      <c r="A19790" t="s">
        <v>20963</v>
      </c>
      <c r="B19790" s="1">
        <v>43526.131180555552</v>
      </c>
      <c r="C19790" s="1">
        <v>43526.141597222224</v>
      </c>
      <c r="D19790" t="s">
        <v>1567</v>
      </c>
      <c r="E19790" t="s">
        <v>123</v>
      </c>
      <c r="F19790" t="s">
        <v>133</v>
      </c>
      <c r="G19790" t="s">
        <v>125</v>
      </c>
      <c r="H19790">
        <v>439740005</v>
      </c>
      <c r="I19790" t="s">
        <v>361</v>
      </c>
      <c r="J19790">
        <v>142.58000000000001</v>
      </c>
      <c r="K19790">
        <v>142.58000000000001</v>
      </c>
      <c r="L19790">
        <v>82.06</v>
      </c>
      <c r="M19790">
        <v>254837009</v>
      </c>
      <c r="N19790" t="s">
        <v>362</v>
      </c>
    </row>
    <row r="19791" spans="1:14" x14ac:dyDescent="0.35">
      <c r="A19791" t="s">
        <v>20964</v>
      </c>
      <c r="B19791" s="1">
        <v>43526.168634259258</v>
      </c>
      <c r="C19791" s="1">
        <v>43526.179050925923</v>
      </c>
      <c r="D19791" t="s">
        <v>476</v>
      </c>
      <c r="E19791" t="s">
        <v>123</v>
      </c>
      <c r="F19791" t="s">
        <v>133</v>
      </c>
      <c r="G19791" t="s">
        <v>125</v>
      </c>
      <c r="H19791">
        <v>390906007</v>
      </c>
      <c r="I19791" t="s">
        <v>142</v>
      </c>
      <c r="J19791">
        <v>85.55</v>
      </c>
      <c r="K19791">
        <v>234.72</v>
      </c>
      <c r="L19791">
        <v>155.77000000000001</v>
      </c>
      <c r="M19791">
        <v>55822004</v>
      </c>
      <c r="N19791" t="s">
        <v>143</v>
      </c>
    </row>
    <row r="19792" spans="1:14" x14ac:dyDescent="0.35">
      <c r="A19792" t="s">
        <v>20965</v>
      </c>
      <c r="B19792" s="1">
        <v>43526.72079861111</v>
      </c>
      <c r="C19792" s="1">
        <v>43526.731215277781</v>
      </c>
      <c r="D19792" t="s">
        <v>1061</v>
      </c>
      <c r="E19792" t="s">
        <v>123</v>
      </c>
      <c r="F19792" t="s">
        <v>150</v>
      </c>
      <c r="G19792" t="s">
        <v>125</v>
      </c>
      <c r="H19792">
        <v>424619006</v>
      </c>
      <c r="I19792" t="s">
        <v>211</v>
      </c>
      <c r="J19792">
        <v>142.58000000000001</v>
      </c>
      <c r="K19792">
        <v>17187.099999999999</v>
      </c>
      <c r="L19792">
        <v>16270.74</v>
      </c>
      <c r="M19792">
        <v>72892002</v>
      </c>
      <c r="N19792" t="s">
        <v>212</v>
      </c>
    </row>
    <row r="19793" spans="1:14" x14ac:dyDescent="0.35">
      <c r="A19793" t="s">
        <v>20966</v>
      </c>
      <c r="B19793" s="1">
        <v>43526.739756944444</v>
      </c>
      <c r="C19793" s="1">
        <v>43526.750173611108</v>
      </c>
      <c r="D19793" t="s">
        <v>2563</v>
      </c>
      <c r="E19793" t="s">
        <v>123</v>
      </c>
      <c r="F19793" t="s">
        <v>208</v>
      </c>
      <c r="G19793" t="s">
        <v>129</v>
      </c>
      <c r="H19793">
        <v>185347001</v>
      </c>
      <c r="I19793" t="s">
        <v>126</v>
      </c>
      <c r="J19793">
        <v>85.55</v>
      </c>
      <c r="K19793">
        <v>85.55</v>
      </c>
      <c r="L19793">
        <v>0</v>
      </c>
      <c r="N19793" t="s">
        <v>4</v>
      </c>
    </row>
    <row r="19794" spans="1:14" x14ac:dyDescent="0.35">
      <c r="A19794" t="s">
        <v>20967</v>
      </c>
      <c r="B19794" s="1">
        <v>43526.776076388887</v>
      </c>
      <c r="C19794" s="1">
        <v>43526.786493055559</v>
      </c>
      <c r="D19794" t="s">
        <v>7162</v>
      </c>
      <c r="E19794" t="s">
        <v>123</v>
      </c>
      <c r="F19794" t="s">
        <v>141</v>
      </c>
      <c r="G19794" t="s">
        <v>125</v>
      </c>
      <c r="H19794">
        <v>185345009</v>
      </c>
      <c r="I19794" t="s">
        <v>184</v>
      </c>
      <c r="J19794">
        <v>85.55</v>
      </c>
      <c r="K19794">
        <v>85.55</v>
      </c>
      <c r="L19794">
        <v>0</v>
      </c>
      <c r="M19794">
        <v>444814009</v>
      </c>
      <c r="N19794" t="s">
        <v>205</v>
      </c>
    </row>
    <row r="19795" spans="1:14" x14ac:dyDescent="0.35">
      <c r="A19795" t="s">
        <v>20968</v>
      </c>
      <c r="B19795" s="1">
        <v>43526.820162037038</v>
      </c>
      <c r="C19795" s="1">
        <v>43526.927106481482</v>
      </c>
      <c r="D19795" t="s">
        <v>400</v>
      </c>
      <c r="E19795" t="s">
        <v>123</v>
      </c>
      <c r="F19795" t="s">
        <v>133</v>
      </c>
      <c r="G19795" t="s">
        <v>125</v>
      </c>
      <c r="H19795">
        <v>185347001</v>
      </c>
      <c r="I19795" t="s">
        <v>126</v>
      </c>
      <c r="J19795">
        <v>85.55</v>
      </c>
      <c r="K19795">
        <v>1686.15</v>
      </c>
      <c r="L19795">
        <v>1292.96</v>
      </c>
      <c r="N19795" t="s">
        <v>4</v>
      </c>
    </row>
    <row r="19796" spans="1:14" x14ac:dyDescent="0.35">
      <c r="A19796" t="s">
        <v>20969</v>
      </c>
      <c r="B19796" s="1">
        <v>43526.919224537036</v>
      </c>
      <c r="C19796" s="1">
        <v>43526.9296412037</v>
      </c>
      <c r="D19796" t="s">
        <v>15957</v>
      </c>
      <c r="E19796" t="s">
        <v>123</v>
      </c>
      <c r="F19796" t="s">
        <v>133</v>
      </c>
      <c r="G19796" t="s">
        <v>165</v>
      </c>
      <c r="H19796">
        <v>702927004</v>
      </c>
      <c r="I19796" t="s">
        <v>166</v>
      </c>
      <c r="J19796">
        <v>142.58000000000001</v>
      </c>
      <c r="K19796">
        <v>142.58000000000001</v>
      </c>
      <c r="L19796">
        <v>82.06</v>
      </c>
      <c r="N19796" t="s">
        <v>4</v>
      </c>
    </row>
    <row r="19797" spans="1:14" x14ac:dyDescent="0.35">
      <c r="A19797" t="s">
        <v>20970</v>
      </c>
      <c r="B19797" s="1">
        <v>43526.99113425926</v>
      </c>
      <c r="C19797" s="1">
        <v>43527.001550925925</v>
      </c>
      <c r="D19797" t="s">
        <v>2037</v>
      </c>
      <c r="E19797" t="s">
        <v>123</v>
      </c>
      <c r="F19797" t="s">
        <v>150</v>
      </c>
      <c r="G19797" t="s">
        <v>165</v>
      </c>
      <c r="H19797">
        <v>702927004</v>
      </c>
      <c r="I19797" t="s">
        <v>166</v>
      </c>
      <c r="J19797">
        <v>142.58000000000001</v>
      </c>
      <c r="K19797">
        <v>142.58000000000001</v>
      </c>
      <c r="L19797">
        <v>78.45</v>
      </c>
      <c r="N19797" t="s">
        <v>4</v>
      </c>
    </row>
    <row r="19798" spans="1:14" x14ac:dyDescent="0.35">
      <c r="A19798" t="s">
        <v>20971</v>
      </c>
      <c r="B19798" s="1">
        <v>43527.007719907408</v>
      </c>
      <c r="C19798" s="1">
        <v>43527.018136574072</v>
      </c>
      <c r="D19798" t="s">
        <v>226</v>
      </c>
      <c r="E19798" t="s">
        <v>123</v>
      </c>
      <c r="F19798" t="s">
        <v>133</v>
      </c>
      <c r="G19798" t="s">
        <v>129</v>
      </c>
      <c r="H19798">
        <v>185349003</v>
      </c>
      <c r="I19798" t="s">
        <v>134</v>
      </c>
      <c r="J19798">
        <v>85.55</v>
      </c>
      <c r="K19798">
        <v>141.03</v>
      </c>
      <c r="L19798">
        <v>48.82</v>
      </c>
      <c r="N19798" t="s">
        <v>4</v>
      </c>
    </row>
    <row r="19799" spans="1:14" x14ac:dyDescent="0.35">
      <c r="A19799" t="s">
        <v>20972</v>
      </c>
      <c r="B19799" s="1">
        <v>43527.109224537038</v>
      </c>
      <c r="C19799" s="1">
        <v>43527.119641203702</v>
      </c>
      <c r="D19799" t="s">
        <v>228</v>
      </c>
      <c r="E19799" t="s">
        <v>123</v>
      </c>
      <c r="F19799" t="s">
        <v>124</v>
      </c>
      <c r="G19799" t="s">
        <v>129</v>
      </c>
      <c r="H19799">
        <v>185349003</v>
      </c>
      <c r="I19799" t="s">
        <v>134</v>
      </c>
      <c r="J19799">
        <v>85.55</v>
      </c>
      <c r="K19799">
        <v>334.74</v>
      </c>
      <c r="L19799">
        <v>0</v>
      </c>
      <c r="N19799" t="s">
        <v>4</v>
      </c>
    </row>
    <row r="19800" spans="1:14" x14ac:dyDescent="0.35">
      <c r="A19800" t="s">
        <v>20973</v>
      </c>
      <c r="B19800" s="1">
        <v>43527.141875000001</v>
      </c>
      <c r="C19800" s="1">
        <v>43527.152291666665</v>
      </c>
      <c r="D19800" t="s">
        <v>2047</v>
      </c>
      <c r="E19800" t="s">
        <v>123</v>
      </c>
      <c r="F19800" t="s">
        <v>190</v>
      </c>
      <c r="G19800" t="s">
        <v>125</v>
      </c>
      <c r="H19800">
        <v>185345009</v>
      </c>
      <c r="I19800" t="s">
        <v>184</v>
      </c>
      <c r="J19800">
        <v>85.55</v>
      </c>
      <c r="K19800">
        <v>85.55</v>
      </c>
      <c r="L19800">
        <v>0</v>
      </c>
      <c r="M19800">
        <v>444814009</v>
      </c>
      <c r="N19800" t="s">
        <v>205</v>
      </c>
    </row>
    <row r="19801" spans="1:14" x14ac:dyDescent="0.35">
      <c r="A19801" t="s">
        <v>20974</v>
      </c>
      <c r="B19801" s="1">
        <v>43527.195497685185</v>
      </c>
      <c r="C19801" s="1">
        <v>43527.205914351849</v>
      </c>
      <c r="D19801" t="s">
        <v>2166</v>
      </c>
      <c r="E19801" t="s">
        <v>123</v>
      </c>
      <c r="F19801" t="s">
        <v>124</v>
      </c>
      <c r="G19801" t="s">
        <v>165</v>
      </c>
      <c r="H19801">
        <v>702927004</v>
      </c>
      <c r="I19801" t="s">
        <v>166</v>
      </c>
      <c r="J19801">
        <v>142.58000000000001</v>
      </c>
      <c r="K19801">
        <v>142.58000000000001</v>
      </c>
      <c r="L19801">
        <v>0</v>
      </c>
      <c r="N19801" t="s">
        <v>4</v>
      </c>
    </row>
    <row r="19802" spans="1:14" x14ac:dyDescent="0.35">
      <c r="A19802" t="s">
        <v>20975</v>
      </c>
      <c r="B19802" s="1">
        <v>43527.260821759257</v>
      </c>
      <c r="C19802" s="1">
        <v>43527.302488425928</v>
      </c>
      <c r="D19802" t="s">
        <v>230</v>
      </c>
      <c r="E19802" t="s">
        <v>123</v>
      </c>
      <c r="F19802" t="s">
        <v>133</v>
      </c>
      <c r="G19802" t="s">
        <v>237</v>
      </c>
      <c r="H19802">
        <v>50849002</v>
      </c>
      <c r="I19802" t="s">
        <v>238</v>
      </c>
      <c r="J19802">
        <v>146.18</v>
      </c>
      <c r="K19802">
        <v>146.18</v>
      </c>
      <c r="L19802">
        <v>84.94</v>
      </c>
      <c r="N19802" t="s">
        <v>4</v>
      </c>
    </row>
    <row r="19803" spans="1:14" x14ac:dyDescent="0.35">
      <c r="A19803" t="s">
        <v>20976</v>
      </c>
      <c r="B19803" s="1">
        <v>43527.481539351851</v>
      </c>
      <c r="C19803" s="1">
        <v>43527.513321759259</v>
      </c>
      <c r="D19803" t="s">
        <v>2307</v>
      </c>
      <c r="E19803" t="s">
        <v>123</v>
      </c>
      <c r="F19803" t="s">
        <v>124</v>
      </c>
      <c r="G19803" t="s">
        <v>129</v>
      </c>
      <c r="H19803">
        <v>308335008</v>
      </c>
      <c r="I19803" t="s">
        <v>130</v>
      </c>
      <c r="J19803">
        <v>142.58000000000001</v>
      </c>
      <c r="K19803">
        <v>9193.16</v>
      </c>
      <c r="L19803">
        <v>0</v>
      </c>
      <c r="N19803" t="s">
        <v>4</v>
      </c>
    </row>
    <row r="19804" spans="1:14" x14ac:dyDescent="0.35">
      <c r="A19804" t="s">
        <v>20977</v>
      </c>
      <c r="B19804" s="1">
        <v>43527.635069444441</v>
      </c>
      <c r="C19804" s="1">
        <v>43527.645486111112</v>
      </c>
      <c r="D19804" t="s">
        <v>2332</v>
      </c>
      <c r="E19804" t="s">
        <v>123</v>
      </c>
      <c r="F19804" t="s">
        <v>124</v>
      </c>
      <c r="G19804" t="s">
        <v>165</v>
      </c>
      <c r="H19804">
        <v>702927004</v>
      </c>
      <c r="I19804" t="s">
        <v>166</v>
      </c>
      <c r="J19804">
        <v>142.58000000000001</v>
      </c>
      <c r="K19804">
        <v>142.58000000000001</v>
      </c>
      <c r="L19804">
        <v>0</v>
      </c>
      <c r="N19804" t="s">
        <v>4</v>
      </c>
    </row>
    <row r="19805" spans="1:14" x14ac:dyDescent="0.35">
      <c r="A19805" t="s">
        <v>20978</v>
      </c>
      <c r="B19805" s="1">
        <v>43527.707569444443</v>
      </c>
      <c r="C19805" s="1">
        <v>43527.717986111114</v>
      </c>
      <c r="D19805" t="s">
        <v>486</v>
      </c>
      <c r="E19805" t="s">
        <v>123</v>
      </c>
      <c r="F19805" t="s">
        <v>133</v>
      </c>
      <c r="G19805" t="s">
        <v>125</v>
      </c>
      <c r="H19805">
        <v>390906007</v>
      </c>
      <c r="I19805" t="s">
        <v>142</v>
      </c>
      <c r="J19805">
        <v>85.55</v>
      </c>
      <c r="K19805">
        <v>234.72</v>
      </c>
      <c r="L19805">
        <v>155.77000000000001</v>
      </c>
      <c r="M19805">
        <v>55822004</v>
      </c>
      <c r="N19805" t="s">
        <v>143</v>
      </c>
    </row>
    <row r="19806" spans="1:14" x14ac:dyDescent="0.35">
      <c r="A19806" t="s">
        <v>20979</v>
      </c>
      <c r="B19806" s="1">
        <v>43527.837673611109</v>
      </c>
      <c r="C19806" s="1">
        <v>43527.848090277781</v>
      </c>
      <c r="D19806" t="s">
        <v>221</v>
      </c>
      <c r="E19806" t="s">
        <v>123</v>
      </c>
      <c r="F19806" t="s">
        <v>124</v>
      </c>
      <c r="G19806" t="s">
        <v>129</v>
      </c>
      <c r="H19806">
        <v>185349003</v>
      </c>
      <c r="I19806" t="s">
        <v>134</v>
      </c>
      <c r="J19806">
        <v>85.55</v>
      </c>
      <c r="K19806">
        <v>23610.959999999999</v>
      </c>
      <c r="L19806">
        <v>0</v>
      </c>
      <c r="N19806" t="s">
        <v>4</v>
      </c>
    </row>
    <row r="19807" spans="1:14" x14ac:dyDescent="0.35">
      <c r="A19807" t="s">
        <v>20980</v>
      </c>
      <c r="B19807" s="1">
        <v>43527.998460648145</v>
      </c>
      <c r="C19807" s="1">
        <v>43528.023472222223</v>
      </c>
      <c r="D19807" t="s">
        <v>1830</v>
      </c>
      <c r="E19807" t="s">
        <v>123</v>
      </c>
      <c r="F19807" t="s">
        <v>133</v>
      </c>
      <c r="G19807" t="s">
        <v>125</v>
      </c>
      <c r="H19807">
        <v>185349003</v>
      </c>
      <c r="I19807" t="s">
        <v>181</v>
      </c>
      <c r="J19807">
        <v>85.55</v>
      </c>
      <c r="K19807">
        <v>7313.44</v>
      </c>
      <c r="L19807">
        <v>5818.75</v>
      </c>
      <c r="N19807" t="s">
        <v>4</v>
      </c>
    </row>
    <row r="19808" spans="1:14" x14ac:dyDescent="0.35">
      <c r="A19808" t="s">
        <v>20981</v>
      </c>
      <c r="B19808" s="1">
        <v>43528.170497685183</v>
      </c>
      <c r="C19808" s="1">
        <v>43528.180914351855</v>
      </c>
      <c r="D19808" t="s">
        <v>3148</v>
      </c>
      <c r="E19808" t="s">
        <v>123</v>
      </c>
      <c r="F19808" t="s">
        <v>124</v>
      </c>
      <c r="G19808" t="s">
        <v>165</v>
      </c>
      <c r="H19808">
        <v>702927004</v>
      </c>
      <c r="I19808" t="s">
        <v>166</v>
      </c>
      <c r="J19808">
        <v>142.58000000000001</v>
      </c>
      <c r="K19808">
        <v>29062.85</v>
      </c>
      <c r="L19808">
        <v>0</v>
      </c>
      <c r="N19808" t="s">
        <v>4</v>
      </c>
    </row>
    <row r="19809" spans="1:14" x14ac:dyDescent="0.35">
      <c r="A19809" t="s">
        <v>20982</v>
      </c>
      <c r="B19809" s="1">
        <v>43528.370266203703</v>
      </c>
      <c r="C19809" s="1">
        <v>43528.380682870367</v>
      </c>
      <c r="D19809" t="s">
        <v>285</v>
      </c>
      <c r="E19809" t="s">
        <v>123</v>
      </c>
      <c r="F19809" t="s">
        <v>124</v>
      </c>
      <c r="G19809" t="s">
        <v>129</v>
      </c>
      <c r="H19809">
        <v>185349003</v>
      </c>
      <c r="I19809" t="s">
        <v>134</v>
      </c>
      <c r="J19809">
        <v>85.55</v>
      </c>
      <c r="K19809">
        <v>554.41</v>
      </c>
      <c r="L19809">
        <v>0</v>
      </c>
      <c r="N19809" t="s">
        <v>4</v>
      </c>
    </row>
    <row r="19810" spans="1:14" x14ac:dyDescent="0.35">
      <c r="A19810" t="s">
        <v>20983</v>
      </c>
      <c r="B19810" s="1">
        <v>43528.525138888886</v>
      </c>
      <c r="C19810" s="1">
        <v>43528.535555555558</v>
      </c>
      <c r="D19810" t="s">
        <v>1719</v>
      </c>
      <c r="E19810" t="s">
        <v>123</v>
      </c>
      <c r="F19810" t="s">
        <v>161</v>
      </c>
      <c r="G19810" t="s">
        <v>125</v>
      </c>
      <c r="H19810">
        <v>185345009</v>
      </c>
      <c r="I19810" t="s">
        <v>184</v>
      </c>
      <c r="J19810">
        <v>85.55</v>
      </c>
      <c r="K19810">
        <v>85.55</v>
      </c>
      <c r="L19810">
        <v>0</v>
      </c>
      <c r="M19810">
        <v>444814009</v>
      </c>
      <c r="N19810" t="s">
        <v>205</v>
      </c>
    </row>
    <row r="19811" spans="1:14" x14ac:dyDescent="0.35">
      <c r="A19811" t="s">
        <v>20984</v>
      </c>
      <c r="B19811" s="1">
        <v>43528.548935185187</v>
      </c>
      <c r="C19811" s="1">
        <v>43528.559351851851</v>
      </c>
      <c r="D19811" t="s">
        <v>418</v>
      </c>
      <c r="E19811" t="s">
        <v>123</v>
      </c>
      <c r="F19811" t="s">
        <v>133</v>
      </c>
      <c r="G19811" t="s">
        <v>125</v>
      </c>
      <c r="H19811">
        <v>390906007</v>
      </c>
      <c r="I19811" t="s">
        <v>142</v>
      </c>
      <c r="J19811">
        <v>85.55</v>
      </c>
      <c r="K19811">
        <v>234.72</v>
      </c>
      <c r="L19811">
        <v>155.77000000000001</v>
      </c>
      <c r="M19811">
        <v>55822004</v>
      </c>
      <c r="N19811" t="s">
        <v>143</v>
      </c>
    </row>
    <row r="19812" spans="1:14" x14ac:dyDescent="0.35">
      <c r="A19812" t="s">
        <v>20985</v>
      </c>
      <c r="B19812" s="1">
        <v>43528.636284722219</v>
      </c>
      <c r="C19812" s="1">
        <v>43528.792534722219</v>
      </c>
      <c r="D19812" t="s">
        <v>221</v>
      </c>
      <c r="E19812" t="s">
        <v>123</v>
      </c>
      <c r="F19812" t="s">
        <v>124</v>
      </c>
      <c r="G19812" t="s">
        <v>125</v>
      </c>
      <c r="H19812">
        <v>185347001</v>
      </c>
      <c r="I19812" t="s">
        <v>126</v>
      </c>
      <c r="J19812">
        <v>85.55</v>
      </c>
      <c r="K19812">
        <v>913.33</v>
      </c>
      <c r="L19812">
        <v>0</v>
      </c>
      <c r="N19812" t="s">
        <v>4</v>
      </c>
    </row>
    <row r="19813" spans="1:14" x14ac:dyDescent="0.35">
      <c r="A19813" t="s">
        <v>20986</v>
      </c>
      <c r="B19813" s="1">
        <v>43529.031006944446</v>
      </c>
      <c r="C19813" s="1">
        <v>43529.04142361111</v>
      </c>
      <c r="D19813" t="s">
        <v>3329</v>
      </c>
      <c r="E19813" t="s">
        <v>123</v>
      </c>
      <c r="F19813" t="s">
        <v>150</v>
      </c>
      <c r="G19813" t="s">
        <v>125</v>
      </c>
      <c r="H19813">
        <v>185347001</v>
      </c>
      <c r="I19813" t="s">
        <v>151</v>
      </c>
      <c r="J19813">
        <v>85.55</v>
      </c>
      <c r="K19813">
        <v>92.79</v>
      </c>
      <c r="L19813">
        <v>24.27</v>
      </c>
      <c r="M19813">
        <v>239872002</v>
      </c>
      <c r="N19813" t="s">
        <v>3549</v>
      </c>
    </row>
    <row r="19814" spans="1:14" x14ac:dyDescent="0.35">
      <c r="A19814" t="s">
        <v>20987</v>
      </c>
      <c r="B19814" s="1">
        <v>43529.052835648145</v>
      </c>
      <c r="C19814" s="1">
        <v>43529.063252314816</v>
      </c>
      <c r="D19814" t="s">
        <v>2119</v>
      </c>
      <c r="E19814" t="s">
        <v>123</v>
      </c>
      <c r="F19814" t="s">
        <v>124</v>
      </c>
      <c r="G19814" t="s">
        <v>165</v>
      </c>
      <c r="H19814">
        <v>702927004</v>
      </c>
      <c r="I19814" t="s">
        <v>166</v>
      </c>
      <c r="J19814">
        <v>142.58000000000001</v>
      </c>
      <c r="K19814">
        <v>8325.3700000000008</v>
      </c>
      <c r="L19814">
        <v>0</v>
      </c>
      <c r="N19814" t="s">
        <v>4</v>
      </c>
    </row>
    <row r="19815" spans="1:14" x14ac:dyDescent="0.35">
      <c r="A19815" t="s">
        <v>20988</v>
      </c>
      <c r="B19815" s="1">
        <v>43529.432638888888</v>
      </c>
      <c r="C19815" s="1">
        <v>43529.443055555559</v>
      </c>
      <c r="D19815" t="s">
        <v>2123</v>
      </c>
      <c r="E19815" t="s">
        <v>123</v>
      </c>
      <c r="F19815" t="s">
        <v>133</v>
      </c>
      <c r="G19815" t="s">
        <v>165</v>
      </c>
      <c r="H19815">
        <v>702927004</v>
      </c>
      <c r="I19815" t="s">
        <v>166</v>
      </c>
      <c r="J19815">
        <v>142.58000000000001</v>
      </c>
      <c r="K19815">
        <v>142.58000000000001</v>
      </c>
      <c r="L19815">
        <v>82.06</v>
      </c>
      <c r="N19815" t="s">
        <v>4</v>
      </c>
    </row>
    <row r="19816" spans="1:14" x14ac:dyDescent="0.35">
      <c r="A19816" t="s">
        <v>20989</v>
      </c>
      <c r="B19816" s="1">
        <v>43529.549166666664</v>
      </c>
      <c r="C19816" s="1">
        <v>43529.559583333335</v>
      </c>
      <c r="D19816" t="s">
        <v>497</v>
      </c>
      <c r="E19816" t="s">
        <v>123</v>
      </c>
      <c r="F19816" t="s">
        <v>133</v>
      </c>
      <c r="G19816" t="s">
        <v>125</v>
      </c>
      <c r="H19816">
        <v>390906007</v>
      </c>
      <c r="I19816" t="s">
        <v>142</v>
      </c>
      <c r="J19816">
        <v>85.55</v>
      </c>
      <c r="K19816">
        <v>234.72</v>
      </c>
      <c r="L19816">
        <v>155.77000000000001</v>
      </c>
      <c r="M19816">
        <v>55822004</v>
      </c>
      <c r="N19816" t="s">
        <v>143</v>
      </c>
    </row>
    <row r="19817" spans="1:14" x14ac:dyDescent="0.35">
      <c r="A19817" t="s">
        <v>20990</v>
      </c>
      <c r="B19817" s="1">
        <v>43529.667407407411</v>
      </c>
      <c r="C19817" s="1">
        <v>43529.678368055553</v>
      </c>
      <c r="D19817" t="s">
        <v>1837</v>
      </c>
      <c r="E19817" t="s">
        <v>123</v>
      </c>
      <c r="F19817" t="s">
        <v>141</v>
      </c>
      <c r="G19817" t="s">
        <v>129</v>
      </c>
      <c r="H19817">
        <v>308335008</v>
      </c>
      <c r="I19817" t="s">
        <v>130</v>
      </c>
      <c r="J19817">
        <v>142.58000000000001</v>
      </c>
      <c r="K19817">
        <v>2342.4299999999998</v>
      </c>
      <c r="L19817">
        <v>0</v>
      </c>
      <c r="N19817" t="s">
        <v>4</v>
      </c>
    </row>
    <row r="19818" spans="1:14" x14ac:dyDescent="0.35">
      <c r="A19818" t="s">
        <v>20991</v>
      </c>
      <c r="B19818" s="1">
        <v>43529.791215277779</v>
      </c>
      <c r="C19818" s="1">
        <v>43530.791215277779</v>
      </c>
      <c r="D19818" t="s">
        <v>5107</v>
      </c>
      <c r="E19818" t="s">
        <v>123</v>
      </c>
      <c r="F19818" t="s">
        <v>180</v>
      </c>
      <c r="G19818" t="s">
        <v>172</v>
      </c>
      <c r="H19818">
        <v>185347001</v>
      </c>
      <c r="I19818" t="s">
        <v>151</v>
      </c>
      <c r="J19818">
        <v>87.71</v>
      </c>
      <c r="K19818">
        <v>1301.52</v>
      </c>
      <c r="L19818">
        <v>0</v>
      </c>
      <c r="N19818" t="s">
        <v>4</v>
      </c>
    </row>
    <row r="19819" spans="1:14" x14ac:dyDescent="0.35">
      <c r="A19819" t="s">
        <v>20992</v>
      </c>
      <c r="B19819" s="1">
        <v>43529.912627314814</v>
      </c>
      <c r="C19819" s="1">
        <v>43529.923043981478</v>
      </c>
      <c r="D19819" t="s">
        <v>295</v>
      </c>
      <c r="E19819" t="s">
        <v>123</v>
      </c>
      <c r="F19819" t="s">
        <v>124</v>
      </c>
      <c r="G19819" t="s">
        <v>129</v>
      </c>
      <c r="H19819">
        <v>185349003</v>
      </c>
      <c r="I19819" t="s">
        <v>134</v>
      </c>
      <c r="J19819">
        <v>85.55</v>
      </c>
      <c r="K19819">
        <v>378.83</v>
      </c>
      <c r="L19819">
        <v>0</v>
      </c>
      <c r="N19819" t="s">
        <v>4</v>
      </c>
    </row>
    <row r="19820" spans="1:14" x14ac:dyDescent="0.35">
      <c r="A19820" t="s">
        <v>20993</v>
      </c>
      <c r="B19820" s="1">
        <v>43529.927106481482</v>
      </c>
      <c r="C19820" s="1">
        <v>43530.068078703705</v>
      </c>
      <c r="D19820" t="s">
        <v>400</v>
      </c>
      <c r="E19820" t="s">
        <v>123</v>
      </c>
      <c r="F19820" t="s">
        <v>133</v>
      </c>
      <c r="G19820" t="s">
        <v>125</v>
      </c>
      <c r="H19820">
        <v>185347001</v>
      </c>
      <c r="I19820" t="s">
        <v>126</v>
      </c>
      <c r="J19820">
        <v>85.55</v>
      </c>
      <c r="K19820">
        <v>979.31</v>
      </c>
      <c r="L19820">
        <v>727.46</v>
      </c>
      <c r="N19820" t="s">
        <v>4</v>
      </c>
    </row>
    <row r="19821" spans="1:14" x14ac:dyDescent="0.35">
      <c r="A19821" t="s">
        <v>20994</v>
      </c>
      <c r="B19821" s="1">
        <v>43530.141956018517</v>
      </c>
      <c r="C19821" s="1">
        <v>43530.152372685188</v>
      </c>
      <c r="D19821" t="s">
        <v>299</v>
      </c>
      <c r="E19821" t="s">
        <v>123</v>
      </c>
      <c r="F19821" t="s">
        <v>124</v>
      </c>
      <c r="G19821" t="s">
        <v>165</v>
      </c>
      <c r="H19821">
        <v>702927004</v>
      </c>
      <c r="I19821" t="s">
        <v>166</v>
      </c>
      <c r="J19821">
        <v>142.58000000000001</v>
      </c>
      <c r="K19821">
        <v>142.58000000000001</v>
      </c>
      <c r="L19821">
        <v>0</v>
      </c>
      <c r="N19821" t="s">
        <v>4</v>
      </c>
    </row>
    <row r="19822" spans="1:14" x14ac:dyDescent="0.35">
      <c r="A19822" t="s">
        <v>20995</v>
      </c>
      <c r="B19822" s="1">
        <v>43530.499166666668</v>
      </c>
      <c r="C19822" s="1">
        <v>43530.509583333333</v>
      </c>
      <c r="D19822" t="s">
        <v>546</v>
      </c>
      <c r="E19822" t="s">
        <v>123</v>
      </c>
      <c r="F19822" t="s">
        <v>124</v>
      </c>
      <c r="G19822" t="s">
        <v>165</v>
      </c>
      <c r="H19822">
        <v>702927004</v>
      </c>
      <c r="I19822" t="s">
        <v>166</v>
      </c>
      <c r="J19822">
        <v>142.58000000000001</v>
      </c>
      <c r="K19822">
        <v>26229.15</v>
      </c>
      <c r="L19822">
        <v>0</v>
      </c>
      <c r="N19822" t="s">
        <v>4</v>
      </c>
    </row>
    <row r="19823" spans="1:14" x14ac:dyDescent="0.35">
      <c r="A19823" t="s">
        <v>20996</v>
      </c>
      <c r="B19823" s="1">
        <v>43530.750439814816</v>
      </c>
      <c r="C19823" s="1">
        <v>43530.76085648148</v>
      </c>
      <c r="D19823" t="s">
        <v>252</v>
      </c>
      <c r="E19823" t="s">
        <v>123</v>
      </c>
      <c r="F19823" t="s">
        <v>133</v>
      </c>
      <c r="G19823" t="s">
        <v>137</v>
      </c>
      <c r="H19823">
        <v>162673000</v>
      </c>
      <c r="I19823" t="s">
        <v>138</v>
      </c>
      <c r="J19823">
        <v>136.80000000000001</v>
      </c>
      <c r="K19823">
        <v>778.79</v>
      </c>
      <c r="L19823">
        <v>623.02</v>
      </c>
      <c r="N19823" t="s">
        <v>4</v>
      </c>
    </row>
    <row r="19824" spans="1:14" x14ac:dyDescent="0.35">
      <c r="A19824" t="s">
        <v>20997</v>
      </c>
      <c r="B19824" s="1">
        <v>43530.774236111109</v>
      </c>
      <c r="C19824" s="1">
        <v>43530.78465277778</v>
      </c>
      <c r="D19824" t="s">
        <v>254</v>
      </c>
      <c r="E19824" t="s">
        <v>123</v>
      </c>
      <c r="F19824" t="s">
        <v>133</v>
      </c>
      <c r="G19824" t="s">
        <v>137</v>
      </c>
      <c r="H19824">
        <v>162673000</v>
      </c>
      <c r="I19824" t="s">
        <v>138</v>
      </c>
      <c r="J19824">
        <v>136.80000000000001</v>
      </c>
      <c r="K19824">
        <v>1906.6</v>
      </c>
      <c r="L19824">
        <v>1356.5</v>
      </c>
      <c r="N19824" t="s">
        <v>4</v>
      </c>
    </row>
    <row r="19825" spans="1:14" x14ac:dyDescent="0.35">
      <c r="A19825" t="s">
        <v>20998</v>
      </c>
      <c r="B19825" s="1">
        <v>43530.797106481485</v>
      </c>
      <c r="C19825" s="1">
        <v>43530.807523148149</v>
      </c>
      <c r="D19825" t="s">
        <v>504</v>
      </c>
      <c r="E19825" t="s">
        <v>123</v>
      </c>
      <c r="F19825" t="s">
        <v>161</v>
      </c>
      <c r="G19825" t="s">
        <v>125</v>
      </c>
      <c r="H19825">
        <v>390906007</v>
      </c>
      <c r="I19825" t="s">
        <v>142</v>
      </c>
      <c r="J19825">
        <v>85.55</v>
      </c>
      <c r="K19825">
        <v>234.72</v>
      </c>
      <c r="L19825">
        <v>141.69999999999999</v>
      </c>
      <c r="M19825">
        <v>55822004</v>
      </c>
      <c r="N19825" t="s">
        <v>143</v>
      </c>
    </row>
    <row r="19826" spans="1:14" x14ac:dyDescent="0.35">
      <c r="A19826" t="s">
        <v>20999</v>
      </c>
      <c r="B19826" s="1">
        <v>43530.802974537037</v>
      </c>
      <c r="C19826" s="1">
        <v>43530.813391203701</v>
      </c>
      <c r="D19826" t="s">
        <v>256</v>
      </c>
      <c r="E19826" t="s">
        <v>123</v>
      </c>
      <c r="F19826" t="s">
        <v>124</v>
      </c>
      <c r="G19826" t="s">
        <v>129</v>
      </c>
      <c r="H19826">
        <v>185349003</v>
      </c>
      <c r="I19826" t="s">
        <v>134</v>
      </c>
      <c r="J19826">
        <v>85.55</v>
      </c>
      <c r="K19826">
        <v>24295.360000000001</v>
      </c>
      <c r="L19826">
        <v>0</v>
      </c>
      <c r="N19826" t="s">
        <v>4</v>
      </c>
    </row>
    <row r="19827" spans="1:14" x14ac:dyDescent="0.35">
      <c r="A19827" t="s">
        <v>21000</v>
      </c>
      <c r="B19827" s="1">
        <v>43530.893530092595</v>
      </c>
      <c r="C19827" s="1">
        <v>43530.903946759259</v>
      </c>
      <c r="D19827" t="s">
        <v>207</v>
      </c>
      <c r="E19827" t="s">
        <v>123</v>
      </c>
      <c r="F19827" t="s">
        <v>164</v>
      </c>
      <c r="G19827" t="s">
        <v>129</v>
      </c>
      <c r="H19827">
        <v>185349003</v>
      </c>
      <c r="I19827" t="s">
        <v>134</v>
      </c>
      <c r="J19827">
        <v>85.55</v>
      </c>
      <c r="K19827">
        <v>364.46</v>
      </c>
      <c r="L19827">
        <v>0</v>
      </c>
      <c r="N19827" t="s">
        <v>4</v>
      </c>
    </row>
    <row r="19828" spans="1:14" x14ac:dyDescent="0.35">
      <c r="A19828" t="s">
        <v>21001</v>
      </c>
      <c r="B19828" s="1">
        <v>43530.966006944444</v>
      </c>
      <c r="C19828" s="1">
        <v>43531.966006944444</v>
      </c>
      <c r="D19828" t="s">
        <v>5107</v>
      </c>
      <c r="E19828" t="s">
        <v>123</v>
      </c>
      <c r="F19828" t="s">
        <v>180</v>
      </c>
      <c r="G19828" t="s">
        <v>172</v>
      </c>
      <c r="H19828">
        <v>185347001</v>
      </c>
      <c r="I19828" t="s">
        <v>151</v>
      </c>
      <c r="J19828">
        <v>87.71</v>
      </c>
      <c r="K19828">
        <v>1060.1600000000001</v>
      </c>
      <c r="L19828">
        <v>0</v>
      </c>
      <c r="N19828" t="s">
        <v>4</v>
      </c>
    </row>
    <row r="19829" spans="1:14" x14ac:dyDescent="0.35">
      <c r="A19829" t="s">
        <v>21002</v>
      </c>
      <c r="B19829" s="1">
        <v>43530.974270833336</v>
      </c>
      <c r="C19829" s="1">
        <v>43530.9846875</v>
      </c>
      <c r="D19829" t="s">
        <v>1197</v>
      </c>
      <c r="E19829" t="s">
        <v>123</v>
      </c>
      <c r="F19829" t="s">
        <v>133</v>
      </c>
      <c r="G19829" t="s">
        <v>125</v>
      </c>
      <c r="H19829">
        <v>185345009</v>
      </c>
      <c r="I19829" t="s">
        <v>184</v>
      </c>
      <c r="J19829">
        <v>85.55</v>
      </c>
      <c r="K19829">
        <v>85.55</v>
      </c>
      <c r="L19829">
        <v>36.44</v>
      </c>
      <c r="M19829">
        <v>195662009</v>
      </c>
      <c r="N19829" t="s">
        <v>553</v>
      </c>
    </row>
    <row r="19830" spans="1:14" x14ac:dyDescent="0.35">
      <c r="A19830" t="s">
        <v>21003</v>
      </c>
      <c r="B19830" s="1">
        <v>43531.406481481485</v>
      </c>
      <c r="C19830" s="1">
        <v>43531.416898148149</v>
      </c>
      <c r="D19830" t="s">
        <v>928</v>
      </c>
      <c r="E19830" t="s">
        <v>123</v>
      </c>
      <c r="F19830" t="s">
        <v>124</v>
      </c>
      <c r="G19830" t="s">
        <v>125</v>
      </c>
      <c r="H19830">
        <v>169762003</v>
      </c>
      <c r="I19830" t="s">
        <v>1420</v>
      </c>
      <c r="J19830">
        <v>142.58000000000001</v>
      </c>
      <c r="K19830">
        <v>1005.38</v>
      </c>
      <c r="L19830">
        <v>0</v>
      </c>
      <c r="N19830" t="s">
        <v>4</v>
      </c>
    </row>
    <row r="19831" spans="1:14" x14ac:dyDescent="0.35">
      <c r="A19831" t="s">
        <v>21004</v>
      </c>
      <c r="B19831" s="1">
        <v>43531.406481481485</v>
      </c>
      <c r="C19831" s="1">
        <v>43531.416898148149</v>
      </c>
      <c r="D19831" t="s">
        <v>928</v>
      </c>
      <c r="E19831" t="s">
        <v>123</v>
      </c>
      <c r="F19831" t="s">
        <v>124</v>
      </c>
      <c r="G19831" t="s">
        <v>129</v>
      </c>
      <c r="H19831">
        <v>698314001</v>
      </c>
      <c r="I19831" t="s">
        <v>202</v>
      </c>
      <c r="J19831">
        <v>142.58000000000001</v>
      </c>
      <c r="K19831">
        <v>161.11000000000001</v>
      </c>
      <c r="L19831">
        <v>0</v>
      </c>
      <c r="N19831" t="s">
        <v>4</v>
      </c>
    </row>
    <row r="19832" spans="1:14" x14ac:dyDescent="0.35">
      <c r="A19832" t="s">
        <v>21005</v>
      </c>
      <c r="B19832" s="1">
        <v>43531.609699074077</v>
      </c>
      <c r="C19832" s="1">
        <v>43531.620115740741</v>
      </c>
      <c r="D19832" t="s">
        <v>160</v>
      </c>
      <c r="E19832" t="s">
        <v>123</v>
      </c>
      <c r="F19832" t="s">
        <v>161</v>
      </c>
      <c r="G19832" t="s">
        <v>125</v>
      </c>
      <c r="H19832">
        <v>390906007</v>
      </c>
      <c r="I19832" t="s">
        <v>142</v>
      </c>
      <c r="J19832">
        <v>85.55</v>
      </c>
      <c r="K19832">
        <v>234.72</v>
      </c>
      <c r="L19832">
        <v>141.69999999999999</v>
      </c>
      <c r="M19832">
        <v>55822004</v>
      </c>
      <c r="N19832" t="s">
        <v>143</v>
      </c>
    </row>
    <row r="19833" spans="1:14" x14ac:dyDescent="0.35">
      <c r="A19833" t="s">
        <v>21006</v>
      </c>
      <c r="B19833" s="1">
        <v>43531.780335648145</v>
      </c>
      <c r="C19833" s="1">
        <v>43531.790752314817</v>
      </c>
      <c r="D19833" t="s">
        <v>416</v>
      </c>
      <c r="E19833" t="s">
        <v>123</v>
      </c>
      <c r="F19833" t="s">
        <v>133</v>
      </c>
      <c r="G19833" t="s">
        <v>125</v>
      </c>
      <c r="H19833">
        <v>390906007</v>
      </c>
      <c r="I19833" t="s">
        <v>142</v>
      </c>
      <c r="J19833">
        <v>85.55</v>
      </c>
      <c r="K19833">
        <v>234.72</v>
      </c>
      <c r="L19833">
        <v>155.77000000000001</v>
      </c>
      <c r="M19833">
        <v>55822004</v>
      </c>
      <c r="N19833" t="s">
        <v>143</v>
      </c>
    </row>
    <row r="19834" spans="1:14" x14ac:dyDescent="0.35">
      <c r="A19834" t="s">
        <v>21007</v>
      </c>
      <c r="B19834" s="1">
        <v>43531.792534722219</v>
      </c>
      <c r="C19834" s="1">
        <v>43531.939062500001</v>
      </c>
      <c r="D19834" t="s">
        <v>221</v>
      </c>
      <c r="E19834" t="s">
        <v>123</v>
      </c>
      <c r="F19834" t="s">
        <v>124</v>
      </c>
      <c r="G19834" t="s">
        <v>125</v>
      </c>
      <c r="H19834">
        <v>185347001</v>
      </c>
      <c r="I19834" t="s">
        <v>126</v>
      </c>
      <c r="J19834">
        <v>85.55</v>
      </c>
      <c r="K19834">
        <v>1359.42</v>
      </c>
      <c r="L19834">
        <v>0</v>
      </c>
      <c r="N19834" t="s">
        <v>4</v>
      </c>
    </row>
    <row r="19835" spans="1:14" x14ac:dyDescent="0.35">
      <c r="A19835" t="s">
        <v>21008</v>
      </c>
      <c r="B19835" s="1">
        <v>43532.045046296298</v>
      </c>
      <c r="C19835" s="1">
        <v>43532.055462962962</v>
      </c>
      <c r="D19835" t="s">
        <v>1690</v>
      </c>
      <c r="E19835" t="s">
        <v>123</v>
      </c>
      <c r="F19835" t="s">
        <v>133</v>
      </c>
      <c r="G19835" t="s">
        <v>129</v>
      </c>
      <c r="H19835">
        <v>185347001</v>
      </c>
      <c r="I19835" t="s">
        <v>126</v>
      </c>
      <c r="J19835">
        <v>85.55</v>
      </c>
      <c r="K19835">
        <v>85.55</v>
      </c>
      <c r="L19835">
        <v>36.44</v>
      </c>
      <c r="N19835" t="s">
        <v>4</v>
      </c>
    </row>
    <row r="19836" spans="1:14" x14ac:dyDescent="0.35">
      <c r="A19836" t="s">
        <v>21009</v>
      </c>
      <c r="B19836" s="1">
        <v>43532.068124999998</v>
      </c>
      <c r="C19836" s="1">
        <v>43533.068124999998</v>
      </c>
      <c r="D19836" t="s">
        <v>5107</v>
      </c>
      <c r="E19836" t="s">
        <v>123</v>
      </c>
      <c r="F19836" t="s">
        <v>180</v>
      </c>
      <c r="G19836" t="s">
        <v>172</v>
      </c>
      <c r="H19836">
        <v>185347001</v>
      </c>
      <c r="I19836" t="s">
        <v>151</v>
      </c>
      <c r="J19836">
        <v>87.71</v>
      </c>
      <c r="K19836">
        <v>1068.75</v>
      </c>
      <c r="L19836">
        <v>0</v>
      </c>
      <c r="N19836" t="s">
        <v>4</v>
      </c>
    </row>
    <row r="19837" spans="1:14" x14ac:dyDescent="0.35">
      <c r="A19837" t="s">
        <v>21010</v>
      </c>
      <c r="B19837" s="1">
        <v>43532.215185185189</v>
      </c>
      <c r="C19837" s="1">
        <v>43532.225601851853</v>
      </c>
      <c r="D19837" t="s">
        <v>2651</v>
      </c>
      <c r="E19837" t="s">
        <v>123</v>
      </c>
      <c r="F19837" t="s">
        <v>164</v>
      </c>
      <c r="G19837" t="s">
        <v>125</v>
      </c>
      <c r="H19837">
        <v>185347001</v>
      </c>
      <c r="I19837" t="s">
        <v>126</v>
      </c>
      <c r="J19837">
        <v>85.55</v>
      </c>
      <c r="K19837">
        <v>85.55</v>
      </c>
      <c r="L19837">
        <v>0</v>
      </c>
      <c r="M19837">
        <v>47505003</v>
      </c>
      <c r="N19837" t="s">
        <v>18432</v>
      </c>
    </row>
    <row r="19838" spans="1:14" x14ac:dyDescent="0.35">
      <c r="A19838" t="s">
        <v>21011</v>
      </c>
      <c r="B19838" s="1">
        <v>43532.216817129629</v>
      </c>
      <c r="C19838" s="1">
        <v>43532.227233796293</v>
      </c>
      <c r="D19838" t="s">
        <v>2152</v>
      </c>
      <c r="E19838" t="s">
        <v>123</v>
      </c>
      <c r="F19838" t="s">
        <v>133</v>
      </c>
      <c r="G19838" t="s">
        <v>165</v>
      </c>
      <c r="H19838">
        <v>702927004</v>
      </c>
      <c r="I19838" t="s">
        <v>166</v>
      </c>
      <c r="J19838">
        <v>142.58000000000001</v>
      </c>
      <c r="K19838">
        <v>142.58000000000001</v>
      </c>
      <c r="L19838">
        <v>82.06</v>
      </c>
      <c r="N19838" t="s">
        <v>4</v>
      </c>
    </row>
    <row r="19839" spans="1:14" x14ac:dyDescent="0.35">
      <c r="A19839" t="s">
        <v>21012</v>
      </c>
      <c r="B19839" s="1">
        <v>43532.313310185185</v>
      </c>
      <c r="C19839" s="1">
        <v>43532.32372685185</v>
      </c>
      <c r="D19839" t="s">
        <v>3819</v>
      </c>
      <c r="E19839" t="s">
        <v>123</v>
      </c>
      <c r="F19839" t="s">
        <v>133</v>
      </c>
      <c r="G19839" t="s">
        <v>165</v>
      </c>
      <c r="H19839">
        <v>702927004</v>
      </c>
      <c r="I19839" t="s">
        <v>166</v>
      </c>
      <c r="J19839">
        <v>142.58000000000001</v>
      </c>
      <c r="K19839">
        <v>142.58000000000001</v>
      </c>
      <c r="L19839">
        <v>82.06</v>
      </c>
      <c r="N19839" t="s">
        <v>4</v>
      </c>
    </row>
    <row r="19840" spans="1:14" x14ac:dyDescent="0.35">
      <c r="A19840" t="s">
        <v>21013</v>
      </c>
      <c r="B19840" s="1">
        <v>43532.905752314815</v>
      </c>
      <c r="C19840" s="1">
        <v>43532.916168981479</v>
      </c>
      <c r="D19840" t="s">
        <v>3239</v>
      </c>
      <c r="E19840" t="s">
        <v>123</v>
      </c>
      <c r="F19840" t="s">
        <v>180</v>
      </c>
      <c r="G19840" t="s">
        <v>129</v>
      </c>
      <c r="H19840">
        <v>185347001</v>
      </c>
      <c r="I19840" t="s">
        <v>126</v>
      </c>
      <c r="J19840">
        <v>85.55</v>
      </c>
      <c r="K19840">
        <v>85.55</v>
      </c>
      <c r="L19840">
        <v>0</v>
      </c>
      <c r="N19840" t="s">
        <v>4</v>
      </c>
    </row>
    <row r="19841" spans="1:14" x14ac:dyDescent="0.35">
      <c r="A19841" t="s">
        <v>21014</v>
      </c>
      <c r="B19841" s="1">
        <v>43533.008958333332</v>
      </c>
      <c r="C19841" s="1">
        <v>43533.019375000003</v>
      </c>
      <c r="D19841" t="s">
        <v>494</v>
      </c>
      <c r="E19841" t="s">
        <v>123</v>
      </c>
      <c r="F19841" t="s">
        <v>133</v>
      </c>
      <c r="G19841" t="s">
        <v>125</v>
      </c>
      <c r="H19841">
        <v>390906007</v>
      </c>
      <c r="I19841" t="s">
        <v>142</v>
      </c>
      <c r="J19841">
        <v>85.55</v>
      </c>
      <c r="K19841">
        <v>234.72</v>
      </c>
      <c r="L19841">
        <v>155.77000000000001</v>
      </c>
      <c r="M19841">
        <v>55822004</v>
      </c>
      <c r="N19841" t="s">
        <v>143</v>
      </c>
    </row>
    <row r="19842" spans="1:14" x14ac:dyDescent="0.35">
      <c r="A19842" t="s">
        <v>21015</v>
      </c>
      <c r="B19842" s="1">
        <v>43533.068078703705</v>
      </c>
      <c r="C19842" s="1">
        <v>43533.191689814812</v>
      </c>
      <c r="D19842" t="s">
        <v>400</v>
      </c>
      <c r="E19842" t="s">
        <v>123</v>
      </c>
      <c r="F19842" t="s">
        <v>133</v>
      </c>
      <c r="G19842" t="s">
        <v>125</v>
      </c>
      <c r="H19842">
        <v>185347001</v>
      </c>
      <c r="I19842" t="s">
        <v>126</v>
      </c>
      <c r="J19842">
        <v>85.55</v>
      </c>
      <c r="K19842">
        <v>891.5</v>
      </c>
      <c r="L19842">
        <v>657.58</v>
      </c>
      <c r="N19842" t="s">
        <v>4</v>
      </c>
    </row>
    <row r="19843" spans="1:14" x14ac:dyDescent="0.35">
      <c r="A19843" t="s">
        <v>21016</v>
      </c>
      <c r="B19843" s="1">
        <v>43533.206203703703</v>
      </c>
      <c r="C19843" s="1">
        <v>43534.247870370367</v>
      </c>
      <c r="D19843" t="s">
        <v>5107</v>
      </c>
      <c r="E19843" t="s">
        <v>123</v>
      </c>
      <c r="F19843" t="s">
        <v>180</v>
      </c>
      <c r="G19843" t="s">
        <v>172</v>
      </c>
      <c r="H19843">
        <v>185347001</v>
      </c>
      <c r="I19843" t="s">
        <v>151</v>
      </c>
      <c r="J19843">
        <v>87.71</v>
      </c>
      <c r="K19843">
        <v>840.32</v>
      </c>
      <c r="L19843">
        <v>0</v>
      </c>
      <c r="N19843" t="s">
        <v>4</v>
      </c>
    </row>
    <row r="19844" spans="1:14" x14ac:dyDescent="0.35">
      <c r="A19844" t="s">
        <v>21017</v>
      </c>
      <c r="B19844" s="1">
        <v>43533.229224537034</v>
      </c>
      <c r="C19844" s="1">
        <v>43533.239641203705</v>
      </c>
      <c r="D19844" t="s">
        <v>561</v>
      </c>
      <c r="E19844" t="s">
        <v>123</v>
      </c>
      <c r="F19844" t="s">
        <v>124</v>
      </c>
      <c r="G19844" t="s">
        <v>125</v>
      </c>
      <c r="H19844">
        <v>424619006</v>
      </c>
      <c r="I19844" t="s">
        <v>211</v>
      </c>
      <c r="J19844">
        <v>142.58000000000001</v>
      </c>
      <c r="K19844">
        <v>22079.43</v>
      </c>
      <c r="L19844">
        <v>0</v>
      </c>
      <c r="M19844">
        <v>72892002</v>
      </c>
      <c r="N19844" t="s">
        <v>212</v>
      </c>
    </row>
    <row r="19845" spans="1:14" x14ac:dyDescent="0.35">
      <c r="A19845" t="s">
        <v>21018</v>
      </c>
      <c r="B19845" s="1">
        <v>43533.682789351849</v>
      </c>
      <c r="C19845" s="1">
        <v>43533.693206018521</v>
      </c>
      <c r="D19845" t="s">
        <v>272</v>
      </c>
      <c r="E19845" t="s">
        <v>123</v>
      </c>
      <c r="F19845" t="s">
        <v>161</v>
      </c>
      <c r="G19845" t="s">
        <v>137</v>
      </c>
      <c r="H19845">
        <v>162673000</v>
      </c>
      <c r="I19845" t="s">
        <v>138</v>
      </c>
      <c r="J19845">
        <v>136.80000000000001</v>
      </c>
      <c r="K19845">
        <v>1113.08</v>
      </c>
      <c r="L19845">
        <v>944.28</v>
      </c>
      <c r="N19845" t="s">
        <v>4</v>
      </c>
    </row>
    <row r="19846" spans="1:14" x14ac:dyDescent="0.35">
      <c r="A19846" t="s">
        <v>21019</v>
      </c>
      <c r="B19846" s="1">
        <v>43533.702800925923</v>
      </c>
      <c r="C19846" s="1">
        <v>43533.713217592594</v>
      </c>
      <c r="D19846" t="s">
        <v>400</v>
      </c>
      <c r="E19846" t="s">
        <v>123</v>
      </c>
      <c r="F19846" t="s">
        <v>133</v>
      </c>
      <c r="G19846" t="s">
        <v>129</v>
      </c>
      <c r="H19846">
        <v>185349003</v>
      </c>
      <c r="I19846" t="s">
        <v>134</v>
      </c>
      <c r="J19846">
        <v>85.55</v>
      </c>
      <c r="K19846">
        <v>85.55</v>
      </c>
      <c r="L19846">
        <v>36.44</v>
      </c>
      <c r="N19846" t="s">
        <v>4</v>
      </c>
    </row>
    <row r="19847" spans="1:14" x14ac:dyDescent="0.35">
      <c r="A19847" t="s">
        <v>21020</v>
      </c>
      <c r="B19847" s="1">
        <v>43533.919224537036</v>
      </c>
      <c r="C19847" s="1">
        <v>43533.9296412037</v>
      </c>
      <c r="D19847" t="s">
        <v>15957</v>
      </c>
      <c r="E19847" t="s">
        <v>123</v>
      </c>
      <c r="F19847" t="s">
        <v>133</v>
      </c>
      <c r="G19847" t="s">
        <v>165</v>
      </c>
      <c r="H19847">
        <v>702927004</v>
      </c>
      <c r="I19847" t="s">
        <v>166</v>
      </c>
      <c r="J19847">
        <v>142.58000000000001</v>
      </c>
      <c r="K19847">
        <v>142.58000000000001</v>
      </c>
      <c r="L19847">
        <v>82.06</v>
      </c>
      <c r="N19847" t="s">
        <v>4</v>
      </c>
    </row>
    <row r="19848" spans="1:14" x14ac:dyDescent="0.35">
      <c r="A19848" t="s">
        <v>21021</v>
      </c>
      <c r="B19848" s="1">
        <v>43534.001979166664</v>
      </c>
      <c r="C19848" s="1">
        <v>43534.043645833335</v>
      </c>
      <c r="D19848" t="s">
        <v>11666</v>
      </c>
      <c r="E19848" t="s">
        <v>123</v>
      </c>
      <c r="F19848" t="s">
        <v>133</v>
      </c>
      <c r="G19848" t="s">
        <v>237</v>
      </c>
      <c r="H19848">
        <v>50849002</v>
      </c>
      <c r="I19848" t="s">
        <v>315</v>
      </c>
      <c r="J19848">
        <v>146.18</v>
      </c>
      <c r="K19848">
        <v>1011.5</v>
      </c>
      <c r="L19848">
        <v>775.18</v>
      </c>
      <c r="N19848" t="s">
        <v>4</v>
      </c>
    </row>
    <row r="19849" spans="1:14" x14ac:dyDescent="0.35">
      <c r="A19849" t="s">
        <v>21022</v>
      </c>
      <c r="B19849" s="1">
        <v>43534.237164351849</v>
      </c>
      <c r="C19849" s="1">
        <v>43534.247581018521</v>
      </c>
      <c r="D19849" t="s">
        <v>2166</v>
      </c>
      <c r="E19849" t="s">
        <v>123</v>
      </c>
      <c r="F19849" t="s">
        <v>124</v>
      </c>
      <c r="G19849" t="s">
        <v>165</v>
      </c>
      <c r="H19849">
        <v>702927004</v>
      </c>
      <c r="I19849" t="s">
        <v>166</v>
      </c>
      <c r="J19849">
        <v>142.58000000000001</v>
      </c>
      <c r="K19849">
        <v>142.58000000000001</v>
      </c>
      <c r="L19849">
        <v>0</v>
      </c>
      <c r="N19849" t="s">
        <v>4</v>
      </c>
    </row>
    <row r="19850" spans="1:14" x14ac:dyDescent="0.35">
      <c r="A19850" t="s">
        <v>21023</v>
      </c>
      <c r="B19850" s="1">
        <v>43534.431932870371</v>
      </c>
      <c r="C19850" s="1">
        <v>43535.431932870371</v>
      </c>
      <c r="D19850" t="s">
        <v>267</v>
      </c>
      <c r="E19850" t="s">
        <v>123</v>
      </c>
      <c r="F19850" t="s">
        <v>133</v>
      </c>
      <c r="G19850" t="s">
        <v>172</v>
      </c>
      <c r="H19850">
        <v>185347001</v>
      </c>
      <c r="I19850" t="s">
        <v>151</v>
      </c>
      <c r="J19850">
        <v>87.71</v>
      </c>
      <c r="K19850">
        <v>520.62</v>
      </c>
      <c r="L19850">
        <v>383.29</v>
      </c>
      <c r="N19850" t="s">
        <v>4</v>
      </c>
    </row>
    <row r="19851" spans="1:14" x14ac:dyDescent="0.35">
      <c r="A19851" t="s">
        <v>21024</v>
      </c>
      <c r="B19851" s="1">
        <v>43534.456446759257</v>
      </c>
      <c r="C19851" s="1">
        <v>43535.456446759257</v>
      </c>
      <c r="D19851" t="s">
        <v>5107</v>
      </c>
      <c r="E19851" t="s">
        <v>123</v>
      </c>
      <c r="F19851" t="s">
        <v>180</v>
      </c>
      <c r="G19851" t="s">
        <v>172</v>
      </c>
      <c r="H19851">
        <v>185347001</v>
      </c>
      <c r="I19851" t="s">
        <v>151</v>
      </c>
      <c r="J19851">
        <v>87.71</v>
      </c>
      <c r="K19851">
        <v>1236.67</v>
      </c>
      <c r="L19851">
        <v>0</v>
      </c>
      <c r="N19851" t="s">
        <v>4</v>
      </c>
    </row>
    <row r="19852" spans="1:14" x14ac:dyDescent="0.35">
      <c r="A19852" t="s">
        <v>21025</v>
      </c>
      <c r="B19852" s="1">
        <v>43534.50677083333</v>
      </c>
      <c r="C19852" s="1">
        <v>43534.517187500001</v>
      </c>
      <c r="D19852" t="s">
        <v>382</v>
      </c>
      <c r="E19852" t="s">
        <v>123</v>
      </c>
      <c r="F19852" t="s">
        <v>133</v>
      </c>
      <c r="G19852" t="s">
        <v>129</v>
      </c>
      <c r="H19852">
        <v>185349003</v>
      </c>
      <c r="I19852" t="s">
        <v>134</v>
      </c>
      <c r="J19852">
        <v>85.55</v>
      </c>
      <c r="K19852">
        <v>22787.35</v>
      </c>
      <c r="L19852">
        <v>18111.41</v>
      </c>
      <c r="N19852" t="s">
        <v>4</v>
      </c>
    </row>
    <row r="19853" spans="1:14" x14ac:dyDescent="0.35">
      <c r="A19853" t="s">
        <v>21026</v>
      </c>
      <c r="B19853" s="1">
        <v>43534.870266203703</v>
      </c>
      <c r="C19853" s="1">
        <v>43534.880682870367</v>
      </c>
      <c r="D19853" t="s">
        <v>285</v>
      </c>
      <c r="E19853" t="s">
        <v>123</v>
      </c>
      <c r="F19853" t="s">
        <v>124</v>
      </c>
      <c r="G19853" t="s">
        <v>125</v>
      </c>
      <c r="H19853">
        <v>185345009</v>
      </c>
      <c r="I19853" t="s">
        <v>184</v>
      </c>
      <c r="J19853">
        <v>85.55</v>
      </c>
      <c r="K19853">
        <v>85.55</v>
      </c>
      <c r="L19853">
        <v>0</v>
      </c>
      <c r="M19853">
        <v>444814009</v>
      </c>
      <c r="N19853" t="s">
        <v>205</v>
      </c>
    </row>
    <row r="19854" spans="1:14" x14ac:dyDescent="0.35">
      <c r="A19854" t="s">
        <v>21027</v>
      </c>
      <c r="B19854" s="1">
        <v>43534.980729166666</v>
      </c>
      <c r="C19854" s="1">
        <v>43535.123090277775</v>
      </c>
      <c r="D19854" t="s">
        <v>221</v>
      </c>
      <c r="E19854" t="s">
        <v>123</v>
      </c>
      <c r="F19854" t="s">
        <v>124</v>
      </c>
      <c r="G19854" t="s">
        <v>125</v>
      </c>
      <c r="H19854">
        <v>185347001</v>
      </c>
      <c r="I19854" t="s">
        <v>126</v>
      </c>
      <c r="J19854">
        <v>85.55</v>
      </c>
      <c r="K19854">
        <v>1258.6500000000001</v>
      </c>
      <c r="L19854">
        <v>0</v>
      </c>
      <c r="N19854" t="s">
        <v>4</v>
      </c>
    </row>
    <row r="19855" spans="1:14" x14ac:dyDescent="0.35">
      <c r="A19855" t="s">
        <v>21028</v>
      </c>
      <c r="B19855" s="1">
        <v>43534.98300925926</v>
      </c>
      <c r="C19855" s="1">
        <v>43534.993425925924</v>
      </c>
      <c r="D19855" t="s">
        <v>2567</v>
      </c>
      <c r="E19855" t="s">
        <v>123</v>
      </c>
      <c r="F19855" t="s">
        <v>124</v>
      </c>
      <c r="G19855" t="s">
        <v>129</v>
      </c>
      <c r="H19855">
        <v>185347001</v>
      </c>
      <c r="I19855" t="s">
        <v>126</v>
      </c>
      <c r="J19855">
        <v>85.55</v>
      </c>
      <c r="K19855">
        <v>85.55</v>
      </c>
      <c r="L19855">
        <v>0</v>
      </c>
      <c r="N19855" t="s">
        <v>4</v>
      </c>
    </row>
    <row r="19856" spans="1:14" x14ac:dyDescent="0.35">
      <c r="A19856" t="s">
        <v>21029</v>
      </c>
      <c r="B19856" s="1">
        <v>43535.123090277775</v>
      </c>
      <c r="C19856" s="1">
        <v>43535.133506944447</v>
      </c>
      <c r="D19856" t="s">
        <v>221</v>
      </c>
      <c r="E19856" t="s">
        <v>123</v>
      </c>
      <c r="F19856" t="s">
        <v>124</v>
      </c>
      <c r="G19856" t="s">
        <v>125</v>
      </c>
      <c r="H19856">
        <v>185347001</v>
      </c>
      <c r="I19856" t="s">
        <v>126</v>
      </c>
      <c r="J19856">
        <v>85.55</v>
      </c>
      <c r="K19856">
        <v>234.71</v>
      </c>
      <c r="L19856">
        <v>0</v>
      </c>
      <c r="N19856" t="s">
        <v>4</v>
      </c>
    </row>
    <row r="19857" spans="1:14" x14ac:dyDescent="0.35">
      <c r="A19857" t="s">
        <v>21030</v>
      </c>
      <c r="B19857" s="1">
        <v>43535.154016203705</v>
      </c>
      <c r="C19857" s="1">
        <v>43535.16443287037</v>
      </c>
      <c r="D19857" t="s">
        <v>197</v>
      </c>
      <c r="E19857" t="s">
        <v>123</v>
      </c>
      <c r="F19857" t="s">
        <v>133</v>
      </c>
      <c r="G19857" t="s">
        <v>137</v>
      </c>
      <c r="H19857">
        <v>162673000</v>
      </c>
      <c r="I19857" t="s">
        <v>138</v>
      </c>
      <c r="J19857">
        <v>136.80000000000001</v>
      </c>
      <c r="K19857">
        <v>2108.67</v>
      </c>
      <c r="L19857">
        <v>1535.79</v>
      </c>
      <c r="N19857" t="s">
        <v>4</v>
      </c>
    </row>
    <row r="19858" spans="1:14" x14ac:dyDescent="0.35">
      <c r="A19858" t="s">
        <v>21031</v>
      </c>
      <c r="B19858" s="1">
        <v>43535.194120370368</v>
      </c>
      <c r="C19858" s="1">
        <v>43535.23578703704</v>
      </c>
      <c r="D19858" t="s">
        <v>2357</v>
      </c>
      <c r="E19858" t="s">
        <v>123</v>
      </c>
      <c r="F19858" t="s">
        <v>150</v>
      </c>
      <c r="G19858" t="s">
        <v>237</v>
      </c>
      <c r="H19858">
        <v>50849002</v>
      </c>
      <c r="I19858" t="s">
        <v>315</v>
      </c>
      <c r="J19858">
        <v>146.18</v>
      </c>
      <c r="K19858">
        <v>149.5</v>
      </c>
      <c r="L19858">
        <v>81.87</v>
      </c>
      <c r="N19858" t="s">
        <v>4</v>
      </c>
    </row>
    <row r="19859" spans="1:14" x14ac:dyDescent="0.35">
      <c r="A19859" t="s">
        <v>21032</v>
      </c>
      <c r="B19859" s="1">
        <v>43535.220254629632</v>
      </c>
      <c r="C19859" s="1">
        <v>43535.230671296296</v>
      </c>
      <c r="D19859" t="s">
        <v>2176</v>
      </c>
      <c r="E19859" t="s">
        <v>123</v>
      </c>
      <c r="F19859" t="s">
        <v>133</v>
      </c>
      <c r="G19859" t="s">
        <v>165</v>
      </c>
      <c r="H19859">
        <v>702927004</v>
      </c>
      <c r="I19859" t="s">
        <v>166</v>
      </c>
      <c r="J19859">
        <v>142.58000000000001</v>
      </c>
      <c r="K19859">
        <v>142.58000000000001</v>
      </c>
      <c r="L19859">
        <v>82.06</v>
      </c>
      <c r="N19859" t="s">
        <v>4</v>
      </c>
    </row>
    <row r="19860" spans="1:14" x14ac:dyDescent="0.35">
      <c r="A19860" t="s">
        <v>21033</v>
      </c>
      <c r="B19860" s="1">
        <v>43535.517187500001</v>
      </c>
      <c r="C19860" s="1">
        <v>43535.527604166666</v>
      </c>
      <c r="D19860" t="s">
        <v>136</v>
      </c>
      <c r="E19860" t="s">
        <v>123</v>
      </c>
      <c r="F19860" t="s">
        <v>124</v>
      </c>
      <c r="G19860" t="s">
        <v>129</v>
      </c>
      <c r="H19860">
        <v>185349003</v>
      </c>
      <c r="I19860" t="s">
        <v>134</v>
      </c>
      <c r="J19860">
        <v>85.55</v>
      </c>
      <c r="K19860">
        <v>609.19000000000005</v>
      </c>
      <c r="L19860">
        <v>0</v>
      </c>
      <c r="N19860" t="s">
        <v>4</v>
      </c>
    </row>
    <row r="19861" spans="1:14" x14ac:dyDescent="0.35">
      <c r="A19861" t="s">
        <v>21034</v>
      </c>
      <c r="B19861" s="1">
        <v>43535.537731481483</v>
      </c>
      <c r="C19861" s="1">
        <v>43536.537731481483</v>
      </c>
      <c r="D19861" t="s">
        <v>5107</v>
      </c>
      <c r="E19861" t="s">
        <v>123</v>
      </c>
      <c r="F19861" t="s">
        <v>180</v>
      </c>
      <c r="G19861" t="s">
        <v>172</v>
      </c>
      <c r="H19861">
        <v>185347001</v>
      </c>
      <c r="I19861" t="s">
        <v>151</v>
      </c>
      <c r="J19861">
        <v>87.71</v>
      </c>
      <c r="K19861">
        <v>1199.8399999999999</v>
      </c>
      <c r="L19861">
        <v>0</v>
      </c>
      <c r="N19861" t="s">
        <v>4</v>
      </c>
    </row>
    <row r="19862" spans="1:14" x14ac:dyDescent="0.35">
      <c r="A19862" t="s">
        <v>21035</v>
      </c>
      <c r="B19862" s="1">
        <v>43535.752800925926</v>
      </c>
      <c r="C19862" s="1">
        <v>43535.76321759259</v>
      </c>
      <c r="D19862" t="s">
        <v>456</v>
      </c>
      <c r="E19862" t="s">
        <v>123</v>
      </c>
      <c r="F19862" t="s">
        <v>133</v>
      </c>
      <c r="G19862" t="s">
        <v>165</v>
      </c>
      <c r="H19862">
        <v>702927004</v>
      </c>
      <c r="I19862" t="s">
        <v>166</v>
      </c>
      <c r="J19862">
        <v>142.58000000000001</v>
      </c>
      <c r="K19862">
        <v>142.58000000000001</v>
      </c>
      <c r="L19862">
        <v>82.06</v>
      </c>
      <c r="N19862" t="s">
        <v>4</v>
      </c>
    </row>
    <row r="19863" spans="1:14" x14ac:dyDescent="0.35">
      <c r="A19863" t="s">
        <v>21036</v>
      </c>
      <c r="B19863" s="1">
        <v>43535.771793981483</v>
      </c>
      <c r="C19863" s="1">
        <v>43535.782210648147</v>
      </c>
      <c r="D19863" t="s">
        <v>6255</v>
      </c>
      <c r="E19863" t="s">
        <v>123</v>
      </c>
      <c r="F19863" t="s">
        <v>124</v>
      </c>
      <c r="G19863" t="s">
        <v>125</v>
      </c>
      <c r="H19863">
        <v>424619006</v>
      </c>
      <c r="I19863" t="s">
        <v>211</v>
      </c>
      <c r="J19863">
        <v>142.58000000000001</v>
      </c>
      <c r="K19863">
        <v>12077.52</v>
      </c>
      <c r="L19863">
        <v>0</v>
      </c>
      <c r="M19863">
        <v>72892002</v>
      </c>
      <c r="N19863" t="s">
        <v>212</v>
      </c>
    </row>
    <row r="19864" spans="1:14" x14ac:dyDescent="0.35">
      <c r="A19864" t="s">
        <v>21037</v>
      </c>
      <c r="B19864" s="1">
        <v>43535.889687499999</v>
      </c>
      <c r="C19864" s="1">
        <v>43535.900104166663</v>
      </c>
      <c r="D19864" t="s">
        <v>504</v>
      </c>
      <c r="E19864" t="s">
        <v>123</v>
      </c>
      <c r="F19864" t="s">
        <v>161</v>
      </c>
      <c r="G19864" t="s">
        <v>125</v>
      </c>
      <c r="H19864">
        <v>185347001</v>
      </c>
      <c r="I19864" t="s">
        <v>151</v>
      </c>
      <c r="J19864">
        <v>85.55</v>
      </c>
      <c r="K19864">
        <v>1423.28</v>
      </c>
      <c r="L19864">
        <v>1270.8399999999999</v>
      </c>
      <c r="M19864">
        <v>88805009</v>
      </c>
      <c r="N19864" t="s">
        <v>403</v>
      </c>
    </row>
    <row r="19865" spans="1:14" x14ac:dyDescent="0.35">
      <c r="A19865" t="s">
        <v>21038</v>
      </c>
      <c r="B19865" s="1">
        <v>43536.094502314816</v>
      </c>
      <c r="C19865" s="1">
        <v>43536.10491898148</v>
      </c>
      <c r="D19865" t="s">
        <v>2119</v>
      </c>
      <c r="E19865" t="s">
        <v>123</v>
      </c>
      <c r="F19865" t="s">
        <v>124</v>
      </c>
      <c r="G19865" t="s">
        <v>165</v>
      </c>
      <c r="H19865">
        <v>702927004</v>
      </c>
      <c r="I19865" t="s">
        <v>166</v>
      </c>
      <c r="J19865">
        <v>142.58000000000001</v>
      </c>
      <c r="K19865">
        <v>7771.93</v>
      </c>
      <c r="L19865">
        <v>0</v>
      </c>
      <c r="N19865" t="s">
        <v>4</v>
      </c>
    </row>
    <row r="19866" spans="1:14" x14ac:dyDescent="0.35">
      <c r="A19866" t="s">
        <v>21039</v>
      </c>
      <c r="B19866" s="1">
        <v>43536.175185185188</v>
      </c>
      <c r="C19866" s="1">
        <v>43536.185601851852</v>
      </c>
      <c r="D19866" t="s">
        <v>8173</v>
      </c>
      <c r="E19866" t="s">
        <v>123</v>
      </c>
      <c r="F19866" t="s">
        <v>150</v>
      </c>
      <c r="G19866" t="s">
        <v>125</v>
      </c>
      <c r="H19866">
        <v>424441002</v>
      </c>
      <c r="I19866" t="s">
        <v>719</v>
      </c>
      <c r="J19866">
        <v>142.58000000000001</v>
      </c>
      <c r="K19866">
        <v>55649.93</v>
      </c>
      <c r="L19866">
        <v>52810.43</v>
      </c>
      <c r="M19866">
        <v>72892002</v>
      </c>
      <c r="N19866" t="s">
        <v>212</v>
      </c>
    </row>
    <row r="19867" spans="1:14" x14ac:dyDescent="0.35">
      <c r="A19867" t="s">
        <v>21040</v>
      </c>
      <c r="B19867" s="1">
        <v>43536.233356481483</v>
      </c>
      <c r="C19867" s="1">
        <v>43536.381273148145</v>
      </c>
      <c r="D19867" t="s">
        <v>400</v>
      </c>
      <c r="E19867" t="s">
        <v>123</v>
      </c>
      <c r="F19867" t="s">
        <v>133</v>
      </c>
      <c r="G19867" t="s">
        <v>125</v>
      </c>
      <c r="H19867">
        <v>185347001</v>
      </c>
      <c r="I19867" t="s">
        <v>126</v>
      </c>
      <c r="J19867">
        <v>85.55</v>
      </c>
      <c r="K19867">
        <v>971.8</v>
      </c>
      <c r="L19867">
        <v>721.53</v>
      </c>
      <c r="N19867" t="s">
        <v>4</v>
      </c>
    </row>
    <row r="19868" spans="1:14" x14ac:dyDescent="0.35">
      <c r="A19868" t="s">
        <v>21041</v>
      </c>
      <c r="B19868" s="1">
        <v>43536.531400462962</v>
      </c>
      <c r="C19868" s="1">
        <v>43536.541817129626</v>
      </c>
      <c r="D19868" t="s">
        <v>291</v>
      </c>
      <c r="E19868" t="s">
        <v>123</v>
      </c>
      <c r="F19868" t="s">
        <v>133</v>
      </c>
      <c r="G19868" t="s">
        <v>137</v>
      </c>
      <c r="H19868">
        <v>162673000</v>
      </c>
      <c r="I19868" t="s">
        <v>138</v>
      </c>
      <c r="J19868">
        <v>136.80000000000001</v>
      </c>
      <c r="K19868">
        <v>840.2</v>
      </c>
      <c r="L19868">
        <v>672.16</v>
      </c>
      <c r="N19868" t="s">
        <v>4</v>
      </c>
    </row>
    <row r="19869" spans="1:14" x14ac:dyDescent="0.35">
      <c r="A19869" t="s">
        <v>21042</v>
      </c>
      <c r="B19869" s="1">
        <v>43536.597800925927</v>
      </c>
      <c r="C19869" s="1">
        <v>43536.608217592591</v>
      </c>
      <c r="D19869" t="s">
        <v>5407</v>
      </c>
      <c r="E19869" t="s">
        <v>123</v>
      </c>
      <c r="F19869" t="s">
        <v>133</v>
      </c>
      <c r="G19869" t="s">
        <v>165</v>
      </c>
      <c r="H19869">
        <v>702927004</v>
      </c>
      <c r="I19869" t="s">
        <v>166</v>
      </c>
      <c r="J19869">
        <v>142.58000000000001</v>
      </c>
      <c r="K19869">
        <v>34403.18</v>
      </c>
      <c r="L19869">
        <v>27490.54</v>
      </c>
      <c r="N19869" t="s">
        <v>4</v>
      </c>
    </row>
    <row r="19870" spans="1:14" x14ac:dyDescent="0.35">
      <c r="A19870" t="s">
        <v>21043</v>
      </c>
      <c r="B19870" s="1">
        <v>43536.904108796298</v>
      </c>
      <c r="C19870" s="1">
        <v>43537.904108796298</v>
      </c>
      <c r="D19870" t="s">
        <v>5107</v>
      </c>
      <c r="E19870" t="s">
        <v>123</v>
      </c>
      <c r="F19870" t="s">
        <v>180</v>
      </c>
      <c r="G19870" t="s">
        <v>172</v>
      </c>
      <c r="H19870">
        <v>185347001</v>
      </c>
      <c r="I19870" t="s">
        <v>151</v>
      </c>
      <c r="J19870">
        <v>87.71</v>
      </c>
      <c r="K19870">
        <v>986.92</v>
      </c>
      <c r="L19870">
        <v>0</v>
      </c>
      <c r="N19870" t="s">
        <v>4</v>
      </c>
    </row>
    <row r="19871" spans="1:14" x14ac:dyDescent="0.35">
      <c r="A19871" t="s">
        <v>21044</v>
      </c>
      <c r="B19871" s="1">
        <v>43537.183622685188</v>
      </c>
      <c r="C19871" s="1">
        <v>43537.194039351853</v>
      </c>
      <c r="D19871" t="s">
        <v>299</v>
      </c>
      <c r="E19871" t="s">
        <v>123</v>
      </c>
      <c r="F19871" t="s">
        <v>124</v>
      </c>
      <c r="G19871" t="s">
        <v>129</v>
      </c>
      <c r="H19871">
        <v>185349003</v>
      </c>
      <c r="I19871" t="s">
        <v>134</v>
      </c>
      <c r="J19871">
        <v>85.55</v>
      </c>
      <c r="K19871">
        <v>165.96</v>
      </c>
      <c r="L19871">
        <v>0</v>
      </c>
      <c r="N19871" t="s">
        <v>4</v>
      </c>
    </row>
    <row r="19872" spans="1:14" x14ac:dyDescent="0.35">
      <c r="A19872" t="s">
        <v>21045</v>
      </c>
      <c r="B19872" s="1">
        <v>43537.481412037036</v>
      </c>
      <c r="C19872" s="1">
        <v>43537.491828703707</v>
      </c>
      <c r="D19872" t="s">
        <v>1666</v>
      </c>
      <c r="E19872" t="s">
        <v>123</v>
      </c>
      <c r="F19872" t="s">
        <v>141</v>
      </c>
      <c r="G19872" t="s">
        <v>125</v>
      </c>
      <c r="H19872">
        <v>185347001</v>
      </c>
      <c r="I19872" t="s">
        <v>151</v>
      </c>
      <c r="J19872">
        <v>85.55</v>
      </c>
      <c r="K19872">
        <v>721.47</v>
      </c>
      <c r="L19872">
        <v>0</v>
      </c>
      <c r="M19872">
        <v>271737000</v>
      </c>
      <c r="N19872" t="s">
        <v>459</v>
      </c>
    </row>
    <row r="19873" spans="1:14" x14ac:dyDescent="0.35">
      <c r="A19873" t="s">
        <v>21046</v>
      </c>
      <c r="B19873" s="1">
        <v>43537.580439814818</v>
      </c>
      <c r="C19873" s="1">
        <v>43537.622106481482</v>
      </c>
      <c r="D19873" t="s">
        <v>740</v>
      </c>
      <c r="E19873" t="s">
        <v>123</v>
      </c>
      <c r="F19873" t="s">
        <v>133</v>
      </c>
      <c r="G19873" t="s">
        <v>237</v>
      </c>
      <c r="H19873">
        <v>50849002</v>
      </c>
      <c r="I19873" t="s">
        <v>238</v>
      </c>
      <c r="J19873">
        <v>146.18</v>
      </c>
      <c r="K19873">
        <v>146.18</v>
      </c>
      <c r="L19873">
        <v>84.94</v>
      </c>
      <c r="N19873" t="s">
        <v>4</v>
      </c>
    </row>
    <row r="19874" spans="1:14" x14ac:dyDescent="0.35">
      <c r="A19874" t="s">
        <v>21047</v>
      </c>
      <c r="B19874" s="1">
        <v>43537.899942129632</v>
      </c>
      <c r="C19874" s="1">
        <v>43537.910358796296</v>
      </c>
      <c r="D19874" t="s">
        <v>2196</v>
      </c>
      <c r="E19874" t="s">
        <v>123</v>
      </c>
      <c r="F19874" t="s">
        <v>215</v>
      </c>
      <c r="G19874" t="s">
        <v>165</v>
      </c>
      <c r="H19874">
        <v>702927004</v>
      </c>
      <c r="I19874" t="s">
        <v>166</v>
      </c>
      <c r="J19874">
        <v>142.58000000000001</v>
      </c>
      <c r="K19874">
        <v>142.58000000000001</v>
      </c>
      <c r="L19874">
        <v>0</v>
      </c>
      <c r="N19874" t="s">
        <v>4</v>
      </c>
    </row>
    <row r="19875" spans="1:14" x14ac:dyDescent="0.35">
      <c r="A19875" t="s">
        <v>21048</v>
      </c>
      <c r="B19875" s="1">
        <v>43537.94866898148</v>
      </c>
      <c r="C19875" s="1">
        <v>43537.959085648145</v>
      </c>
      <c r="D19875" t="s">
        <v>258</v>
      </c>
      <c r="E19875" t="s">
        <v>123</v>
      </c>
      <c r="F19875" t="s">
        <v>133</v>
      </c>
      <c r="G19875" t="s">
        <v>129</v>
      </c>
      <c r="H19875">
        <v>185349003</v>
      </c>
      <c r="I19875" t="s">
        <v>134</v>
      </c>
      <c r="J19875">
        <v>85.55</v>
      </c>
      <c r="K19875">
        <v>531.15</v>
      </c>
      <c r="L19875">
        <v>266.06</v>
      </c>
      <c r="N19875" t="s">
        <v>4</v>
      </c>
    </row>
    <row r="19876" spans="1:14" x14ac:dyDescent="0.35">
      <c r="A19876" t="s">
        <v>21049</v>
      </c>
      <c r="B19876" s="1">
        <v>43538.014409722222</v>
      </c>
      <c r="C19876" s="1">
        <v>43539.014409722222</v>
      </c>
      <c r="D19876" t="s">
        <v>5107</v>
      </c>
      <c r="E19876" t="s">
        <v>123</v>
      </c>
      <c r="F19876" t="s">
        <v>180</v>
      </c>
      <c r="G19876" t="s">
        <v>172</v>
      </c>
      <c r="H19876">
        <v>185347001</v>
      </c>
      <c r="I19876" t="s">
        <v>151</v>
      </c>
      <c r="J19876">
        <v>87.71</v>
      </c>
      <c r="K19876">
        <v>1093.44</v>
      </c>
      <c r="L19876">
        <v>0</v>
      </c>
      <c r="N19876" t="s">
        <v>4</v>
      </c>
    </row>
    <row r="19877" spans="1:14" x14ac:dyDescent="0.35">
      <c r="A19877" t="s">
        <v>21050</v>
      </c>
      <c r="B19877" s="1">
        <v>43538.123090277775</v>
      </c>
      <c r="C19877" s="1">
        <v>43538.236979166664</v>
      </c>
      <c r="D19877" t="s">
        <v>221</v>
      </c>
      <c r="E19877" t="s">
        <v>123</v>
      </c>
      <c r="F19877" t="s">
        <v>124</v>
      </c>
      <c r="G19877" t="s">
        <v>125</v>
      </c>
      <c r="H19877">
        <v>185347001</v>
      </c>
      <c r="I19877" t="s">
        <v>126</v>
      </c>
      <c r="J19877">
        <v>85.55</v>
      </c>
      <c r="K19877">
        <v>1094.27</v>
      </c>
      <c r="L19877">
        <v>0</v>
      </c>
      <c r="N19877" t="s">
        <v>4</v>
      </c>
    </row>
    <row r="19878" spans="1:14" x14ac:dyDescent="0.35">
      <c r="A19878" t="s">
        <v>21051</v>
      </c>
      <c r="B19878" s="1">
        <v>43538.160462962966</v>
      </c>
      <c r="C19878" s="1">
        <v>43538.17087962963</v>
      </c>
      <c r="D19878" t="s">
        <v>865</v>
      </c>
      <c r="E19878" t="s">
        <v>123</v>
      </c>
      <c r="F19878" t="s">
        <v>150</v>
      </c>
      <c r="G19878" t="s">
        <v>129</v>
      </c>
      <c r="H19878">
        <v>185347001</v>
      </c>
      <c r="I19878" t="s">
        <v>126</v>
      </c>
      <c r="J19878">
        <v>85.55</v>
      </c>
      <c r="K19878">
        <v>85.55</v>
      </c>
      <c r="L19878">
        <v>24.27</v>
      </c>
      <c r="N19878" t="s">
        <v>4</v>
      </c>
    </row>
    <row r="19879" spans="1:14" x14ac:dyDescent="0.35">
      <c r="A19879" t="s">
        <v>21052</v>
      </c>
      <c r="B19879" s="1">
        <v>43538.243425925924</v>
      </c>
      <c r="C19879" s="1">
        <v>43538.253842592596</v>
      </c>
      <c r="D19879" t="s">
        <v>1929</v>
      </c>
      <c r="E19879" t="s">
        <v>123</v>
      </c>
      <c r="F19879" t="s">
        <v>208</v>
      </c>
      <c r="G19879" t="s">
        <v>129</v>
      </c>
      <c r="H19879">
        <v>698314001</v>
      </c>
      <c r="I19879" t="s">
        <v>202</v>
      </c>
      <c r="J19879">
        <v>142.58000000000001</v>
      </c>
      <c r="K19879">
        <v>164.75</v>
      </c>
      <c r="L19879">
        <v>0</v>
      </c>
      <c r="N19879" t="s">
        <v>4</v>
      </c>
    </row>
    <row r="19880" spans="1:14" x14ac:dyDescent="0.35">
      <c r="A19880" t="s">
        <v>21053</v>
      </c>
      <c r="B19880" s="1">
        <v>43538.406064814815</v>
      </c>
      <c r="C19880" s="1">
        <v>43538.416481481479</v>
      </c>
      <c r="D19880" t="s">
        <v>11841</v>
      </c>
      <c r="E19880" t="s">
        <v>123</v>
      </c>
      <c r="F19880" t="s">
        <v>133</v>
      </c>
      <c r="G19880" t="s">
        <v>165</v>
      </c>
      <c r="H19880">
        <v>702927004</v>
      </c>
      <c r="I19880" t="s">
        <v>166</v>
      </c>
      <c r="J19880">
        <v>142.58000000000001</v>
      </c>
      <c r="K19880">
        <v>142.58000000000001</v>
      </c>
      <c r="L19880">
        <v>82.06</v>
      </c>
      <c r="N19880" t="s">
        <v>4</v>
      </c>
    </row>
    <row r="19881" spans="1:14" x14ac:dyDescent="0.35">
      <c r="A19881" t="s">
        <v>21054</v>
      </c>
      <c r="B19881" s="1">
        <v>43538.577094907407</v>
      </c>
      <c r="C19881" s="1">
        <v>43538.587511574071</v>
      </c>
      <c r="D19881" t="s">
        <v>4128</v>
      </c>
      <c r="E19881" t="s">
        <v>123</v>
      </c>
      <c r="F19881" t="s">
        <v>164</v>
      </c>
      <c r="G19881" t="s">
        <v>137</v>
      </c>
      <c r="H19881">
        <v>162673000</v>
      </c>
      <c r="I19881" t="s">
        <v>138</v>
      </c>
      <c r="J19881">
        <v>136.80000000000001</v>
      </c>
      <c r="K19881">
        <v>1339.73</v>
      </c>
      <c r="L19881">
        <v>0</v>
      </c>
      <c r="N19881" t="s">
        <v>4</v>
      </c>
    </row>
    <row r="19882" spans="1:14" x14ac:dyDescent="0.35">
      <c r="A19882" t="s">
        <v>21055</v>
      </c>
      <c r="B19882" s="1">
        <v>43538.98505787037</v>
      </c>
      <c r="C19882" s="1">
        <v>43538.995474537034</v>
      </c>
      <c r="D19882" t="s">
        <v>260</v>
      </c>
      <c r="E19882" t="s">
        <v>123</v>
      </c>
      <c r="F19882" t="s">
        <v>124</v>
      </c>
      <c r="G19882" t="s">
        <v>129</v>
      </c>
      <c r="H19882">
        <v>185349003</v>
      </c>
      <c r="I19882" t="s">
        <v>134</v>
      </c>
      <c r="J19882">
        <v>85.55</v>
      </c>
      <c r="K19882">
        <v>123.22</v>
      </c>
      <c r="L19882">
        <v>0</v>
      </c>
      <c r="N19882" t="s">
        <v>4</v>
      </c>
    </row>
    <row r="19883" spans="1:14" x14ac:dyDescent="0.35">
      <c r="A19883" t="s">
        <v>21056</v>
      </c>
      <c r="B19883" s="1">
        <v>43539.193888888891</v>
      </c>
      <c r="C19883" s="1">
        <v>43539.204305555555</v>
      </c>
      <c r="D19883" t="s">
        <v>306</v>
      </c>
      <c r="E19883" t="s">
        <v>123</v>
      </c>
      <c r="F19883" t="s">
        <v>124</v>
      </c>
      <c r="G19883" t="s">
        <v>137</v>
      </c>
      <c r="H19883">
        <v>162673000</v>
      </c>
      <c r="I19883" t="s">
        <v>138</v>
      </c>
      <c r="J19883">
        <v>136.80000000000001</v>
      </c>
      <c r="K19883">
        <v>15748.71</v>
      </c>
      <c r="L19883">
        <v>0</v>
      </c>
      <c r="N19883" t="s">
        <v>4</v>
      </c>
    </row>
    <row r="19884" spans="1:14" x14ac:dyDescent="0.35">
      <c r="A19884" t="s">
        <v>21057</v>
      </c>
      <c r="B19884" s="1">
        <v>43539.195833333331</v>
      </c>
      <c r="C19884" s="1">
        <v>43539.216666666667</v>
      </c>
      <c r="D19884" t="s">
        <v>306</v>
      </c>
      <c r="E19884" t="s">
        <v>123</v>
      </c>
      <c r="F19884" t="s">
        <v>124</v>
      </c>
      <c r="G19884" t="s">
        <v>125</v>
      </c>
      <c r="H19884">
        <v>185345009</v>
      </c>
      <c r="I19884" t="s">
        <v>184</v>
      </c>
      <c r="J19884">
        <v>85.55</v>
      </c>
      <c r="K19884">
        <v>3347.59</v>
      </c>
      <c r="L19884">
        <v>0</v>
      </c>
      <c r="N19884" t="s">
        <v>4</v>
      </c>
    </row>
    <row r="19885" spans="1:14" x14ac:dyDescent="0.35">
      <c r="A19885" t="s">
        <v>21058</v>
      </c>
      <c r="B19885" s="1">
        <v>43539.216666666667</v>
      </c>
      <c r="C19885" s="1">
        <v>43539.227083333331</v>
      </c>
      <c r="D19885" t="s">
        <v>306</v>
      </c>
      <c r="E19885" t="s">
        <v>123</v>
      </c>
      <c r="F19885" t="s">
        <v>124</v>
      </c>
      <c r="G19885" t="s">
        <v>125</v>
      </c>
      <c r="H19885">
        <v>185347001</v>
      </c>
      <c r="I19885" t="s">
        <v>151</v>
      </c>
      <c r="J19885">
        <v>85.55</v>
      </c>
      <c r="K19885">
        <v>85.55</v>
      </c>
      <c r="L19885">
        <v>0</v>
      </c>
      <c r="M19885">
        <v>126906006</v>
      </c>
      <c r="N19885" t="s">
        <v>2536</v>
      </c>
    </row>
    <row r="19886" spans="1:14" x14ac:dyDescent="0.35">
      <c r="A19886" t="s">
        <v>21059</v>
      </c>
      <c r="B19886" s="1">
        <v>43539.256851851853</v>
      </c>
      <c r="C19886" s="1">
        <v>43539.267268518517</v>
      </c>
      <c r="D19886" t="s">
        <v>2651</v>
      </c>
      <c r="E19886" t="s">
        <v>123</v>
      </c>
      <c r="F19886" t="s">
        <v>164</v>
      </c>
      <c r="G19886" t="s">
        <v>125</v>
      </c>
      <c r="H19886">
        <v>185317003</v>
      </c>
      <c r="I19886" t="s">
        <v>18674</v>
      </c>
      <c r="J19886">
        <v>85.55</v>
      </c>
      <c r="K19886">
        <v>85.55</v>
      </c>
      <c r="L19886">
        <v>0</v>
      </c>
      <c r="M19886">
        <v>47505003</v>
      </c>
      <c r="N19886" t="s">
        <v>18432</v>
      </c>
    </row>
    <row r="19887" spans="1:14" x14ac:dyDescent="0.35">
      <c r="A19887" t="s">
        <v>21060</v>
      </c>
      <c r="B19887" s="1">
        <v>43539.327557870369</v>
      </c>
      <c r="C19887" s="1">
        <v>43540.327557870369</v>
      </c>
      <c r="D19887" t="s">
        <v>5107</v>
      </c>
      <c r="E19887" t="s">
        <v>123</v>
      </c>
      <c r="F19887" t="s">
        <v>180</v>
      </c>
      <c r="G19887" t="s">
        <v>172</v>
      </c>
      <c r="H19887">
        <v>185347001</v>
      </c>
      <c r="I19887" t="s">
        <v>151</v>
      </c>
      <c r="J19887">
        <v>87.71</v>
      </c>
      <c r="K19887">
        <v>1113.29</v>
      </c>
      <c r="L19887">
        <v>0</v>
      </c>
      <c r="N19887" t="s">
        <v>4</v>
      </c>
    </row>
    <row r="19888" spans="1:14" x14ac:dyDescent="0.35">
      <c r="A19888" t="s">
        <v>21061</v>
      </c>
      <c r="B19888" s="1">
        <v>43539.381273148145</v>
      </c>
      <c r="C19888" s="1">
        <v>43539.534745370373</v>
      </c>
      <c r="D19888" t="s">
        <v>400</v>
      </c>
      <c r="E19888" t="s">
        <v>123</v>
      </c>
      <c r="F19888" t="s">
        <v>133</v>
      </c>
      <c r="G19888" t="s">
        <v>125</v>
      </c>
      <c r="H19888">
        <v>185347001</v>
      </c>
      <c r="I19888" t="s">
        <v>126</v>
      </c>
      <c r="J19888">
        <v>85.55</v>
      </c>
      <c r="K19888">
        <v>1173.24</v>
      </c>
      <c r="L19888">
        <v>882.58</v>
      </c>
      <c r="N19888" t="s">
        <v>4</v>
      </c>
    </row>
    <row r="19889" spans="1:14" x14ac:dyDescent="0.35">
      <c r="A19889" t="s">
        <v>21062</v>
      </c>
      <c r="B19889" s="1">
        <v>43539.767233796294</v>
      </c>
      <c r="C19889" s="1">
        <v>43539.777650462966</v>
      </c>
      <c r="D19889" t="s">
        <v>3668</v>
      </c>
      <c r="E19889" t="s">
        <v>123</v>
      </c>
      <c r="F19889" t="s">
        <v>215</v>
      </c>
      <c r="G19889" t="s">
        <v>125</v>
      </c>
      <c r="H19889">
        <v>185347001</v>
      </c>
      <c r="I19889" t="s">
        <v>151</v>
      </c>
      <c r="J19889">
        <v>85.55</v>
      </c>
      <c r="K19889">
        <v>103.2</v>
      </c>
      <c r="L19889">
        <v>0</v>
      </c>
      <c r="M19889">
        <v>90560007</v>
      </c>
      <c r="N19889" t="s">
        <v>17540</v>
      </c>
    </row>
    <row r="19890" spans="1:14" x14ac:dyDescent="0.35">
      <c r="A19890" t="s">
        <v>21063</v>
      </c>
      <c r="B19890" s="1">
        <v>43539.820520833331</v>
      </c>
      <c r="C19890" s="1">
        <v>43539.830937500003</v>
      </c>
      <c r="D19890" t="s">
        <v>2464</v>
      </c>
      <c r="E19890" t="s">
        <v>123</v>
      </c>
      <c r="F19890" t="s">
        <v>133</v>
      </c>
      <c r="G19890" t="s">
        <v>165</v>
      </c>
      <c r="H19890">
        <v>702927004</v>
      </c>
      <c r="I19890" t="s">
        <v>166</v>
      </c>
      <c r="J19890">
        <v>142.58000000000001</v>
      </c>
      <c r="K19890">
        <v>142.58000000000001</v>
      </c>
      <c r="L19890">
        <v>82.06</v>
      </c>
      <c r="N19890" t="s">
        <v>4</v>
      </c>
    </row>
    <row r="19891" spans="1:14" x14ac:dyDescent="0.35">
      <c r="A19891" t="s">
        <v>21064</v>
      </c>
      <c r="B19891" s="1">
        <v>43539.821689814817</v>
      </c>
      <c r="C19891" s="1">
        <v>43539.832106481481</v>
      </c>
      <c r="D19891" t="s">
        <v>2514</v>
      </c>
      <c r="E19891" t="s">
        <v>123</v>
      </c>
      <c r="F19891" t="s">
        <v>180</v>
      </c>
      <c r="G19891" t="s">
        <v>165</v>
      </c>
      <c r="H19891">
        <v>702927004</v>
      </c>
      <c r="I19891" t="s">
        <v>166</v>
      </c>
      <c r="J19891">
        <v>142.58000000000001</v>
      </c>
      <c r="K19891">
        <v>142.58000000000001</v>
      </c>
      <c r="L19891">
        <v>0</v>
      </c>
      <c r="N19891" t="s">
        <v>4</v>
      </c>
    </row>
    <row r="19892" spans="1:14" x14ac:dyDescent="0.35">
      <c r="A19892" t="s">
        <v>21065</v>
      </c>
      <c r="B19892" s="1">
        <v>43540.096944444442</v>
      </c>
      <c r="C19892" s="1">
        <v>43540.138611111113</v>
      </c>
      <c r="D19892" t="s">
        <v>735</v>
      </c>
      <c r="E19892" t="s">
        <v>123</v>
      </c>
      <c r="F19892" t="s">
        <v>133</v>
      </c>
      <c r="G19892" t="s">
        <v>237</v>
      </c>
      <c r="H19892">
        <v>50849002</v>
      </c>
      <c r="I19892" t="s">
        <v>238</v>
      </c>
      <c r="J19892">
        <v>146.18</v>
      </c>
      <c r="K19892">
        <v>146.18</v>
      </c>
      <c r="L19892">
        <v>84.94</v>
      </c>
      <c r="N19892" t="s">
        <v>4</v>
      </c>
    </row>
    <row r="19893" spans="1:14" x14ac:dyDescent="0.35">
      <c r="A19893" t="s">
        <v>21066</v>
      </c>
      <c r="B19893" s="1">
        <v>43540.198055555556</v>
      </c>
      <c r="C19893" s="1">
        <v>43540.208472222221</v>
      </c>
      <c r="D19893" t="s">
        <v>5222</v>
      </c>
      <c r="E19893" t="s">
        <v>123</v>
      </c>
      <c r="F19893" t="s">
        <v>133</v>
      </c>
      <c r="G19893" t="s">
        <v>125</v>
      </c>
      <c r="H19893">
        <v>390906007</v>
      </c>
      <c r="I19893" t="s">
        <v>142</v>
      </c>
      <c r="J19893">
        <v>85.55</v>
      </c>
      <c r="K19893">
        <v>234.72</v>
      </c>
      <c r="L19893">
        <v>155.77000000000001</v>
      </c>
      <c r="M19893">
        <v>55822004</v>
      </c>
      <c r="N19893" t="s">
        <v>143</v>
      </c>
    </row>
    <row r="19894" spans="1:14" x14ac:dyDescent="0.35">
      <c r="A19894" t="s">
        <v>21067</v>
      </c>
      <c r="B19894" s="1">
        <v>43540.261180555557</v>
      </c>
      <c r="C19894" s="1">
        <v>43540.271597222221</v>
      </c>
      <c r="D19894" t="s">
        <v>3170</v>
      </c>
      <c r="E19894" t="s">
        <v>123</v>
      </c>
      <c r="F19894" t="s">
        <v>124</v>
      </c>
      <c r="G19894" t="s">
        <v>125</v>
      </c>
      <c r="H19894">
        <v>439740005</v>
      </c>
      <c r="I19894" t="s">
        <v>361</v>
      </c>
      <c r="J19894">
        <v>142.58000000000001</v>
      </c>
      <c r="K19894">
        <v>142.58000000000001</v>
      </c>
      <c r="L19894">
        <v>0</v>
      </c>
      <c r="M19894">
        <v>254837009</v>
      </c>
      <c r="N19894" t="s">
        <v>362</v>
      </c>
    </row>
    <row r="19895" spans="1:14" x14ac:dyDescent="0.35">
      <c r="A19895" t="s">
        <v>21068</v>
      </c>
      <c r="B19895" s="1">
        <v>43540.261180555557</v>
      </c>
      <c r="C19895" s="1">
        <v>43541.261180555557</v>
      </c>
      <c r="D19895" t="s">
        <v>3170</v>
      </c>
      <c r="E19895" t="s">
        <v>123</v>
      </c>
      <c r="F19895" t="s">
        <v>124</v>
      </c>
      <c r="G19895" t="s">
        <v>172</v>
      </c>
      <c r="H19895">
        <v>410410006</v>
      </c>
      <c r="I19895" t="s">
        <v>364</v>
      </c>
      <c r="J19895">
        <v>146.18</v>
      </c>
      <c r="K19895">
        <v>263.8</v>
      </c>
      <c r="L19895">
        <v>0</v>
      </c>
      <c r="M19895">
        <v>254837009</v>
      </c>
      <c r="N19895" t="s">
        <v>362</v>
      </c>
    </row>
    <row r="19896" spans="1:14" x14ac:dyDescent="0.35">
      <c r="A19896" t="s">
        <v>21069</v>
      </c>
      <c r="B19896" s="1">
        <v>43540.276041666664</v>
      </c>
      <c r="C19896" s="1">
        <v>43541.276041666664</v>
      </c>
      <c r="D19896" t="s">
        <v>3170</v>
      </c>
      <c r="E19896" t="s">
        <v>123</v>
      </c>
      <c r="F19896" t="s">
        <v>124</v>
      </c>
      <c r="G19896" t="s">
        <v>172</v>
      </c>
      <c r="H19896">
        <v>310061009</v>
      </c>
      <c r="I19896" t="s">
        <v>1458</v>
      </c>
      <c r="J19896">
        <v>146.18</v>
      </c>
      <c r="K19896">
        <v>2147.1999999999998</v>
      </c>
      <c r="L19896">
        <v>0</v>
      </c>
      <c r="M19896">
        <v>254837009</v>
      </c>
      <c r="N19896" t="s">
        <v>362</v>
      </c>
    </row>
    <row r="19897" spans="1:14" x14ac:dyDescent="0.35">
      <c r="A19897" t="s">
        <v>21070</v>
      </c>
      <c r="B19897" s="1">
        <v>43540.398356481484</v>
      </c>
      <c r="C19897" s="1">
        <v>43541.398356481484</v>
      </c>
      <c r="D19897" t="s">
        <v>5107</v>
      </c>
      <c r="E19897" t="s">
        <v>123</v>
      </c>
      <c r="F19897" t="s">
        <v>180</v>
      </c>
      <c r="G19897" t="s">
        <v>172</v>
      </c>
      <c r="H19897">
        <v>185347001</v>
      </c>
      <c r="I19897" t="s">
        <v>151</v>
      </c>
      <c r="J19897">
        <v>87.71</v>
      </c>
      <c r="K19897">
        <v>1060.68</v>
      </c>
      <c r="L19897">
        <v>0</v>
      </c>
      <c r="N19897" t="s">
        <v>4</v>
      </c>
    </row>
    <row r="19898" spans="1:14" x14ac:dyDescent="0.35">
      <c r="A19898" t="s">
        <v>21071</v>
      </c>
      <c r="B19898" s="1">
        <v>43540.412870370368</v>
      </c>
      <c r="C19898" s="1">
        <v>43540.42328703704</v>
      </c>
      <c r="D19898" t="s">
        <v>897</v>
      </c>
      <c r="E19898" t="s">
        <v>123</v>
      </c>
      <c r="F19898" t="s">
        <v>208</v>
      </c>
      <c r="G19898" t="s">
        <v>137</v>
      </c>
      <c r="H19898">
        <v>162673000</v>
      </c>
      <c r="I19898" t="s">
        <v>138</v>
      </c>
      <c r="J19898">
        <v>136.80000000000001</v>
      </c>
      <c r="K19898">
        <v>1239.6300000000001</v>
      </c>
      <c r="L19898">
        <v>0</v>
      </c>
      <c r="N19898" t="s">
        <v>4</v>
      </c>
    </row>
    <row r="19899" spans="1:14" x14ac:dyDescent="0.35">
      <c r="A19899" t="s">
        <v>21072</v>
      </c>
      <c r="B19899" s="1">
        <v>43540.608171296299</v>
      </c>
      <c r="C19899" s="1">
        <v>43540.618587962963</v>
      </c>
      <c r="D19899" t="s">
        <v>269</v>
      </c>
      <c r="E19899" t="s">
        <v>123</v>
      </c>
      <c r="F19899" t="s">
        <v>133</v>
      </c>
      <c r="G19899" t="s">
        <v>129</v>
      </c>
      <c r="H19899">
        <v>185349003</v>
      </c>
      <c r="I19899" t="s">
        <v>134</v>
      </c>
      <c r="J19899">
        <v>85.55</v>
      </c>
      <c r="K19899">
        <v>313.2</v>
      </c>
      <c r="L19899">
        <v>123.03</v>
      </c>
      <c r="N19899" t="s">
        <v>4</v>
      </c>
    </row>
    <row r="19900" spans="1:14" x14ac:dyDescent="0.35">
      <c r="A19900" t="s">
        <v>21073</v>
      </c>
      <c r="B19900" s="1">
        <v>43540.691400462965</v>
      </c>
      <c r="C19900" s="1">
        <v>43540.701817129629</v>
      </c>
      <c r="D19900" t="s">
        <v>900</v>
      </c>
      <c r="E19900" t="s">
        <v>123</v>
      </c>
      <c r="F19900" t="s">
        <v>124</v>
      </c>
      <c r="G19900" t="s">
        <v>125</v>
      </c>
      <c r="H19900">
        <v>424619006</v>
      </c>
      <c r="I19900" t="s">
        <v>211</v>
      </c>
      <c r="J19900">
        <v>142.58000000000001</v>
      </c>
      <c r="K19900">
        <v>16027.32</v>
      </c>
      <c r="L19900">
        <v>0</v>
      </c>
      <c r="M19900">
        <v>72892002</v>
      </c>
      <c r="N19900" t="s">
        <v>212</v>
      </c>
    </row>
    <row r="19901" spans="1:14" x14ac:dyDescent="0.35">
      <c r="A19901" t="s">
        <v>21074</v>
      </c>
      <c r="B19901" s="1">
        <v>43541.126932870371</v>
      </c>
      <c r="C19901" s="1">
        <v>43541.137349537035</v>
      </c>
      <c r="D19901" t="s">
        <v>2517</v>
      </c>
      <c r="E19901" t="s">
        <v>123</v>
      </c>
      <c r="F19901" t="s">
        <v>124</v>
      </c>
      <c r="G19901" t="s">
        <v>137</v>
      </c>
      <c r="H19901">
        <v>162673000</v>
      </c>
      <c r="I19901" t="s">
        <v>138</v>
      </c>
      <c r="J19901">
        <v>136.80000000000001</v>
      </c>
      <c r="K19901">
        <v>1612.07</v>
      </c>
      <c r="L19901">
        <v>0</v>
      </c>
      <c r="N19901" t="s">
        <v>4</v>
      </c>
    </row>
    <row r="19902" spans="1:14" x14ac:dyDescent="0.35">
      <c r="A19902" t="s">
        <v>21075</v>
      </c>
      <c r="B19902" s="1">
        <v>43541.154745370368</v>
      </c>
      <c r="C19902" s="1">
        <v>43541.165162037039</v>
      </c>
      <c r="D19902" t="s">
        <v>331</v>
      </c>
      <c r="E19902" t="s">
        <v>123</v>
      </c>
      <c r="F19902" t="s">
        <v>133</v>
      </c>
      <c r="G19902" t="s">
        <v>129</v>
      </c>
      <c r="H19902">
        <v>185347001</v>
      </c>
      <c r="I19902" t="s">
        <v>126</v>
      </c>
      <c r="J19902">
        <v>85.55</v>
      </c>
      <c r="K19902">
        <v>85.55</v>
      </c>
      <c r="L19902">
        <v>36.44</v>
      </c>
      <c r="N19902" t="s">
        <v>4</v>
      </c>
    </row>
    <row r="19903" spans="1:14" x14ac:dyDescent="0.35">
      <c r="A19903" t="s">
        <v>21076</v>
      </c>
      <c r="B19903" s="1">
        <v>43541.236979166664</v>
      </c>
      <c r="C19903" s="1">
        <v>43541.346006944441</v>
      </c>
      <c r="D19903" t="s">
        <v>221</v>
      </c>
      <c r="E19903" t="s">
        <v>123</v>
      </c>
      <c r="F19903" t="s">
        <v>124</v>
      </c>
      <c r="G19903" t="s">
        <v>125</v>
      </c>
      <c r="H19903">
        <v>185347001</v>
      </c>
      <c r="I19903" t="s">
        <v>126</v>
      </c>
      <c r="J19903">
        <v>85.55</v>
      </c>
      <c r="K19903">
        <v>1234.6099999999999</v>
      </c>
      <c r="L19903">
        <v>0</v>
      </c>
      <c r="N19903" t="s">
        <v>4</v>
      </c>
    </row>
    <row r="19904" spans="1:14" x14ac:dyDescent="0.35">
      <c r="A19904" t="s">
        <v>21077</v>
      </c>
      <c r="B19904" s="1">
        <v>43541.242210648146</v>
      </c>
      <c r="C19904" s="1">
        <v>43541.252627314818</v>
      </c>
      <c r="D19904" t="s">
        <v>439</v>
      </c>
      <c r="E19904" t="s">
        <v>123</v>
      </c>
      <c r="F19904" t="s">
        <v>124</v>
      </c>
      <c r="G19904" t="s">
        <v>129</v>
      </c>
      <c r="H19904">
        <v>185349003</v>
      </c>
      <c r="I19904" t="s">
        <v>134</v>
      </c>
      <c r="J19904">
        <v>85.55</v>
      </c>
      <c r="K19904">
        <v>177.4</v>
      </c>
      <c r="L19904">
        <v>0</v>
      </c>
      <c r="N19904" t="s">
        <v>4</v>
      </c>
    </row>
    <row r="19905" spans="1:14" x14ac:dyDescent="0.35">
      <c r="A19905" t="s">
        <v>21078</v>
      </c>
      <c r="B19905" s="1">
        <v>43541.451782407406</v>
      </c>
      <c r="C19905" s="1">
        <v>43542.451782407406</v>
      </c>
      <c r="D19905" t="s">
        <v>5107</v>
      </c>
      <c r="E19905" t="s">
        <v>123</v>
      </c>
      <c r="F19905" t="s">
        <v>180</v>
      </c>
      <c r="G19905" t="s">
        <v>172</v>
      </c>
      <c r="H19905">
        <v>185347001</v>
      </c>
      <c r="I19905" t="s">
        <v>151</v>
      </c>
      <c r="J19905">
        <v>87.71</v>
      </c>
      <c r="K19905">
        <v>774.51</v>
      </c>
      <c r="L19905">
        <v>0</v>
      </c>
      <c r="N19905" t="s">
        <v>4</v>
      </c>
    </row>
    <row r="19906" spans="1:14" x14ac:dyDescent="0.35">
      <c r="A19906" t="s">
        <v>21079</v>
      </c>
      <c r="B19906" s="1">
        <v>43541.676736111112</v>
      </c>
      <c r="C19906" s="1">
        <v>43541.687152777777</v>
      </c>
      <c r="D19906" t="s">
        <v>2332</v>
      </c>
      <c r="E19906" t="s">
        <v>123</v>
      </c>
      <c r="F19906" t="s">
        <v>124</v>
      </c>
      <c r="G19906" t="s">
        <v>165</v>
      </c>
      <c r="H19906">
        <v>702927004</v>
      </c>
      <c r="I19906" t="s">
        <v>166</v>
      </c>
      <c r="J19906">
        <v>142.58000000000001</v>
      </c>
      <c r="K19906">
        <v>142.58000000000001</v>
      </c>
      <c r="L19906">
        <v>0</v>
      </c>
      <c r="N19906" t="s">
        <v>4</v>
      </c>
    </row>
    <row r="19907" spans="1:14" x14ac:dyDescent="0.35">
      <c r="A19907" t="s">
        <v>21080</v>
      </c>
      <c r="B19907" s="1">
        <v>43541.734629629631</v>
      </c>
      <c r="C19907" s="1">
        <v>43541.745046296295</v>
      </c>
      <c r="D19907" t="s">
        <v>1899</v>
      </c>
      <c r="E19907" t="s">
        <v>123</v>
      </c>
      <c r="F19907" t="s">
        <v>133</v>
      </c>
      <c r="G19907" t="s">
        <v>125</v>
      </c>
      <c r="H19907">
        <v>185349003</v>
      </c>
      <c r="I19907" t="s">
        <v>181</v>
      </c>
      <c r="J19907">
        <v>85.55</v>
      </c>
      <c r="K19907">
        <v>85.55</v>
      </c>
      <c r="L19907">
        <v>36.44</v>
      </c>
      <c r="M19907">
        <v>62106007</v>
      </c>
      <c r="N19907" t="s">
        <v>2138</v>
      </c>
    </row>
    <row r="19908" spans="1:14" x14ac:dyDescent="0.35">
      <c r="A19908" t="s">
        <v>21081</v>
      </c>
      <c r="B19908" s="1">
        <v>43542.13181712963</v>
      </c>
      <c r="C19908" s="1">
        <v>43542.142233796294</v>
      </c>
      <c r="D19908" t="s">
        <v>187</v>
      </c>
      <c r="E19908" t="s">
        <v>123</v>
      </c>
      <c r="F19908" t="s">
        <v>124</v>
      </c>
      <c r="G19908" t="s">
        <v>165</v>
      </c>
      <c r="H19908">
        <v>702927004</v>
      </c>
      <c r="I19908" t="s">
        <v>166</v>
      </c>
      <c r="J19908">
        <v>142.58000000000001</v>
      </c>
      <c r="K19908">
        <v>31570.89</v>
      </c>
      <c r="L19908">
        <v>0</v>
      </c>
      <c r="N19908" t="s">
        <v>4</v>
      </c>
    </row>
    <row r="19909" spans="1:14" x14ac:dyDescent="0.35">
      <c r="A19909" t="s">
        <v>21082</v>
      </c>
      <c r="B19909" s="1">
        <v>43542.136817129627</v>
      </c>
      <c r="C19909" s="1">
        <v>43542.178483796299</v>
      </c>
      <c r="D19909" t="s">
        <v>319</v>
      </c>
      <c r="E19909" t="s">
        <v>123</v>
      </c>
      <c r="F19909" t="s">
        <v>133</v>
      </c>
      <c r="G19909" t="s">
        <v>237</v>
      </c>
      <c r="H19909">
        <v>50849002</v>
      </c>
      <c r="I19909" t="s">
        <v>332</v>
      </c>
      <c r="J19909">
        <v>146.18</v>
      </c>
      <c r="K19909">
        <v>146.18</v>
      </c>
      <c r="L19909">
        <v>84.94</v>
      </c>
      <c r="M19909">
        <v>55680006</v>
      </c>
      <c r="N19909" t="s">
        <v>333</v>
      </c>
    </row>
    <row r="19910" spans="1:14" x14ac:dyDescent="0.35">
      <c r="A19910" t="s">
        <v>21083</v>
      </c>
      <c r="B19910" s="1">
        <v>43542.409120370372</v>
      </c>
      <c r="C19910" s="1">
        <v>43542.419537037036</v>
      </c>
      <c r="D19910" t="s">
        <v>3624</v>
      </c>
      <c r="E19910" t="s">
        <v>123</v>
      </c>
      <c r="F19910" t="s">
        <v>124</v>
      </c>
      <c r="G19910" t="s">
        <v>129</v>
      </c>
      <c r="H19910">
        <v>185347001</v>
      </c>
      <c r="I19910" t="s">
        <v>126</v>
      </c>
      <c r="J19910">
        <v>85.55</v>
      </c>
      <c r="K19910">
        <v>85.55</v>
      </c>
      <c r="L19910">
        <v>0</v>
      </c>
      <c r="N19910" t="s">
        <v>4</v>
      </c>
    </row>
    <row r="19911" spans="1:14" x14ac:dyDescent="0.35">
      <c r="A19911" t="s">
        <v>21084</v>
      </c>
      <c r="B19911" s="1">
        <v>43542.411932870367</v>
      </c>
      <c r="C19911" s="1">
        <v>43542.422349537039</v>
      </c>
      <c r="D19911" t="s">
        <v>285</v>
      </c>
      <c r="E19911" t="s">
        <v>123</v>
      </c>
      <c r="F19911" t="s">
        <v>124</v>
      </c>
      <c r="G19911" t="s">
        <v>165</v>
      </c>
      <c r="H19911">
        <v>702927004</v>
      </c>
      <c r="I19911" t="s">
        <v>166</v>
      </c>
      <c r="J19911">
        <v>142.58000000000001</v>
      </c>
      <c r="K19911">
        <v>142.58000000000001</v>
      </c>
      <c r="L19911">
        <v>0</v>
      </c>
      <c r="N19911" t="s">
        <v>4</v>
      </c>
    </row>
    <row r="19912" spans="1:14" x14ac:dyDescent="0.35">
      <c r="A19912" t="s">
        <v>21085</v>
      </c>
      <c r="B19912" s="1">
        <v>43542.491226851853</v>
      </c>
      <c r="C19912" s="1">
        <v>43543.491226851853</v>
      </c>
      <c r="D19912" t="s">
        <v>5107</v>
      </c>
      <c r="E19912" t="s">
        <v>123</v>
      </c>
      <c r="F19912" t="s">
        <v>180</v>
      </c>
      <c r="G19912" t="s">
        <v>172</v>
      </c>
      <c r="H19912">
        <v>185347001</v>
      </c>
      <c r="I19912" t="s">
        <v>151</v>
      </c>
      <c r="J19912">
        <v>87.71</v>
      </c>
      <c r="K19912">
        <v>1161.23</v>
      </c>
      <c r="L19912">
        <v>0</v>
      </c>
      <c r="N19912" t="s">
        <v>4</v>
      </c>
    </row>
    <row r="19913" spans="1:14" x14ac:dyDescent="0.35">
      <c r="A19913" t="s">
        <v>21086</v>
      </c>
      <c r="B19913" s="1">
        <v>43542.534745370373</v>
      </c>
      <c r="C19913" s="1">
        <v>43542.625717592593</v>
      </c>
      <c r="D19913" t="s">
        <v>400</v>
      </c>
      <c r="E19913" t="s">
        <v>123</v>
      </c>
      <c r="F19913" t="s">
        <v>133</v>
      </c>
      <c r="G19913" t="s">
        <v>125</v>
      </c>
      <c r="H19913">
        <v>185347001</v>
      </c>
      <c r="I19913" t="s">
        <v>126</v>
      </c>
      <c r="J19913">
        <v>85.55</v>
      </c>
      <c r="K19913">
        <v>836.2</v>
      </c>
      <c r="L19913">
        <v>613.26</v>
      </c>
      <c r="N19913" t="s">
        <v>4</v>
      </c>
    </row>
    <row r="19914" spans="1:14" x14ac:dyDescent="0.35">
      <c r="A19914" t="s">
        <v>21087</v>
      </c>
      <c r="B19914" s="1">
        <v>43542.625717592593</v>
      </c>
      <c r="C19914" s="1">
        <v>43542.636134259257</v>
      </c>
      <c r="D19914" t="s">
        <v>400</v>
      </c>
      <c r="E19914" t="s">
        <v>123</v>
      </c>
      <c r="F19914" t="s">
        <v>133</v>
      </c>
      <c r="G19914" t="s">
        <v>125</v>
      </c>
      <c r="H19914">
        <v>185347001</v>
      </c>
      <c r="I19914" t="s">
        <v>126</v>
      </c>
      <c r="J19914">
        <v>85.55</v>
      </c>
      <c r="K19914">
        <v>234.71</v>
      </c>
      <c r="L19914">
        <v>155.77000000000001</v>
      </c>
      <c r="N19914" t="s">
        <v>4</v>
      </c>
    </row>
    <row r="19915" spans="1:14" x14ac:dyDescent="0.35">
      <c r="A19915" t="s">
        <v>21088</v>
      </c>
      <c r="B19915" s="1">
        <v>43542.752800925926</v>
      </c>
      <c r="C19915" s="1">
        <v>43542.76321759259</v>
      </c>
      <c r="D19915" t="s">
        <v>456</v>
      </c>
      <c r="E19915" t="s">
        <v>123</v>
      </c>
      <c r="F19915" t="s">
        <v>133</v>
      </c>
      <c r="G19915" t="s">
        <v>165</v>
      </c>
      <c r="H19915">
        <v>702927004</v>
      </c>
      <c r="I19915" t="s">
        <v>166</v>
      </c>
      <c r="J19915">
        <v>142.58000000000001</v>
      </c>
      <c r="K19915">
        <v>142.58000000000001</v>
      </c>
      <c r="L19915">
        <v>82.06</v>
      </c>
      <c r="N19915" t="s">
        <v>4</v>
      </c>
    </row>
    <row r="19916" spans="1:14" x14ac:dyDescent="0.35">
      <c r="A19916" t="s">
        <v>21089</v>
      </c>
      <c r="B19916" s="1">
        <v>43542.771793981483</v>
      </c>
      <c r="C19916" s="1">
        <v>43542.782210648147</v>
      </c>
      <c r="D19916" t="s">
        <v>6255</v>
      </c>
      <c r="E19916" t="s">
        <v>123</v>
      </c>
      <c r="F19916" t="s">
        <v>124</v>
      </c>
      <c r="G19916" t="s">
        <v>125</v>
      </c>
      <c r="H19916">
        <v>424619006</v>
      </c>
      <c r="I19916" t="s">
        <v>211</v>
      </c>
      <c r="J19916">
        <v>142.58000000000001</v>
      </c>
      <c r="K19916">
        <v>15396.94</v>
      </c>
      <c r="L19916">
        <v>0</v>
      </c>
      <c r="M19916">
        <v>72892002</v>
      </c>
      <c r="N19916" t="s">
        <v>212</v>
      </c>
    </row>
    <row r="19917" spans="1:14" x14ac:dyDescent="0.35">
      <c r="A19917" t="s">
        <v>21090</v>
      </c>
      <c r="B19917" s="1">
        <v>43543.042326388888</v>
      </c>
      <c r="C19917" s="1">
        <v>43543.052743055552</v>
      </c>
      <c r="D19917" t="s">
        <v>461</v>
      </c>
      <c r="E19917" t="s">
        <v>123</v>
      </c>
      <c r="F19917" t="s">
        <v>124</v>
      </c>
      <c r="G19917" t="s">
        <v>129</v>
      </c>
      <c r="H19917">
        <v>185349003</v>
      </c>
      <c r="I19917" t="s">
        <v>134</v>
      </c>
      <c r="J19917">
        <v>85.55</v>
      </c>
      <c r="K19917">
        <v>766.08</v>
      </c>
      <c r="L19917">
        <v>0</v>
      </c>
      <c r="N19917" t="s">
        <v>4</v>
      </c>
    </row>
    <row r="19918" spans="1:14" x14ac:dyDescent="0.35">
      <c r="A19918" t="s">
        <v>21091</v>
      </c>
      <c r="B19918" s="1">
        <v>43543.136817129627</v>
      </c>
      <c r="C19918" s="1">
        <v>43543.147233796299</v>
      </c>
      <c r="D19918" t="s">
        <v>319</v>
      </c>
      <c r="E19918" t="s">
        <v>123</v>
      </c>
      <c r="F19918" t="s">
        <v>133</v>
      </c>
      <c r="G19918" t="s">
        <v>137</v>
      </c>
      <c r="H19918">
        <v>162673000</v>
      </c>
      <c r="I19918" t="s">
        <v>138</v>
      </c>
      <c r="J19918">
        <v>136.80000000000001</v>
      </c>
      <c r="K19918">
        <v>272.8</v>
      </c>
      <c r="L19918">
        <v>218.24</v>
      </c>
      <c r="N19918" t="s">
        <v>4</v>
      </c>
    </row>
    <row r="19919" spans="1:14" x14ac:dyDescent="0.35">
      <c r="A19919" t="s">
        <v>21092</v>
      </c>
      <c r="B19919" s="1">
        <v>43543.204884259256</v>
      </c>
      <c r="C19919" s="1">
        <v>43543.215300925927</v>
      </c>
      <c r="D19919" t="s">
        <v>2867</v>
      </c>
      <c r="E19919" t="s">
        <v>123</v>
      </c>
      <c r="F19919" t="s">
        <v>133</v>
      </c>
      <c r="G19919" t="s">
        <v>165</v>
      </c>
      <c r="H19919">
        <v>702927004</v>
      </c>
      <c r="I19919" t="s">
        <v>166</v>
      </c>
      <c r="J19919">
        <v>142.58000000000001</v>
      </c>
      <c r="K19919">
        <v>142.58000000000001</v>
      </c>
      <c r="L19919">
        <v>82.06</v>
      </c>
      <c r="N19919" t="s">
        <v>4</v>
      </c>
    </row>
    <row r="19920" spans="1:14" x14ac:dyDescent="0.35">
      <c r="A19920" t="s">
        <v>21093</v>
      </c>
      <c r="B19920" s="1">
        <v>43543.416979166665</v>
      </c>
      <c r="C19920" s="1">
        <v>43543.448009259257</v>
      </c>
      <c r="D19920" t="s">
        <v>724</v>
      </c>
      <c r="E19920" t="s">
        <v>123</v>
      </c>
      <c r="F19920" t="s">
        <v>190</v>
      </c>
      <c r="G19920" t="s">
        <v>129</v>
      </c>
      <c r="H19920">
        <v>308335008</v>
      </c>
      <c r="I19920" t="s">
        <v>130</v>
      </c>
      <c r="J19920">
        <v>142.58000000000001</v>
      </c>
      <c r="K19920">
        <v>7335.85</v>
      </c>
      <c r="L19920">
        <v>0</v>
      </c>
      <c r="N19920" t="s">
        <v>4</v>
      </c>
    </row>
    <row r="19921" spans="1:14" x14ac:dyDescent="0.35">
      <c r="A19921" t="s">
        <v>21094</v>
      </c>
      <c r="B19921" s="1">
        <v>43543.568888888891</v>
      </c>
      <c r="C19921" s="1">
        <v>43544.568888888891</v>
      </c>
      <c r="D19921" t="s">
        <v>5107</v>
      </c>
      <c r="E19921" t="s">
        <v>123</v>
      </c>
      <c r="F19921" t="s">
        <v>180</v>
      </c>
      <c r="G19921" t="s">
        <v>172</v>
      </c>
      <c r="H19921">
        <v>185347001</v>
      </c>
      <c r="I19921" t="s">
        <v>151</v>
      </c>
      <c r="J19921">
        <v>87.71</v>
      </c>
      <c r="K19921">
        <v>1258.29</v>
      </c>
      <c r="L19921">
        <v>0</v>
      </c>
      <c r="N19921" t="s">
        <v>4</v>
      </c>
    </row>
    <row r="19922" spans="1:14" x14ac:dyDescent="0.35">
      <c r="A19922" t="s">
        <v>21095</v>
      </c>
      <c r="B19922" s="1">
        <v>43543.748969907407</v>
      </c>
      <c r="C19922" s="1">
        <v>43543.759386574071</v>
      </c>
      <c r="D19922" t="s">
        <v>386</v>
      </c>
      <c r="E19922" t="s">
        <v>123</v>
      </c>
      <c r="F19922" t="s">
        <v>133</v>
      </c>
      <c r="G19922" t="s">
        <v>125</v>
      </c>
      <c r="H19922">
        <v>390906007</v>
      </c>
      <c r="I19922" t="s">
        <v>142</v>
      </c>
      <c r="J19922">
        <v>85.55</v>
      </c>
      <c r="K19922">
        <v>234.72</v>
      </c>
      <c r="L19922">
        <v>155.77000000000001</v>
      </c>
      <c r="M19922">
        <v>55822004</v>
      </c>
      <c r="N19922" t="s">
        <v>143</v>
      </c>
    </row>
    <row r="19923" spans="1:14" x14ac:dyDescent="0.35">
      <c r="A19923" t="s">
        <v>21096</v>
      </c>
      <c r="B19923" s="1">
        <v>43543.954293981478</v>
      </c>
      <c r="C19923" s="1">
        <v>43543.96471064815</v>
      </c>
      <c r="D19923" t="s">
        <v>295</v>
      </c>
      <c r="E19923" t="s">
        <v>123</v>
      </c>
      <c r="F19923" t="s">
        <v>124</v>
      </c>
      <c r="G19923" t="s">
        <v>165</v>
      </c>
      <c r="H19923">
        <v>702927004</v>
      </c>
      <c r="I19923" t="s">
        <v>166</v>
      </c>
      <c r="J19923">
        <v>142.58000000000001</v>
      </c>
      <c r="K19923">
        <v>142.58000000000001</v>
      </c>
      <c r="L19923">
        <v>0</v>
      </c>
      <c r="N19923" t="s">
        <v>4</v>
      </c>
    </row>
    <row r="19924" spans="1:14" x14ac:dyDescent="0.35">
      <c r="A19924" t="s">
        <v>21097</v>
      </c>
      <c r="B19924" s="1">
        <v>43544.346006944441</v>
      </c>
      <c r="C19924" s="1">
        <v>43544.489062499997</v>
      </c>
      <c r="D19924" t="s">
        <v>221</v>
      </c>
      <c r="E19924" t="s">
        <v>123</v>
      </c>
      <c r="F19924" t="s">
        <v>124</v>
      </c>
      <c r="G19924" t="s">
        <v>125</v>
      </c>
      <c r="H19924">
        <v>185347001</v>
      </c>
      <c r="I19924" t="s">
        <v>126</v>
      </c>
      <c r="J19924">
        <v>85.55</v>
      </c>
      <c r="K19924">
        <v>1120.29</v>
      </c>
      <c r="L19924">
        <v>0</v>
      </c>
      <c r="N19924" t="s">
        <v>4</v>
      </c>
    </row>
    <row r="19925" spans="1:14" x14ac:dyDescent="0.35">
      <c r="A19925" t="s">
        <v>21098</v>
      </c>
      <c r="B19925" s="1">
        <v>43544.540833333333</v>
      </c>
      <c r="C19925" s="1">
        <v>43544.582499999997</v>
      </c>
      <c r="D19925" t="s">
        <v>546</v>
      </c>
      <c r="E19925" t="s">
        <v>123</v>
      </c>
      <c r="F19925" t="s">
        <v>124</v>
      </c>
      <c r="G19925" t="s">
        <v>237</v>
      </c>
      <c r="H19925">
        <v>50849002</v>
      </c>
      <c r="I19925" t="s">
        <v>238</v>
      </c>
      <c r="J19925">
        <v>146.18</v>
      </c>
      <c r="K19925">
        <v>22840.31</v>
      </c>
      <c r="L19925">
        <v>0</v>
      </c>
      <c r="N19925" t="s">
        <v>4</v>
      </c>
    </row>
    <row r="19926" spans="1:14" x14ac:dyDescent="0.35">
      <c r="A19926" t="s">
        <v>21099</v>
      </c>
      <c r="B19926" s="1">
        <v>43544.580439814818</v>
      </c>
      <c r="C19926" s="1">
        <v>43544.622106481482</v>
      </c>
      <c r="D19926" t="s">
        <v>740</v>
      </c>
      <c r="E19926" t="s">
        <v>123</v>
      </c>
      <c r="F19926" t="s">
        <v>133</v>
      </c>
      <c r="G19926" t="s">
        <v>237</v>
      </c>
      <c r="H19926">
        <v>50849002</v>
      </c>
      <c r="I19926" t="s">
        <v>238</v>
      </c>
      <c r="J19926">
        <v>146.18</v>
      </c>
      <c r="K19926">
        <v>146.18</v>
      </c>
      <c r="L19926">
        <v>84.94</v>
      </c>
      <c r="N19926" t="s">
        <v>4</v>
      </c>
    </row>
    <row r="19927" spans="1:14" x14ac:dyDescent="0.35">
      <c r="A19927" t="s">
        <v>21100</v>
      </c>
      <c r="B19927" s="1">
        <v>43544.969189814816</v>
      </c>
      <c r="C19927" s="1">
        <v>43545.969189814816</v>
      </c>
      <c r="D19927" t="s">
        <v>5107</v>
      </c>
      <c r="E19927" t="s">
        <v>123</v>
      </c>
      <c r="F19927" t="s">
        <v>180</v>
      </c>
      <c r="G19927" t="s">
        <v>172</v>
      </c>
      <c r="H19927">
        <v>185347001</v>
      </c>
      <c r="I19927" t="s">
        <v>151</v>
      </c>
      <c r="J19927">
        <v>87.71</v>
      </c>
      <c r="K19927">
        <v>1352.05</v>
      </c>
      <c r="L19927">
        <v>0</v>
      </c>
      <c r="N19927" t="s">
        <v>4</v>
      </c>
    </row>
    <row r="19928" spans="1:14" x14ac:dyDescent="0.35">
      <c r="A19928" t="s">
        <v>21101</v>
      </c>
      <c r="B19928" s="1">
        <v>43545.247071759259</v>
      </c>
      <c r="C19928" s="1">
        <v>43545.257488425923</v>
      </c>
      <c r="D19928" t="s">
        <v>3122</v>
      </c>
      <c r="E19928" t="s">
        <v>123</v>
      </c>
      <c r="F19928" t="s">
        <v>133</v>
      </c>
      <c r="G19928" t="s">
        <v>125</v>
      </c>
      <c r="H19928">
        <v>439740005</v>
      </c>
      <c r="I19928" t="s">
        <v>361</v>
      </c>
      <c r="J19928">
        <v>142.58000000000001</v>
      </c>
      <c r="K19928">
        <v>142.58000000000001</v>
      </c>
      <c r="L19928">
        <v>82.06</v>
      </c>
      <c r="M19928">
        <v>254837009</v>
      </c>
      <c r="N19928" t="s">
        <v>362</v>
      </c>
    </row>
    <row r="19929" spans="1:14" x14ac:dyDescent="0.35">
      <c r="A19929" t="s">
        <v>21102</v>
      </c>
      <c r="B19929" s="1">
        <v>43545.256724537037</v>
      </c>
      <c r="C19929" s="1">
        <v>43545.267141203702</v>
      </c>
      <c r="D19929" t="s">
        <v>2958</v>
      </c>
      <c r="E19929" t="s">
        <v>123</v>
      </c>
      <c r="F19929" t="s">
        <v>133</v>
      </c>
      <c r="G19929" t="s">
        <v>125</v>
      </c>
      <c r="H19929">
        <v>185349003</v>
      </c>
      <c r="I19929" t="s">
        <v>181</v>
      </c>
      <c r="J19929">
        <v>85.55</v>
      </c>
      <c r="K19929">
        <v>85.55</v>
      </c>
      <c r="L19929">
        <v>36.44</v>
      </c>
      <c r="M19929">
        <v>65966004</v>
      </c>
      <c r="N19929" t="s">
        <v>869</v>
      </c>
    </row>
    <row r="19930" spans="1:14" x14ac:dyDescent="0.35">
      <c r="A19930" t="s">
        <v>21103</v>
      </c>
      <c r="B19930" s="1">
        <v>43545.367974537039</v>
      </c>
      <c r="C19930" s="1">
        <v>43545.378391203703</v>
      </c>
      <c r="D19930" t="s">
        <v>325</v>
      </c>
      <c r="E19930" t="s">
        <v>123</v>
      </c>
      <c r="F19930" t="s">
        <v>133</v>
      </c>
      <c r="G19930" t="s">
        <v>137</v>
      </c>
      <c r="H19930">
        <v>162673000</v>
      </c>
      <c r="I19930" t="s">
        <v>138</v>
      </c>
      <c r="J19930">
        <v>136.80000000000001</v>
      </c>
      <c r="K19930">
        <v>704.22</v>
      </c>
      <c r="L19930">
        <v>563.36</v>
      </c>
      <c r="N19930" t="s">
        <v>4</v>
      </c>
    </row>
    <row r="19931" spans="1:14" x14ac:dyDescent="0.35">
      <c r="A19931" t="s">
        <v>21104</v>
      </c>
      <c r="B19931" s="1">
        <v>43545.416412037041</v>
      </c>
      <c r="C19931" s="1">
        <v>43545.426828703705</v>
      </c>
      <c r="D19931" t="s">
        <v>2706</v>
      </c>
      <c r="E19931" t="s">
        <v>123</v>
      </c>
      <c r="F19931" t="s">
        <v>141</v>
      </c>
      <c r="G19931" t="s">
        <v>129</v>
      </c>
      <c r="H19931">
        <v>698314001</v>
      </c>
      <c r="I19931" t="s">
        <v>202</v>
      </c>
      <c r="J19931">
        <v>142.58000000000001</v>
      </c>
      <c r="K19931">
        <v>154.27000000000001</v>
      </c>
      <c r="L19931">
        <v>0</v>
      </c>
      <c r="N19931" t="s">
        <v>4</v>
      </c>
    </row>
    <row r="19932" spans="1:14" x14ac:dyDescent="0.35">
      <c r="A19932" t="s">
        <v>21105</v>
      </c>
      <c r="B19932" s="1">
        <v>43545.625717592593</v>
      </c>
      <c r="C19932" s="1">
        <v>43545.718773148146</v>
      </c>
      <c r="D19932" t="s">
        <v>400</v>
      </c>
      <c r="E19932" t="s">
        <v>123</v>
      </c>
      <c r="F19932" t="s">
        <v>133</v>
      </c>
      <c r="G19932" t="s">
        <v>125</v>
      </c>
      <c r="H19932">
        <v>185347001</v>
      </c>
      <c r="I19932" t="s">
        <v>126</v>
      </c>
      <c r="J19932">
        <v>85.55</v>
      </c>
      <c r="K19932">
        <v>1726.77</v>
      </c>
      <c r="L19932">
        <v>1325.7</v>
      </c>
      <c r="N19932" t="s">
        <v>4</v>
      </c>
    </row>
    <row r="19933" spans="1:14" x14ac:dyDescent="0.35">
      <c r="A19933" t="s">
        <v>21106</v>
      </c>
      <c r="B19933" s="1">
        <v>43545.847395833334</v>
      </c>
      <c r="C19933" s="1">
        <v>43545.857812499999</v>
      </c>
      <c r="D19933" t="s">
        <v>329</v>
      </c>
      <c r="E19933" t="s">
        <v>123</v>
      </c>
      <c r="F19933" t="s">
        <v>164</v>
      </c>
      <c r="G19933" t="s">
        <v>137</v>
      </c>
      <c r="H19933">
        <v>162673000</v>
      </c>
      <c r="I19933" t="s">
        <v>138</v>
      </c>
      <c r="J19933">
        <v>136.80000000000001</v>
      </c>
      <c r="K19933">
        <v>1817.55</v>
      </c>
      <c r="L19933">
        <v>0</v>
      </c>
      <c r="N19933" t="s">
        <v>4</v>
      </c>
    </row>
    <row r="19934" spans="1:14" x14ac:dyDescent="0.35">
      <c r="A19934" t="s">
        <v>21107</v>
      </c>
      <c r="B19934" s="1">
        <v>43546.077592592592</v>
      </c>
      <c r="C19934" s="1">
        <v>43546.088009259256</v>
      </c>
      <c r="D19934" t="s">
        <v>2309</v>
      </c>
      <c r="E19934" t="s">
        <v>123</v>
      </c>
      <c r="F19934" t="s">
        <v>124</v>
      </c>
      <c r="G19934" t="s">
        <v>165</v>
      </c>
      <c r="H19934">
        <v>702927004</v>
      </c>
      <c r="I19934" t="s">
        <v>166</v>
      </c>
      <c r="J19934">
        <v>142.58000000000001</v>
      </c>
      <c r="K19934">
        <v>19129.36</v>
      </c>
      <c r="L19934">
        <v>0</v>
      </c>
      <c r="N19934" t="s">
        <v>4</v>
      </c>
    </row>
    <row r="19935" spans="1:14" x14ac:dyDescent="0.35">
      <c r="A19935" t="s">
        <v>21108</v>
      </c>
      <c r="B19935" s="1">
        <v>43546.193611111114</v>
      </c>
      <c r="C19935" s="1">
        <v>43546.221284722225</v>
      </c>
      <c r="D19935" t="s">
        <v>1164</v>
      </c>
      <c r="E19935" t="s">
        <v>123</v>
      </c>
      <c r="F19935" t="s">
        <v>215</v>
      </c>
      <c r="G19935" t="s">
        <v>129</v>
      </c>
      <c r="H19935">
        <v>698314001</v>
      </c>
      <c r="I19935" t="s">
        <v>202</v>
      </c>
      <c r="J19935">
        <v>142.58000000000001</v>
      </c>
      <c r="K19935">
        <v>11341.94</v>
      </c>
      <c r="L19935">
        <v>7769.64</v>
      </c>
      <c r="N19935" t="s">
        <v>4</v>
      </c>
    </row>
    <row r="19936" spans="1:14" x14ac:dyDescent="0.35">
      <c r="A19936" t="s">
        <v>21109</v>
      </c>
      <c r="B19936" s="1">
        <v>43546.227685185186</v>
      </c>
      <c r="C19936" s="1">
        <v>43546.23810185185</v>
      </c>
      <c r="D19936" t="s">
        <v>308</v>
      </c>
      <c r="E19936" t="s">
        <v>123</v>
      </c>
      <c r="F19936" t="s">
        <v>124</v>
      </c>
      <c r="G19936" t="s">
        <v>129</v>
      </c>
      <c r="H19936">
        <v>185349003</v>
      </c>
      <c r="I19936" t="s">
        <v>134</v>
      </c>
      <c r="J19936">
        <v>85.55</v>
      </c>
      <c r="K19936">
        <v>129.97999999999999</v>
      </c>
      <c r="L19936">
        <v>0</v>
      </c>
      <c r="N19936" t="s">
        <v>4</v>
      </c>
    </row>
    <row r="19937" spans="1:14" x14ac:dyDescent="0.35">
      <c r="A19937" t="s">
        <v>21110</v>
      </c>
      <c r="B19937" s="1">
        <v>43546.256851851853</v>
      </c>
      <c r="C19937" s="1">
        <v>43546.267268518517</v>
      </c>
      <c r="D19937" t="s">
        <v>2651</v>
      </c>
      <c r="E19937" t="s">
        <v>123</v>
      </c>
      <c r="F19937" t="s">
        <v>164</v>
      </c>
      <c r="G19937" t="s">
        <v>125</v>
      </c>
      <c r="H19937">
        <v>47505003</v>
      </c>
      <c r="I19937" t="s">
        <v>18571</v>
      </c>
      <c r="J19937">
        <v>142.58000000000001</v>
      </c>
      <c r="K19937">
        <v>142.58000000000001</v>
      </c>
      <c r="L19937">
        <v>0</v>
      </c>
      <c r="M19937">
        <v>47505003</v>
      </c>
      <c r="N19937" t="s">
        <v>18432</v>
      </c>
    </row>
    <row r="19938" spans="1:14" x14ac:dyDescent="0.35">
      <c r="A19938" t="s">
        <v>21111</v>
      </c>
      <c r="B19938" s="1">
        <v>43546.346851851849</v>
      </c>
      <c r="C19938" s="1">
        <v>43547.346851851849</v>
      </c>
      <c r="D19938" t="s">
        <v>5107</v>
      </c>
      <c r="E19938" t="s">
        <v>123</v>
      </c>
      <c r="F19938" t="s">
        <v>180</v>
      </c>
      <c r="G19938" t="s">
        <v>172</v>
      </c>
      <c r="H19938">
        <v>185347001</v>
      </c>
      <c r="I19938" t="s">
        <v>151</v>
      </c>
      <c r="J19938">
        <v>87.71</v>
      </c>
      <c r="K19938">
        <v>800.59</v>
      </c>
      <c r="L19938">
        <v>0</v>
      </c>
      <c r="N19938" t="s">
        <v>4</v>
      </c>
    </row>
    <row r="19939" spans="1:14" x14ac:dyDescent="0.35">
      <c r="A19939" t="s">
        <v>21112</v>
      </c>
      <c r="B19939" s="1">
        <v>43546.457858796297</v>
      </c>
      <c r="C19939" s="1">
        <v>43546.468275462961</v>
      </c>
      <c r="D19939" t="s">
        <v>589</v>
      </c>
      <c r="E19939" t="s">
        <v>123</v>
      </c>
      <c r="F19939" t="s">
        <v>133</v>
      </c>
      <c r="G19939" t="s">
        <v>125</v>
      </c>
      <c r="H19939">
        <v>390906007</v>
      </c>
      <c r="I19939" t="s">
        <v>142</v>
      </c>
      <c r="J19939">
        <v>85.55</v>
      </c>
      <c r="K19939">
        <v>234.72</v>
      </c>
      <c r="L19939">
        <v>155.77000000000001</v>
      </c>
      <c r="M19939">
        <v>55822004</v>
      </c>
      <c r="N19939" t="s">
        <v>143</v>
      </c>
    </row>
    <row r="19940" spans="1:14" x14ac:dyDescent="0.35">
      <c r="A19940" t="s">
        <v>21113</v>
      </c>
      <c r="B19940" s="1">
        <v>43546.69635416667</v>
      </c>
      <c r="C19940" s="1">
        <v>43546.722604166665</v>
      </c>
      <c r="D19940" t="s">
        <v>2981</v>
      </c>
      <c r="E19940" t="s">
        <v>123</v>
      </c>
      <c r="F19940" t="s">
        <v>164</v>
      </c>
      <c r="G19940" t="s">
        <v>125</v>
      </c>
      <c r="H19940">
        <v>185349003</v>
      </c>
      <c r="I19940" t="s">
        <v>181</v>
      </c>
      <c r="J19940">
        <v>85.55</v>
      </c>
      <c r="K19940">
        <v>14698.46</v>
      </c>
      <c r="L19940">
        <v>0</v>
      </c>
      <c r="N19940" t="s">
        <v>4</v>
      </c>
    </row>
    <row r="19941" spans="1:14" x14ac:dyDescent="0.35">
      <c r="A19941" t="s">
        <v>21114</v>
      </c>
      <c r="B19941" s="1">
        <v>43546.698275462964</v>
      </c>
      <c r="C19941" s="1">
        <v>43546.708692129629</v>
      </c>
      <c r="D19941" t="s">
        <v>532</v>
      </c>
      <c r="E19941" t="s">
        <v>123</v>
      </c>
      <c r="F19941" t="s">
        <v>124</v>
      </c>
      <c r="G19941" t="s">
        <v>125</v>
      </c>
      <c r="H19941">
        <v>169762003</v>
      </c>
      <c r="I19941" t="s">
        <v>1420</v>
      </c>
      <c r="J19941">
        <v>142.58000000000001</v>
      </c>
      <c r="K19941">
        <v>1005.38</v>
      </c>
      <c r="L19941">
        <v>0</v>
      </c>
      <c r="N19941" t="s">
        <v>4</v>
      </c>
    </row>
    <row r="19942" spans="1:14" x14ac:dyDescent="0.35">
      <c r="A19942" t="s">
        <v>21115</v>
      </c>
      <c r="B19942" s="1">
        <v>43546.728912037041</v>
      </c>
      <c r="C19942" s="1">
        <v>43546.739328703705</v>
      </c>
      <c r="D19942" t="s">
        <v>1371</v>
      </c>
      <c r="E19942" t="s">
        <v>123</v>
      </c>
      <c r="F19942" t="s">
        <v>124</v>
      </c>
      <c r="G19942" t="s">
        <v>125</v>
      </c>
      <c r="H19942">
        <v>185347001</v>
      </c>
      <c r="I19942" t="s">
        <v>151</v>
      </c>
      <c r="J19942">
        <v>85.55</v>
      </c>
      <c r="K19942">
        <v>1745.12</v>
      </c>
      <c r="L19942">
        <v>0</v>
      </c>
      <c r="M19942">
        <v>88805009</v>
      </c>
      <c r="N19942" t="s">
        <v>403</v>
      </c>
    </row>
    <row r="19943" spans="1:14" x14ac:dyDescent="0.35">
      <c r="A19943" t="s">
        <v>21116</v>
      </c>
      <c r="B19943" s="1">
        <v>43547.096944444442</v>
      </c>
      <c r="C19943" s="1">
        <v>43547.138611111113</v>
      </c>
      <c r="D19943" t="s">
        <v>735</v>
      </c>
      <c r="E19943" t="s">
        <v>123</v>
      </c>
      <c r="F19943" t="s">
        <v>133</v>
      </c>
      <c r="G19943" t="s">
        <v>237</v>
      </c>
      <c r="H19943">
        <v>50849002</v>
      </c>
      <c r="I19943" t="s">
        <v>238</v>
      </c>
      <c r="J19943">
        <v>146.18</v>
      </c>
      <c r="K19943">
        <v>146.18</v>
      </c>
      <c r="L19943">
        <v>84.94</v>
      </c>
      <c r="N19943" t="s">
        <v>4</v>
      </c>
    </row>
    <row r="19944" spans="1:14" x14ac:dyDescent="0.35">
      <c r="A19944" t="s">
        <v>21117</v>
      </c>
      <c r="B19944" s="1">
        <v>43547.474074074074</v>
      </c>
      <c r="C19944" s="1">
        <v>43547.484490740739</v>
      </c>
      <c r="D19944" t="s">
        <v>483</v>
      </c>
      <c r="E19944" t="s">
        <v>123</v>
      </c>
      <c r="F19944" t="s">
        <v>133</v>
      </c>
      <c r="G19944" t="s">
        <v>129</v>
      </c>
      <c r="H19944">
        <v>185349003</v>
      </c>
      <c r="I19944" t="s">
        <v>134</v>
      </c>
      <c r="J19944">
        <v>85.55</v>
      </c>
      <c r="K19944">
        <v>450.5</v>
      </c>
      <c r="L19944">
        <v>264.39</v>
      </c>
      <c r="N19944" t="s">
        <v>4</v>
      </c>
    </row>
    <row r="19945" spans="1:14" x14ac:dyDescent="0.35">
      <c r="A19945" t="s">
        <v>21118</v>
      </c>
      <c r="B19945" s="1">
        <v>43547.489062499997</v>
      </c>
      <c r="C19945" s="1">
        <v>43547.606423611112</v>
      </c>
      <c r="D19945" t="s">
        <v>221</v>
      </c>
      <c r="E19945" t="s">
        <v>123</v>
      </c>
      <c r="F19945" t="s">
        <v>124</v>
      </c>
      <c r="G19945" t="s">
        <v>125</v>
      </c>
      <c r="H19945">
        <v>185347001</v>
      </c>
      <c r="I19945" t="s">
        <v>126</v>
      </c>
      <c r="J19945">
        <v>85.55</v>
      </c>
      <c r="K19945">
        <v>1431.81</v>
      </c>
      <c r="L19945">
        <v>0</v>
      </c>
      <c r="N19945" t="s">
        <v>4</v>
      </c>
    </row>
    <row r="19946" spans="1:14" x14ac:dyDescent="0.35">
      <c r="A19946" t="s">
        <v>21119</v>
      </c>
      <c r="B19946" s="1">
        <v>43547.636550925927</v>
      </c>
      <c r="C19946" s="1">
        <v>43548.636550925927</v>
      </c>
      <c r="D19946" t="s">
        <v>5107</v>
      </c>
      <c r="E19946" t="s">
        <v>123</v>
      </c>
      <c r="F19946" t="s">
        <v>180</v>
      </c>
      <c r="G19946" t="s">
        <v>172</v>
      </c>
      <c r="H19946">
        <v>185347001</v>
      </c>
      <c r="I19946" t="s">
        <v>151</v>
      </c>
      <c r="J19946">
        <v>87.71</v>
      </c>
      <c r="K19946">
        <v>734.54</v>
      </c>
      <c r="L19946">
        <v>0</v>
      </c>
      <c r="N19946" t="s">
        <v>4</v>
      </c>
    </row>
    <row r="19947" spans="1:14" x14ac:dyDescent="0.35">
      <c r="A19947" t="s">
        <v>21120</v>
      </c>
      <c r="B19947" s="1">
        <v>43548.143773148149</v>
      </c>
      <c r="C19947" s="1">
        <v>43548.154189814813</v>
      </c>
      <c r="D19947" t="s">
        <v>600</v>
      </c>
      <c r="E19947" t="s">
        <v>123</v>
      </c>
      <c r="F19947" t="s">
        <v>133</v>
      </c>
      <c r="G19947" t="s">
        <v>125</v>
      </c>
      <c r="H19947">
        <v>390906007</v>
      </c>
      <c r="I19947" t="s">
        <v>142</v>
      </c>
      <c r="J19947">
        <v>85.55</v>
      </c>
      <c r="K19947">
        <v>234.72</v>
      </c>
      <c r="L19947">
        <v>155.77000000000001</v>
      </c>
      <c r="M19947">
        <v>55822004</v>
      </c>
      <c r="N19947" t="s">
        <v>143</v>
      </c>
    </row>
    <row r="19948" spans="1:14" x14ac:dyDescent="0.35">
      <c r="A19948" t="s">
        <v>21121</v>
      </c>
      <c r="B19948" s="1">
        <v>43548.150891203702</v>
      </c>
      <c r="C19948" s="1">
        <v>43548.161307870374</v>
      </c>
      <c r="D19948" t="s">
        <v>228</v>
      </c>
      <c r="E19948" t="s">
        <v>123</v>
      </c>
      <c r="F19948" t="s">
        <v>124</v>
      </c>
      <c r="G19948" t="s">
        <v>165</v>
      </c>
      <c r="H19948">
        <v>702927004</v>
      </c>
      <c r="I19948" t="s">
        <v>166</v>
      </c>
      <c r="J19948">
        <v>142.58000000000001</v>
      </c>
      <c r="K19948">
        <v>142.58000000000001</v>
      </c>
      <c r="L19948">
        <v>0</v>
      </c>
      <c r="N19948" t="s">
        <v>4</v>
      </c>
    </row>
    <row r="19949" spans="1:14" x14ac:dyDescent="0.35">
      <c r="A19949" t="s">
        <v>21122</v>
      </c>
      <c r="B19949" s="1">
        <v>43548.302488425928</v>
      </c>
      <c r="C19949" s="1">
        <v>43548.312905092593</v>
      </c>
      <c r="D19949" t="s">
        <v>230</v>
      </c>
      <c r="E19949" t="s">
        <v>123</v>
      </c>
      <c r="F19949" t="s">
        <v>133</v>
      </c>
      <c r="G19949" t="s">
        <v>129</v>
      </c>
      <c r="H19949">
        <v>185349003</v>
      </c>
      <c r="I19949" t="s">
        <v>134</v>
      </c>
      <c r="J19949">
        <v>85.55</v>
      </c>
      <c r="K19949">
        <v>335.51</v>
      </c>
      <c r="L19949">
        <v>204.4</v>
      </c>
      <c r="N19949" t="s">
        <v>4</v>
      </c>
    </row>
    <row r="19950" spans="1:14" x14ac:dyDescent="0.35">
      <c r="A19950" t="s">
        <v>21123</v>
      </c>
      <c r="B19950" s="1">
        <v>43548.51767361111</v>
      </c>
      <c r="C19950" s="1">
        <v>43548.528090277781</v>
      </c>
      <c r="D19950" t="s">
        <v>604</v>
      </c>
      <c r="E19950" t="s">
        <v>123</v>
      </c>
      <c r="F19950" t="s">
        <v>133</v>
      </c>
      <c r="G19950" t="s">
        <v>125</v>
      </c>
      <c r="H19950">
        <v>390906007</v>
      </c>
      <c r="I19950" t="s">
        <v>142</v>
      </c>
      <c r="J19950">
        <v>85.55</v>
      </c>
      <c r="K19950">
        <v>234.72</v>
      </c>
      <c r="L19950">
        <v>155.77000000000001</v>
      </c>
      <c r="M19950">
        <v>55822004</v>
      </c>
      <c r="N19950" t="s">
        <v>143</v>
      </c>
    </row>
    <row r="19951" spans="1:14" x14ac:dyDescent="0.35">
      <c r="A19951" t="s">
        <v>21124</v>
      </c>
      <c r="B19951" s="1">
        <v>43548.535254629627</v>
      </c>
      <c r="C19951" s="1">
        <v>43548.545671296299</v>
      </c>
      <c r="D19951" t="s">
        <v>2169</v>
      </c>
      <c r="E19951" t="s">
        <v>123</v>
      </c>
      <c r="F19951" t="s">
        <v>124</v>
      </c>
      <c r="G19951" t="s">
        <v>165</v>
      </c>
      <c r="H19951">
        <v>702927004</v>
      </c>
      <c r="I19951" t="s">
        <v>166</v>
      </c>
      <c r="J19951">
        <v>142.58000000000001</v>
      </c>
      <c r="K19951">
        <v>9884.51</v>
      </c>
      <c r="L19951">
        <v>0</v>
      </c>
      <c r="N19951" t="s">
        <v>4</v>
      </c>
    </row>
    <row r="19952" spans="1:14" x14ac:dyDescent="0.35">
      <c r="A19952" t="s">
        <v>21125</v>
      </c>
      <c r="B19952" s="1">
        <v>43548.561307870368</v>
      </c>
      <c r="C19952" s="1">
        <v>43548.57172453704</v>
      </c>
      <c r="D19952" t="s">
        <v>606</v>
      </c>
      <c r="E19952" t="s">
        <v>123</v>
      </c>
      <c r="F19952" t="s">
        <v>208</v>
      </c>
      <c r="G19952" t="s">
        <v>125</v>
      </c>
      <c r="H19952">
        <v>390906007</v>
      </c>
      <c r="I19952" t="s">
        <v>142</v>
      </c>
      <c r="J19952">
        <v>85.55</v>
      </c>
      <c r="K19952">
        <v>234.72</v>
      </c>
      <c r="L19952">
        <v>0</v>
      </c>
      <c r="M19952">
        <v>55822004</v>
      </c>
      <c r="N19952" t="s">
        <v>143</v>
      </c>
    </row>
    <row r="19953" spans="1:14" x14ac:dyDescent="0.35">
      <c r="A19953" t="s">
        <v>21126</v>
      </c>
      <c r="B19953" s="1">
        <v>43548.641122685185</v>
      </c>
      <c r="C19953" s="1">
        <v>43548.651539351849</v>
      </c>
      <c r="D19953" t="s">
        <v>272</v>
      </c>
      <c r="E19953" t="s">
        <v>123</v>
      </c>
      <c r="F19953" t="s">
        <v>161</v>
      </c>
      <c r="G19953" t="s">
        <v>125</v>
      </c>
      <c r="H19953">
        <v>185345009</v>
      </c>
      <c r="I19953" t="s">
        <v>184</v>
      </c>
      <c r="J19953">
        <v>85.55</v>
      </c>
      <c r="K19953">
        <v>85.55</v>
      </c>
      <c r="L19953">
        <v>0</v>
      </c>
      <c r="M19953">
        <v>444814009</v>
      </c>
      <c r="N19953" t="s">
        <v>205</v>
      </c>
    </row>
    <row r="19954" spans="1:14" x14ac:dyDescent="0.35">
      <c r="A19954" t="s">
        <v>21127</v>
      </c>
      <c r="B19954" s="1">
        <v>43548.676736111112</v>
      </c>
      <c r="C19954" s="1">
        <v>43548.687152777777</v>
      </c>
      <c r="D19954" t="s">
        <v>2332</v>
      </c>
      <c r="E19954" t="s">
        <v>123</v>
      </c>
      <c r="F19954" t="s">
        <v>124</v>
      </c>
      <c r="G19954" t="s">
        <v>165</v>
      </c>
      <c r="H19954">
        <v>702927004</v>
      </c>
      <c r="I19954" t="s">
        <v>166</v>
      </c>
      <c r="J19954">
        <v>142.58000000000001</v>
      </c>
      <c r="K19954">
        <v>142.58000000000001</v>
      </c>
      <c r="L19954">
        <v>0</v>
      </c>
      <c r="N19954" t="s">
        <v>4</v>
      </c>
    </row>
    <row r="19955" spans="1:14" x14ac:dyDescent="0.35">
      <c r="A19955" t="s">
        <v>21128</v>
      </c>
      <c r="B19955" s="1">
        <v>43548.717974537038</v>
      </c>
      <c r="C19955" s="1">
        <v>43548.728391203702</v>
      </c>
      <c r="D19955" t="s">
        <v>445</v>
      </c>
      <c r="E19955" t="s">
        <v>123</v>
      </c>
      <c r="F19955" t="s">
        <v>161</v>
      </c>
      <c r="G19955" t="s">
        <v>137</v>
      </c>
      <c r="H19955">
        <v>308646001</v>
      </c>
      <c r="I19955" t="s">
        <v>1193</v>
      </c>
      <c r="J19955">
        <v>136.80000000000001</v>
      </c>
      <c r="K19955">
        <v>0</v>
      </c>
      <c r="L19955">
        <v>0</v>
      </c>
      <c r="M19955">
        <v>410429000</v>
      </c>
      <c r="N19955" t="s">
        <v>4685</v>
      </c>
    </row>
    <row r="19956" spans="1:14" x14ac:dyDescent="0.35">
      <c r="A19956" t="s">
        <v>21129</v>
      </c>
      <c r="B19956" s="1">
        <v>43548.718773148146</v>
      </c>
      <c r="C19956" s="1">
        <v>43548.859050925923</v>
      </c>
      <c r="D19956" t="s">
        <v>400</v>
      </c>
      <c r="E19956" t="s">
        <v>123</v>
      </c>
      <c r="F19956" t="s">
        <v>133</v>
      </c>
      <c r="G19956" t="s">
        <v>125</v>
      </c>
      <c r="H19956">
        <v>185347001</v>
      </c>
      <c r="I19956" t="s">
        <v>126</v>
      </c>
      <c r="J19956">
        <v>85.55</v>
      </c>
      <c r="K19956">
        <v>1169.46</v>
      </c>
      <c r="L19956">
        <v>879.55</v>
      </c>
      <c r="N19956" t="s">
        <v>4</v>
      </c>
    </row>
    <row r="19957" spans="1:14" x14ac:dyDescent="0.35">
      <c r="A19957" t="s">
        <v>21130</v>
      </c>
      <c r="B19957" s="1">
        <v>43548.87195601852</v>
      </c>
      <c r="C19957" s="1">
        <v>43549.87195601852</v>
      </c>
      <c r="D19957" t="s">
        <v>5107</v>
      </c>
      <c r="E19957" t="s">
        <v>123</v>
      </c>
      <c r="F19957" t="s">
        <v>180</v>
      </c>
      <c r="G19957" t="s">
        <v>172</v>
      </c>
      <c r="H19957">
        <v>185347001</v>
      </c>
      <c r="I19957" t="s">
        <v>151</v>
      </c>
      <c r="J19957">
        <v>87.71</v>
      </c>
      <c r="K19957">
        <v>724.74</v>
      </c>
      <c r="L19957">
        <v>0</v>
      </c>
      <c r="N19957" t="s">
        <v>4</v>
      </c>
    </row>
    <row r="19958" spans="1:14" x14ac:dyDescent="0.35">
      <c r="A19958" t="s">
        <v>21131</v>
      </c>
      <c r="B19958" s="1">
        <v>43549.13181712963</v>
      </c>
      <c r="C19958" s="1">
        <v>43549.142233796294</v>
      </c>
      <c r="D19958" t="s">
        <v>187</v>
      </c>
      <c r="E19958" t="s">
        <v>123</v>
      </c>
      <c r="F19958" t="s">
        <v>124</v>
      </c>
      <c r="G19958" t="s">
        <v>165</v>
      </c>
      <c r="H19958">
        <v>702927004</v>
      </c>
      <c r="I19958" t="s">
        <v>166</v>
      </c>
      <c r="J19958">
        <v>142.58000000000001</v>
      </c>
      <c r="K19958">
        <v>20989.46</v>
      </c>
      <c r="L19958">
        <v>0</v>
      </c>
      <c r="N19958" t="s">
        <v>4</v>
      </c>
    </row>
    <row r="19959" spans="1:14" x14ac:dyDescent="0.35">
      <c r="A19959" t="s">
        <v>21132</v>
      </c>
      <c r="B19959" s="1">
        <v>43549.411932870367</v>
      </c>
      <c r="C19959" s="1">
        <v>43549.422349537039</v>
      </c>
      <c r="D19959" t="s">
        <v>285</v>
      </c>
      <c r="E19959" t="s">
        <v>123</v>
      </c>
      <c r="F19959" t="s">
        <v>124</v>
      </c>
      <c r="G19959" t="s">
        <v>165</v>
      </c>
      <c r="H19959">
        <v>702927004</v>
      </c>
      <c r="I19959" t="s">
        <v>166</v>
      </c>
      <c r="J19959">
        <v>142.58000000000001</v>
      </c>
      <c r="K19959">
        <v>142.58000000000001</v>
      </c>
      <c r="L19959">
        <v>0</v>
      </c>
      <c r="N19959" t="s">
        <v>4</v>
      </c>
    </row>
    <row r="19960" spans="1:14" x14ac:dyDescent="0.35">
      <c r="A19960" t="s">
        <v>21133</v>
      </c>
      <c r="B19960" s="1">
        <v>43549.517187500001</v>
      </c>
      <c r="C19960" s="1">
        <v>43549.527604166666</v>
      </c>
      <c r="D19960" t="s">
        <v>136</v>
      </c>
      <c r="E19960" t="s">
        <v>123</v>
      </c>
      <c r="F19960" t="s">
        <v>124</v>
      </c>
      <c r="G19960" t="s">
        <v>129</v>
      </c>
      <c r="H19960">
        <v>185349003</v>
      </c>
      <c r="I19960" t="s">
        <v>134</v>
      </c>
      <c r="J19960">
        <v>85.55</v>
      </c>
      <c r="K19960">
        <v>605.79</v>
      </c>
      <c r="L19960">
        <v>0</v>
      </c>
      <c r="N19960" t="s">
        <v>4</v>
      </c>
    </row>
    <row r="19961" spans="1:14" x14ac:dyDescent="0.35">
      <c r="A19961" t="s">
        <v>21134</v>
      </c>
      <c r="B19961" s="1">
        <v>43549.752800925926</v>
      </c>
      <c r="C19961" s="1">
        <v>43549.76321759259</v>
      </c>
      <c r="D19961" t="s">
        <v>456</v>
      </c>
      <c r="E19961" t="s">
        <v>123</v>
      </c>
      <c r="F19961" t="s">
        <v>133</v>
      </c>
      <c r="G19961" t="s">
        <v>129</v>
      </c>
      <c r="H19961">
        <v>185349003</v>
      </c>
      <c r="I19961" t="s">
        <v>134</v>
      </c>
      <c r="J19961">
        <v>85.55</v>
      </c>
      <c r="K19961">
        <v>423.75</v>
      </c>
      <c r="L19961">
        <v>274.98</v>
      </c>
      <c r="N19961" t="s">
        <v>4</v>
      </c>
    </row>
    <row r="19962" spans="1:14" x14ac:dyDescent="0.35">
      <c r="A19962" t="s">
        <v>21135</v>
      </c>
      <c r="B19962" s="1">
        <v>43549.771793981483</v>
      </c>
      <c r="C19962" s="1">
        <v>43549.813460648147</v>
      </c>
      <c r="D19962" t="s">
        <v>6255</v>
      </c>
      <c r="E19962" t="s">
        <v>123</v>
      </c>
      <c r="F19962" t="s">
        <v>124</v>
      </c>
      <c r="G19962" t="s">
        <v>237</v>
      </c>
      <c r="H19962">
        <v>183460006</v>
      </c>
      <c r="I19962" t="s">
        <v>1218</v>
      </c>
      <c r="J19962">
        <v>146.18</v>
      </c>
      <c r="K19962">
        <v>12396.43</v>
      </c>
      <c r="L19962">
        <v>0</v>
      </c>
      <c r="M19962">
        <v>72892002</v>
      </c>
      <c r="N19962" t="s">
        <v>212</v>
      </c>
    </row>
    <row r="19963" spans="1:14" x14ac:dyDescent="0.35">
      <c r="A19963" t="s">
        <v>21136</v>
      </c>
      <c r="B19963" s="1">
        <v>43549.915023148147</v>
      </c>
      <c r="C19963" s="1">
        <v>43549.925439814811</v>
      </c>
      <c r="D19963" t="s">
        <v>2369</v>
      </c>
      <c r="E19963" t="s">
        <v>123</v>
      </c>
      <c r="F19963" t="s">
        <v>164</v>
      </c>
      <c r="G19963" t="s">
        <v>125</v>
      </c>
      <c r="H19963">
        <v>316744009</v>
      </c>
      <c r="I19963" t="s">
        <v>246</v>
      </c>
      <c r="J19963">
        <v>85.55</v>
      </c>
      <c r="K19963">
        <v>296.64</v>
      </c>
      <c r="L19963">
        <v>0</v>
      </c>
      <c r="M19963">
        <v>230265002</v>
      </c>
      <c r="N19963" t="s">
        <v>1589</v>
      </c>
    </row>
    <row r="19964" spans="1:14" x14ac:dyDescent="0.35">
      <c r="A19964" t="s">
        <v>21137</v>
      </c>
      <c r="B19964" s="1">
        <v>43549.970069444447</v>
      </c>
      <c r="C19964" s="1">
        <v>43549.980486111112</v>
      </c>
      <c r="D19964" t="s">
        <v>9266</v>
      </c>
      <c r="E19964" t="s">
        <v>123</v>
      </c>
      <c r="F19964" t="s">
        <v>208</v>
      </c>
      <c r="G19964" t="s">
        <v>125</v>
      </c>
      <c r="H19964">
        <v>185345009</v>
      </c>
      <c r="I19964" t="s">
        <v>184</v>
      </c>
      <c r="J19964">
        <v>85.55</v>
      </c>
      <c r="K19964">
        <v>85.55</v>
      </c>
      <c r="L19964">
        <v>0</v>
      </c>
      <c r="M19964">
        <v>444814009</v>
      </c>
      <c r="N19964" t="s">
        <v>205</v>
      </c>
    </row>
    <row r="19965" spans="1:14" x14ac:dyDescent="0.35">
      <c r="A19965" t="s">
        <v>21138</v>
      </c>
      <c r="B19965" s="1">
        <v>43549.997025462966</v>
      </c>
      <c r="C19965" s="1">
        <v>43550.997025462966</v>
      </c>
      <c r="D19965" t="s">
        <v>5107</v>
      </c>
      <c r="E19965" t="s">
        <v>123</v>
      </c>
      <c r="F19965" t="s">
        <v>180</v>
      </c>
      <c r="G19965" t="s">
        <v>172</v>
      </c>
      <c r="H19965">
        <v>185347001</v>
      </c>
      <c r="I19965" t="s">
        <v>151</v>
      </c>
      <c r="J19965">
        <v>87.71</v>
      </c>
      <c r="K19965">
        <v>1337.82</v>
      </c>
      <c r="L19965">
        <v>0</v>
      </c>
      <c r="N19965" t="s">
        <v>4</v>
      </c>
    </row>
    <row r="19966" spans="1:14" x14ac:dyDescent="0.35">
      <c r="A19966" t="s">
        <v>21139</v>
      </c>
      <c r="B19966" s="1">
        <v>43550.301840277774</v>
      </c>
      <c r="C19966" s="1">
        <v>43550.343506944446</v>
      </c>
      <c r="D19966" t="s">
        <v>1492</v>
      </c>
      <c r="E19966" t="s">
        <v>123</v>
      </c>
      <c r="F19966" t="s">
        <v>215</v>
      </c>
      <c r="G19966" t="s">
        <v>237</v>
      </c>
      <c r="H19966">
        <v>50849002</v>
      </c>
      <c r="I19966" t="s">
        <v>332</v>
      </c>
      <c r="J19966">
        <v>146.18</v>
      </c>
      <c r="K19966">
        <v>146.18</v>
      </c>
      <c r="L19966">
        <v>0</v>
      </c>
      <c r="M19966">
        <v>55680006</v>
      </c>
      <c r="N19966" t="s">
        <v>333</v>
      </c>
    </row>
    <row r="19967" spans="1:14" x14ac:dyDescent="0.35">
      <c r="A19967" t="s">
        <v>21140</v>
      </c>
      <c r="B19967" s="1">
        <v>43550.30196759259</v>
      </c>
      <c r="C19967" s="1">
        <v>43550.3283912037</v>
      </c>
      <c r="D19967" t="s">
        <v>1922</v>
      </c>
      <c r="E19967" t="s">
        <v>123</v>
      </c>
      <c r="F19967" t="s">
        <v>150</v>
      </c>
      <c r="G19967" t="s">
        <v>129</v>
      </c>
      <c r="H19967">
        <v>308335008</v>
      </c>
      <c r="I19967" t="s">
        <v>130</v>
      </c>
      <c r="J19967">
        <v>142.58000000000001</v>
      </c>
      <c r="K19967">
        <v>8090.18</v>
      </c>
      <c r="L19967">
        <v>7628.67</v>
      </c>
      <c r="N19967" t="s">
        <v>4</v>
      </c>
    </row>
    <row r="19968" spans="1:14" x14ac:dyDescent="0.35">
      <c r="A19968" t="s">
        <v>21141</v>
      </c>
      <c r="B19968" s="1">
        <v>43550.324374999997</v>
      </c>
      <c r="C19968" s="1">
        <v>43550.334791666668</v>
      </c>
      <c r="D19968" t="s">
        <v>849</v>
      </c>
      <c r="E19968" t="s">
        <v>123</v>
      </c>
      <c r="F19968" t="s">
        <v>133</v>
      </c>
      <c r="G19968" t="s">
        <v>125</v>
      </c>
      <c r="H19968">
        <v>185345009</v>
      </c>
      <c r="I19968" t="s">
        <v>184</v>
      </c>
      <c r="J19968">
        <v>85.55</v>
      </c>
      <c r="K19968">
        <v>87.76</v>
      </c>
      <c r="L19968">
        <v>36.44</v>
      </c>
      <c r="M19968">
        <v>10509002</v>
      </c>
      <c r="N19968" t="s">
        <v>185</v>
      </c>
    </row>
    <row r="19969" spans="1:14" x14ac:dyDescent="0.35">
      <c r="A19969" t="s">
        <v>21142</v>
      </c>
      <c r="B19969" s="1">
        <v>43550.396643518521</v>
      </c>
      <c r="C19969" s="1">
        <v>43550.407060185185</v>
      </c>
      <c r="D19969" t="s">
        <v>2350</v>
      </c>
      <c r="E19969" t="s">
        <v>123</v>
      </c>
      <c r="F19969" t="s">
        <v>124</v>
      </c>
      <c r="G19969" t="s">
        <v>165</v>
      </c>
      <c r="H19969">
        <v>702927004</v>
      </c>
      <c r="I19969" t="s">
        <v>166</v>
      </c>
      <c r="J19969">
        <v>142.58000000000001</v>
      </c>
      <c r="K19969">
        <v>23954.400000000001</v>
      </c>
      <c r="L19969">
        <v>0</v>
      </c>
      <c r="N19969" t="s">
        <v>4</v>
      </c>
    </row>
    <row r="19970" spans="1:14" x14ac:dyDescent="0.35">
      <c r="A19970" t="s">
        <v>21143</v>
      </c>
      <c r="B19970" s="1">
        <v>43550.457858796297</v>
      </c>
      <c r="C19970" s="1">
        <v>43550.499525462961</v>
      </c>
      <c r="D19970" t="s">
        <v>589</v>
      </c>
      <c r="E19970" t="s">
        <v>123</v>
      </c>
      <c r="F19970" t="s">
        <v>133</v>
      </c>
      <c r="G19970" t="s">
        <v>237</v>
      </c>
      <c r="H19970">
        <v>22298006</v>
      </c>
      <c r="I19970" t="s">
        <v>11702</v>
      </c>
      <c r="J19970">
        <v>146.18</v>
      </c>
      <c r="K19970">
        <v>43978.19</v>
      </c>
      <c r="L19970">
        <v>35086.550000000003</v>
      </c>
      <c r="N19970" t="s">
        <v>4</v>
      </c>
    </row>
    <row r="19971" spans="1:14" x14ac:dyDescent="0.35">
      <c r="A19971" t="s">
        <v>21144</v>
      </c>
      <c r="B19971" s="1">
        <v>43550.474305555559</v>
      </c>
      <c r="C19971" s="1">
        <v>43550.484722222223</v>
      </c>
      <c r="D19971" t="s">
        <v>2123</v>
      </c>
      <c r="E19971" t="s">
        <v>123</v>
      </c>
      <c r="F19971" t="s">
        <v>133</v>
      </c>
      <c r="G19971" t="s">
        <v>165</v>
      </c>
      <c r="H19971">
        <v>702927004</v>
      </c>
      <c r="I19971" t="s">
        <v>166</v>
      </c>
      <c r="J19971">
        <v>142.58000000000001</v>
      </c>
      <c r="K19971">
        <v>142.58000000000001</v>
      </c>
      <c r="L19971">
        <v>82.06</v>
      </c>
      <c r="N19971" t="s">
        <v>4</v>
      </c>
    </row>
    <row r="19972" spans="1:14" x14ac:dyDescent="0.35">
      <c r="A19972" t="s">
        <v>21145</v>
      </c>
      <c r="B19972" s="1">
        <v>43550.492592592593</v>
      </c>
      <c r="C19972" s="1">
        <v>43550.503009259257</v>
      </c>
      <c r="D19972" t="s">
        <v>389</v>
      </c>
      <c r="E19972" t="s">
        <v>123</v>
      </c>
      <c r="F19972" t="s">
        <v>133</v>
      </c>
      <c r="G19972" t="s">
        <v>137</v>
      </c>
      <c r="H19972">
        <v>308646001</v>
      </c>
      <c r="I19972" t="s">
        <v>1193</v>
      </c>
      <c r="J19972">
        <v>136.80000000000001</v>
      </c>
      <c r="K19972">
        <v>0</v>
      </c>
      <c r="L19972">
        <v>0</v>
      </c>
      <c r="M19972">
        <v>26929004</v>
      </c>
      <c r="N19972" t="s">
        <v>247</v>
      </c>
    </row>
    <row r="19973" spans="1:14" x14ac:dyDescent="0.35">
      <c r="A19973" t="s">
        <v>21146</v>
      </c>
      <c r="B19973" s="1">
        <v>43550.606423611112</v>
      </c>
      <c r="C19973" s="1">
        <v>43550.766840277778</v>
      </c>
      <c r="D19973" t="s">
        <v>221</v>
      </c>
      <c r="E19973" t="s">
        <v>123</v>
      </c>
      <c r="F19973" t="s">
        <v>124</v>
      </c>
      <c r="G19973" t="s">
        <v>125</v>
      </c>
      <c r="H19973">
        <v>185347001</v>
      </c>
      <c r="I19973" t="s">
        <v>126</v>
      </c>
      <c r="J19973">
        <v>85.55</v>
      </c>
      <c r="K19973">
        <v>1297.0899999999999</v>
      </c>
      <c r="L19973">
        <v>0</v>
      </c>
      <c r="N19973" t="s">
        <v>4</v>
      </c>
    </row>
    <row r="19974" spans="1:14" x14ac:dyDescent="0.35">
      <c r="A19974" t="s">
        <v>21147</v>
      </c>
      <c r="B19974" s="1">
        <v>43550.954293981478</v>
      </c>
      <c r="C19974" s="1">
        <v>43550.96471064815</v>
      </c>
      <c r="D19974" t="s">
        <v>295</v>
      </c>
      <c r="E19974" t="s">
        <v>123</v>
      </c>
      <c r="F19974" t="s">
        <v>124</v>
      </c>
      <c r="G19974" t="s">
        <v>165</v>
      </c>
      <c r="H19974">
        <v>702927004</v>
      </c>
      <c r="I19974" t="s">
        <v>166</v>
      </c>
      <c r="J19974">
        <v>142.58000000000001</v>
      </c>
      <c r="K19974">
        <v>142.58000000000001</v>
      </c>
      <c r="L19974">
        <v>0</v>
      </c>
      <c r="N19974" t="s">
        <v>4</v>
      </c>
    </row>
    <row r="19975" spans="1:14" x14ac:dyDescent="0.35">
      <c r="A19975" t="s">
        <v>21148</v>
      </c>
      <c r="B19975" s="1">
        <v>43551.183622685188</v>
      </c>
      <c r="C19975" s="1">
        <v>43551.225289351853</v>
      </c>
      <c r="D19975" t="s">
        <v>299</v>
      </c>
      <c r="E19975" t="s">
        <v>123</v>
      </c>
      <c r="F19975" t="s">
        <v>124</v>
      </c>
      <c r="G19975" t="s">
        <v>237</v>
      </c>
      <c r="H19975">
        <v>50849002</v>
      </c>
      <c r="I19975" t="s">
        <v>238</v>
      </c>
      <c r="J19975">
        <v>146.18</v>
      </c>
      <c r="K19975">
        <v>146.18</v>
      </c>
      <c r="L19975">
        <v>0</v>
      </c>
      <c r="N19975" t="s">
        <v>4</v>
      </c>
    </row>
    <row r="19976" spans="1:14" x14ac:dyDescent="0.35">
      <c r="A19976" t="s">
        <v>21149</v>
      </c>
      <c r="B19976" s="1">
        <v>43551.199965277781</v>
      </c>
      <c r="C19976" s="1">
        <v>43551.210381944446</v>
      </c>
      <c r="D19976" t="s">
        <v>4655</v>
      </c>
      <c r="E19976" t="s">
        <v>123</v>
      </c>
      <c r="F19976" t="s">
        <v>215</v>
      </c>
      <c r="G19976" t="s">
        <v>125</v>
      </c>
      <c r="H19976">
        <v>185345009</v>
      </c>
      <c r="I19976" t="s">
        <v>184</v>
      </c>
      <c r="J19976">
        <v>85.55</v>
      </c>
      <c r="K19976">
        <v>384.97</v>
      </c>
      <c r="L19976">
        <v>0</v>
      </c>
      <c r="M19976">
        <v>10509002</v>
      </c>
      <c r="N19976" t="s">
        <v>185</v>
      </c>
    </row>
    <row r="19977" spans="1:14" x14ac:dyDescent="0.35">
      <c r="A19977" t="s">
        <v>21150</v>
      </c>
      <c r="B19977" s="1">
        <v>43551.220636574071</v>
      </c>
      <c r="C19977" s="1">
        <v>43552.220636574071</v>
      </c>
      <c r="D19977" t="s">
        <v>5107</v>
      </c>
      <c r="E19977" t="s">
        <v>123</v>
      </c>
      <c r="F19977" t="s">
        <v>180</v>
      </c>
      <c r="G19977" t="s">
        <v>172</v>
      </c>
      <c r="H19977">
        <v>185347001</v>
      </c>
      <c r="I19977" t="s">
        <v>151</v>
      </c>
      <c r="J19977">
        <v>87.71</v>
      </c>
      <c r="K19977">
        <v>1170.78</v>
      </c>
      <c r="L19977">
        <v>0</v>
      </c>
      <c r="N19977" t="s">
        <v>4</v>
      </c>
    </row>
    <row r="19978" spans="1:14" x14ac:dyDescent="0.35">
      <c r="A19978" t="s">
        <v>21151</v>
      </c>
      <c r="B19978" s="1">
        <v>43551.540833333333</v>
      </c>
      <c r="C19978" s="1">
        <v>43551.551249999997</v>
      </c>
      <c r="D19978" t="s">
        <v>546</v>
      </c>
      <c r="E19978" t="s">
        <v>123</v>
      </c>
      <c r="F19978" t="s">
        <v>124</v>
      </c>
      <c r="G19978" t="s">
        <v>165</v>
      </c>
      <c r="H19978">
        <v>702927004</v>
      </c>
      <c r="I19978" t="s">
        <v>166</v>
      </c>
      <c r="J19978">
        <v>142.58000000000001</v>
      </c>
      <c r="K19978">
        <v>24740.97</v>
      </c>
      <c r="L19978">
        <v>0</v>
      </c>
      <c r="N19978" t="s">
        <v>4</v>
      </c>
    </row>
    <row r="19979" spans="1:14" x14ac:dyDescent="0.35">
      <c r="A19979" t="s">
        <v>21152</v>
      </c>
      <c r="B19979" s="1">
        <v>43551.859050925923</v>
      </c>
      <c r="C19979" s="1">
        <v>43552.006273148145</v>
      </c>
      <c r="D19979" t="s">
        <v>400</v>
      </c>
      <c r="E19979" t="s">
        <v>123</v>
      </c>
      <c r="F19979" t="s">
        <v>133</v>
      </c>
      <c r="G19979" t="s">
        <v>125</v>
      </c>
      <c r="H19979">
        <v>185347001</v>
      </c>
      <c r="I19979" t="s">
        <v>126</v>
      </c>
      <c r="J19979">
        <v>85.55</v>
      </c>
      <c r="K19979">
        <v>1088.81</v>
      </c>
      <c r="L19979">
        <v>814.94</v>
      </c>
      <c r="N19979" t="s">
        <v>4</v>
      </c>
    </row>
    <row r="19980" spans="1:14" x14ac:dyDescent="0.35">
      <c r="A19980" t="s">
        <v>21153</v>
      </c>
      <c r="B19980" s="1">
        <v>43551.868333333332</v>
      </c>
      <c r="C19980" s="1">
        <v>43551.878750000003</v>
      </c>
      <c r="D19980" t="s">
        <v>2698</v>
      </c>
      <c r="E19980" t="s">
        <v>123</v>
      </c>
      <c r="F19980" t="s">
        <v>150</v>
      </c>
      <c r="G19980" t="s">
        <v>125</v>
      </c>
      <c r="H19980">
        <v>424619006</v>
      </c>
      <c r="I19980" t="s">
        <v>211</v>
      </c>
      <c r="J19980">
        <v>142.58000000000001</v>
      </c>
      <c r="K19980">
        <v>16958.96</v>
      </c>
      <c r="L19980">
        <v>16054.01</v>
      </c>
      <c r="M19980">
        <v>72892002</v>
      </c>
      <c r="N19980" t="s">
        <v>212</v>
      </c>
    </row>
    <row r="19981" spans="1:14" x14ac:dyDescent="0.35">
      <c r="A19981" t="s">
        <v>21154</v>
      </c>
      <c r="B19981" s="1">
        <v>43551.892141203702</v>
      </c>
      <c r="C19981" s="1">
        <v>43551.905312499999</v>
      </c>
      <c r="D19981" t="s">
        <v>577</v>
      </c>
      <c r="E19981" t="s">
        <v>123</v>
      </c>
      <c r="F19981" t="s">
        <v>215</v>
      </c>
      <c r="G19981" t="s">
        <v>129</v>
      </c>
      <c r="H19981">
        <v>308335008</v>
      </c>
      <c r="I19981" t="s">
        <v>130</v>
      </c>
      <c r="J19981">
        <v>142.58000000000001</v>
      </c>
      <c r="K19981">
        <v>4306.97</v>
      </c>
      <c r="L19981">
        <v>3173.98</v>
      </c>
      <c r="N19981" t="s">
        <v>4</v>
      </c>
    </row>
    <row r="19982" spans="1:14" x14ac:dyDescent="0.35">
      <c r="A19982" t="s">
        <v>21155</v>
      </c>
      <c r="B19982" s="1">
        <v>43551.94866898148</v>
      </c>
      <c r="C19982" s="1">
        <v>43551.959085648145</v>
      </c>
      <c r="D19982" t="s">
        <v>258</v>
      </c>
      <c r="E19982" t="s">
        <v>123</v>
      </c>
      <c r="F19982" t="s">
        <v>133</v>
      </c>
      <c r="G19982" t="s">
        <v>137</v>
      </c>
      <c r="H19982">
        <v>162673000</v>
      </c>
      <c r="I19982" t="s">
        <v>138</v>
      </c>
      <c r="J19982">
        <v>136.80000000000001</v>
      </c>
      <c r="K19982">
        <v>2270.98</v>
      </c>
      <c r="L19982">
        <v>1705.38</v>
      </c>
      <c r="N19982" t="s">
        <v>4</v>
      </c>
    </row>
    <row r="19983" spans="1:14" x14ac:dyDescent="0.35">
      <c r="A19983" t="s">
        <v>21156</v>
      </c>
      <c r="B19983" s="1">
        <v>43551.970358796294</v>
      </c>
      <c r="C19983" s="1">
        <v>43551.980775462966</v>
      </c>
      <c r="D19983" t="s">
        <v>1114</v>
      </c>
      <c r="E19983" t="s">
        <v>123</v>
      </c>
      <c r="F19983" t="s">
        <v>150</v>
      </c>
      <c r="G19983" t="s">
        <v>125</v>
      </c>
      <c r="H19983">
        <v>424619006</v>
      </c>
      <c r="I19983" t="s">
        <v>211</v>
      </c>
      <c r="J19983">
        <v>142.58000000000001</v>
      </c>
      <c r="K19983">
        <v>12500.72</v>
      </c>
      <c r="L19983">
        <v>11818.68</v>
      </c>
      <c r="M19983">
        <v>72892002</v>
      </c>
      <c r="N19983" t="s">
        <v>212</v>
      </c>
    </row>
    <row r="19984" spans="1:14" x14ac:dyDescent="0.35">
      <c r="A19984" t="s">
        <v>21157</v>
      </c>
      <c r="B19984" s="1">
        <v>43552.016562500001</v>
      </c>
      <c r="C19984" s="1">
        <v>43552.026979166665</v>
      </c>
      <c r="D19984" t="s">
        <v>628</v>
      </c>
      <c r="E19984" t="s">
        <v>123</v>
      </c>
      <c r="F19984" t="s">
        <v>133</v>
      </c>
      <c r="G19984" t="s">
        <v>125</v>
      </c>
      <c r="H19984">
        <v>390906007</v>
      </c>
      <c r="I19984" t="s">
        <v>142</v>
      </c>
      <c r="J19984">
        <v>85.55</v>
      </c>
      <c r="K19984">
        <v>234.72</v>
      </c>
      <c r="L19984">
        <v>155.77000000000001</v>
      </c>
      <c r="M19984">
        <v>55822004</v>
      </c>
      <c r="N19984" t="s">
        <v>143</v>
      </c>
    </row>
    <row r="19985" spans="1:14" x14ac:dyDescent="0.35">
      <c r="A19985" t="s">
        <v>21158</v>
      </c>
      <c r="B19985" s="1">
        <v>43552.388182870367</v>
      </c>
      <c r="C19985" s="1">
        <v>43553.388182870367</v>
      </c>
      <c r="D19985" t="s">
        <v>5107</v>
      </c>
      <c r="E19985" t="s">
        <v>123</v>
      </c>
      <c r="F19985" t="s">
        <v>180</v>
      </c>
      <c r="G19985" t="s">
        <v>172</v>
      </c>
      <c r="H19985">
        <v>185347001</v>
      </c>
      <c r="I19985" t="s">
        <v>151</v>
      </c>
      <c r="J19985">
        <v>87.71</v>
      </c>
      <c r="K19985">
        <v>1137.9100000000001</v>
      </c>
      <c r="L19985">
        <v>0</v>
      </c>
      <c r="N19985" t="s">
        <v>4</v>
      </c>
    </row>
    <row r="19986" spans="1:14" x14ac:dyDescent="0.35">
      <c r="A19986" t="s">
        <v>21159</v>
      </c>
      <c r="B19986" s="1">
        <v>43552.72755787037</v>
      </c>
      <c r="C19986" s="1">
        <v>43552.737974537034</v>
      </c>
      <c r="D19986" t="s">
        <v>2003</v>
      </c>
      <c r="E19986" t="s">
        <v>123</v>
      </c>
      <c r="F19986" t="s">
        <v>150</v>
      </c>
      <c r="G19986" t="s">
        <v>129</v>
      </c>
      <c r="H19986">
        <v>698314001</v>
      </c>
      <c r="I19986" t="s">
        <v>202</v>
      </c>
      <c r="J19986">
        <v>142.58000000000001</v>
      </c>
      <c r="K19986">
        <v>159.03</v>
      </c>
      <c r="L19986">
        <v>78.45</v>
      </c>
      <c r="N19986" t="s">
        <v>4</v>
      </c>
    </row>
    <row r="19987" spans="1:14" x14ac:dyDescent="0.35">
      <c r="A19987" t="s">
        <v>21160</v>
      </c>
      <c r="B19987" s="1">
        <v>43552.939618055556</v>
      </c>
      <c r="C19987" s="1">
        <v>43552.95003472222</v>
      </c>
      <c r="D19987" t="s">
        <v>214</v>
      </c>
      <c r="E19987" t="s">
        <v>123</v>
      </c>
      <c r="F19987" t="s">
        <v>133</v>
      </c>
      <c r="G19987" t="s">
        <v>165</v>
      </c>
      <c r="H19987">
        <v>702927004</v>
      </c>
      <c r="I19987" t="s">
        <v>166</v>
      </c>
      <c r="J19987">
        <v>142.58000000000001</v>
      </c>
      <c r="K19987">
        <v>142.58000000000001</v>
      </c>
      <c r="L19987">
        <v>82.06</v>
      </c>
      <c r="N19987" t="s">
        <v>4</v>
      </c>
    </row>
    <row r="19988" spans="1:14" x14ac:dyDescent="0.35">
      <c r="A19988" t="s">
        <v>21161</v>
      </c>
      <c r="B19988" s="1">
        <v>43553.053356481483</v>
      </c>
      <c r="C19988" s="1">
        <v>43553.063773148147</v>
      </c>
      <c r="D19988" t="s">
        <v>2207</v>
      </c>
      <c r="E19988" t="s">
        <v>123</v>
      </c>
      <c r="F19988" t="s">
        <v>124</v>
      </c>
      <c r="G19988" t="s">
        <v>125</v>
      </c>
      <c r="H19988">
        <v>424619006</v>
      </c>
      <c r="I19988" t="s">
        <v>211</v>
      </c>
      <c r="J19988">
        <v>142.58000000000001</v>
      </c>
      <c r="K19988">
        <v>9834.89</v>
      </c>
      <c r="L19988">
        <v>0</v>
      </c>
      <c r="M19988">
        <v>72892002</v>
      </c>
      <c r="N19988" t="s">
        <v>212</v>
      </c>
    </row>
    <row r="19989" spans="1:14" x14ac:dyDescent="0.35">
      <c r="A19989" t="s">
        <v>21162</v>
      </c>
      <c r="B19989" s="1">
        <v>43553.140034722222</v>
      </c>
      <c r="C19989" s="1">
        <v>43553.150451388887</v>
      </c>
      <c r="D19989" t="s">
        <v>2311</v>
      </c>
      <c r="E19989" t="s">
        <v>123</v>
      </c>
      <c r="F19989" t="s">
        <v>133</v>
      </c>
      <c r="G19989" t="s">
        <v>165</v>
      </c>
      <c r="H19989">
        <v>702927004</v>
      </c>
      <c r="I19989" t="s">
        <v>166</v>
      </c>
      <c r="J19989">
        <v>142.58000000000001</v>
      </c>
      <c r="K19989">
        <v>142.58000000000001</v>
      </c>
      <c r="L19989">
        <v>82.06</v>
      </c>
      <c r="N19989" t="s">
        <v>4</v>
      </c>
    </row>
    <row r="19990" spans="1:14" x14ac:dyDescent="0.35">
      <c r="A19990" t="s">
        <v>21163</v>
      </c>
      <c r="B19990" s="1">
        <v>43553.258483796293</v>
      </c>
      <c r="C19990" s="1">
        <v>43553.268900462965</v>
      </c>
      <c r="D19990" t="s">
        <v>2152</v>
      </c>
      <c r="E19990" t="s">
        <v>123</v>
      </c>
      <c r="F19990" t="s">
        <v>133</v>
      </c>
      <c r="G19990" t="s">
        <v>165</v>
      </c>
      <c r="H19990">
        <v>702927004</v>
      </c>
      <c r="I19990" t="s">
        <v>166</v>
      </c>
      <c r="J19990">
        <v>142.58000000000001</v>
      </c>
      <c r="K19990">
        <v>142.58000000000001</v>
      </c>
      <c r="L19990">
        <v>82.06</v>
      </c>
      <c r="N19990" t="s">
        <v>4</v>
      </c>
    </row>
    <row r="19991" spans="1:14" x14ac:dyDescent="0.35">
      <c r="A19991" t="s">
        <v>21164</v>
      </c>
      <c r="B19991" s="1">
        <v>43553.430879629632</v>
      </c>
      <c r="C19991" s="1">
        <v>43554.430879629632</v>
      </c>
      <c r="D19991" t="s">
        <v>5107</v>
      </c>
      <c r="E19991" t="s">
        <v>123</v>
      </c>
      <c r="F19991" t="s">
        <v>180</v>
      </c>
      <c r="G19991" t="s">
        <v>172</v>
      </c>
      <c r="H19991">
        <v>185347001</v>
      </c>
      <c r="I19991" t="s">
        <v>151</v>
      </c>
      <c r="J19991">
        <v>87.71</v>
      </c>
      <c r="K19991">
        <v>982.4</v>
      </c>
      <c r="L19991">
        <v>0</v>
      </c>
      <c r="N19991" t="s">
        <v>4</v>
      </c>
    </row>
    <row r="19992" spans="1:14" x14ac:dyDescent="0.35">
      <c r="A19992" t="s">
        <v>21165</v>
      </c>
      <c r="B19992" s="1">
        <v>43553.766840277778</v>
      </c>
      <c r="C19992" s="1">
        <v>43553.894618055558</v>
      </c>
      <c r="D19992" t="s">
        <v>221</v>
      </c>
      <c r="E19992" t="s">
        <v>123</v>
      </c>
      <c r="F19992" t="s">
        <v>124</v>
      </c>
      <c r="G19992" t="s">
        <v>125</v>
      </c>
      <c r="H19992">
        <v>185347001</v>
      </c>
      <c r="I19992" t="s">
        <v>126</v>
      </c>
      <c r="J19992">
        <v>85.55</v>
      </c>
      <c r="K19992">
        <v>965.11</v>
      </c>
      <c r="L19992">
        <v>0</v>
      </c>
      <c r="N19992" t="s">
        <v>4</v>
      </c>
    </row>
    <row r="19993" spans="1:14" x14ac:dyDescent="0.35">
      <c r="A19993" t="s">
        <v>21166</v>
      </c>
      <c r="B19993" s="1">
        <v>43553.81994212963</v>
      </c>
      <c r="C19993" s="1">
        <v>43553.830358796295</v>
      </c>
      <c r="D19993" t="s">
        <v>1507</v>
      </c>
      <c r="E19993" t="s">
        <v>123</v>
      </c>
      <c r="F19993" t="s">
        <v>150</v>
      </c>
      <c r="G19993" t="s">
        <v>125</v>
      </c>
      <c r="H19993">
        <v>185345009</v>
      </c>
      <c r="I19993" t="s">
        <v>184</v>
      </c>
      <c r="J19993">
        <v>85.55</v>
      </c>
      <c r="K19993">
        <v>85.55</v>
      </c>
      <c r="L19993">
        <v>24.27</v>
      </c>
      <c r="M19993">
        <v>444814009</v>
      </c>
      <c r="N19993" t="s">
        <v>205</v>
      </c>
    </row>
    <row r="19994" spans="1:14" x14ac:dyDescent="0.35">
      <c r="A19994" t="s">
        <v>21167</v>
      </c>
      <c r="B19994" s="1">
        <v>43553.98170138889</v>
      </c>
      <c r="C19994" s="1">
        <v>43553.992118055554</v>
      </c>
      <c r="D19994" t="s">
        <v>2577</v>
      </c>
      <c r="E19994" t="s">
        <v>123</v>
      </c>
      <c r="F19994" t="s">
        <v>124</v>
      </c>
      <c r="G19994" t="s">
        <v>125</v>
      </c>
      <c r="H19994">
        <v>185345009</v>
      </c>
      <c r="I19994" t="s">
        <v>184</v>
      </c>
      <c r="J19994">
        <v>85.55</v>
      </c>
      <c r="K19994">
        <v>85.55</v>
      </c>
      <c r="L19994">
        <v>0</v>
      </c>
      <c r="M19994">
        <v>195662009</v>
      </c>
      <c r="N19994" t="s">
        <v>553</v>
      </c>
    </row>
    <row r="19995" spans="1:14" x14ac:dyDescent="0.35">
      <c r="A19995" t="s">
        <v>21168</v>
      </c>
      <c r="B19995" s="1">
        <v>43554.074293981481</v>
      </c>
      <c r="C19995" s="1">
        <v>43555.074293981481</v>
      </c>
      <c r="D19995" t="s">
        <v>267</v>
      </c>
      <c r="E19995" t="s">
        <v>123</v>
      </c>
      <c r="F19995" t="s">
        <v>133</v>
      </c>
      <c r="G19995" t="s">
        <v>172</v>
      </c>
      <c r="H19995">
        <v>185347001</v>
      </c>
      <c r="I19995" t="s">
        <v>151</v>
      </c>
      <c r="J19995">
        <v>87.71</v>
      </c>
      <c r="K19995">
        <v>520.64</v>
      </c>
      <c r="L19995">
        <v>383.29</v>
      </c>
      <c r="N19995" t="s">
        <v>4</v>
      </c>
    </row>
    <row r="19996" spans="1:14" x14ac:dyDescent="0.35">
      <c r="A19996" t="s">
        <v>21169</v>
      </c>
      <c r="B19996" s="1">
        <v>43554.413368055553</v>
      </c>
      <c r="C19996" s="1">
        <v>43554.455034722225</v>
      </c>
      <c r="D19996" t="s">
        <v>3570</v>
      </c>
      <c r="E19996" t="s">
        <v>123</v>
      </c>
      <c r="F19996" t="s">
        <v>133</v>
      </c>
      <c r="G19996" t="s">
        <v>237</v>
      </c>
      <c r="H19996">
        <v>50849002</v>
      </c>
      <c r="I19996" t="s">
        <v>238</v>
      </c>
      <c r="J19996">
        <v>146.18</v>
      </c>
      <c r="K19996">
        <v>146.18</v>
      </c>
      <c r="L19996">
        <v>84.94</v>
      </c>
      <c r="N19996" t="s">
        <v>4</v>
      </c>
    </row>
    <row r="19997" spans="1:14" x14ac:dyDescent="0.35">
      <c r="A19997" t="s">
        <v>21170</v>
      </c>
      <c r="B19997" s="1">
        <v>43554.423101851855</v>
      </c>
      <c r="C19997" s="1">
        <v>43554.433518518519</v>
      </c>
      <c r="D19997" t="s">
        <v>559</v>
      </c>
      <c r="E19997" t="s">
        <v>123</v>
      </c>
      <c r="F19997" t="s">
        <v>133</v>
      </c>
      <c r="G19997" t="s">
        <v>125</v>
      </c>
      <c r="H19997">
        <v>185345009</v>
      </c>
      <c r="I19997" t="s">
        <v>184</v>
      </c>
      <c r="J19997">
        <v>85.55</v>
      </c>
      <c r="K19997">
        <v>130.69</v>
      </c>
      <c r="L19997">
        <v>40.549999999999997</v>
      </c>
      <c r="M19997">
        <v>36971009</v>
      </c>
      <c r="N19997" t="s">
        <v>1667</v>
      </c>
    </row>
    <row r="19998" spans="1:14" x14ac:dyDescent="0.35">
      <c r="A19998" t="s">
        <v>21171</v>
      </c>
      <c r="B19998" s="1">
        <v>43554.691400462965</v>
      </c>
      <c r="C19998" s="1">
        <v>43554.701817129629</v>
      </c>
      <c r="D19998" t="s">
        <v>900</v>
      </c>
      <c r="E19998" t="s">
        <v>123</v>
      </c>
      <c r="F19998" t="s">
        <v>124</v>
      </c>
      <c r="G19998" t="s">
        <v>125</v>
      </c>
      <c r="H19998">
        <v>424619006</v>
      </c>
      <c r="I19998" t="s">
        <v>211</v>
      </c>
      <c r="J19998">
        <v>142.58000000000001</v>
      </c>
      <c r="K19998">
        <v>12394.13</v>
      </c>
      <c r="L19998">
        <v>0</v>
      </c>
      <c r="M19998">
        <v>72892002</v>
      </c>
      <c r="N19998" t="s">
        <v>212</v>
      </c>
    </row>
    <row r="19999" spans="1:14" x14ac:dyDescent="0.35">
      <c r="A19999" t="s">
        <v>21172</v>
      </c>
      <c r="B19999" s="1">
        <v>43554.693067129629</v>
      </c>
      <c r="C19999" s="1">
        <v>43555.693067129629</v>
      </c>
      <c r="D19999" t="s">
        <v>5107</v>
      </c>
      <c r="E19999" t="s">
        <v>123</v>
      </c>
      <c r="F19999" t="s">
        <v>180</v>
      </c>
      <c r="G19999" t="s">
        <v>172</v>
      </c>
      <c r="H19999">
        <v>185347001</v>
      </c>
      <c r="I19999" t="s">
        <v>151</v>
      </c>
      <c r="J19999">
        <v>87.71</v>
      </c>
      <c r="K19999">
        <v>1082.53</v>
      </c>
      <c r="L19999">
        <v>0</v>
      </c>
      <c r="N19999" t="s">
        <v>4</v>
      </c>
    </row>
    <row r="20000" spans="1:14" x14ac:dyDescent="0.35">
      <c r="A20000" t="s">
        <v>21173</v>
      </c>
      <c r="B20000" s="1">
        <v>43554.724456018521</v>
      </c>
      <c r="C20000" s="1">
        <v>43554.734872685185</v>
      </c>
      <c r="D20000" t="s">
        <v>272</v>
      </c>
      <c r="E20000" t="s">
        <v>123</v>
      </c>
      <c r="F20000" t="s">
        <v>161</v>
      </c>
      <c r="G20000" t="s">
        <v>129</v>
      </c>
      <c r="H20000">
        <v>185349003</v>
      </c>
      <c r="I20000" t="s">
        <v>134</v>
      </c>
      <c r="J20000">
        <v>85.55</v>
      </c>
      <c r="K20000">
        <v>85.55</v>
      </c>
      <c r="L20000">
        <v>0</v>
      </c>
      <c r="N20000" t="s">
        <v>4</v>
      </c>
    </row>
    <row r="20001" spans="1:14" x14ac:dyDescent="0.35">
      <c r="A20001" t="s">
        <v>21174</v>
      </c>
      <c r="B20001" s="1">
        <v>43554.762465277781</v>
      </c>
      <c r="C20001" s="1">
        <v>43554.772881944446</v>
      </c>
      <c r="D20001" t="s">
        <v>1061</v>
      </c>
      <c r="E20001" t="s">
        <v>123</v>
      </c>
      <c r="F20001" t="s">
        <v>150</v>
      </c>
      <c r="G20001" t="s">
        <v>125</v>
      </c>
      <c r="H20001">
        <v>424619006</v>
      </c>
      <c r="I20001" t="s">
        <v>211</v>
      </c>
      <c r="J20001">
        <v>142.58000000000001</v>
      </c>
      <c r="K20001">
        <v>12190.99</v>
      </c>
      <c r="L20001">
        <v>11524.44</v>
      </c>
      <c r="M20001">
        <v>72892002</v>
      </c>
      <c r="N20001" t="s">
        <v>212</v>
      </c>
    </row>
    <row r="20002" spans="1:14" x14ac:dyDescent="0.35">
      <c r="A20002" t="s">
        <v>21175</v>
      </c>
      <c r="B20002" s="1">
        <v>43554.817743055559</v>
      </c>
      <c r="C20002" s="1">
        <v>43555.817743055559</v>
      </c>
      <c r="D20002" t="s">
        <v>10746</v>
      </c>
      <c r="E20002" t="s">
        <v>123</v>
      </c>
      <c r="F20002" t="s">
        <v>124</v>
      </c>
      <c r="G20002" t="s">
        <v>172</v>
      </c>
      <c r="H20002">
        <v>185347001</v>
      </c>
      <c r="I20002" t="s">
        <v>151</v>
      </c>
      <c r="J20002">
        <v>87.71</v>
      </c>
      <c r="K20002">
        <v>16756.47</v>
      </c>
      <c r="L20002">
        <v>0</v>
      </c>
      <c r="N20002" t="s">
        <v>4</v>
      </c>
    </row>
    <row r="20003" spans="1:14" x14ac:dyDescent="0.35">
      <c r="A20003" t="s">
        <v>21176</v>
      </c>
      <c r="B20003" s="1">
        <v>43555.006273148145</v>
      </c>
      <c r="C20003" s="1">
        <v>43555.093773148146</v>
      </c>
      <c r="D20003" t="s">
        <v>400</v>
      </c>
      <c r="E20003" t="s">
        <v>123</v>
      </c>
      <c r="F20003" t="s">
        <v>133</v>
      </c>
      <c r="G20003" t="s">
        <v>125</v>
      </c>
      <c r="H20003">
        <v>185347001</v>
      </c>
      <c r="I20003" t="s">
        <v>126</v>
      </c>
      <c r="J20003">
        <v>85.55</v>
      </c>
      <c r="K20003">
        <v>949.07</v>
      </c>
      <c r="L20003">
        <v>703.54</v>
      </c>
      <c r="N20003" t="s">
        <v>4</v>
      </c>
    </row>
    <row r="20004" spans="1:14" x14ac:dyDescent="0.35">
      <c r="A20004" t="s">
        <v>21177</v>
      </c>
      <c r="B20004" s="1">
        <v>43555.049386574072</v>
      </c>
      <c r="C20004" s="1">
        <v>43555.059803240743</v>
      </c>
      <c r="D20004" t="s">
        <v>226</v>
      </c>
      <c r="E20004" t="s">
        <v>123</v>
      </c>
      <c r="F20004" t="s">
        <v>133</v>
      </c>
      <c r="G20004" t="s">
        <v>129</v>
      </c>
      <c r="H20004">
        <v>185349003</v>
      </c>
      <c r="I20004" t="s">
        <v>134</v>
      </c>
      <c r="J20004">
        <v>85.55</v>
      </c>
      <c r="K20004">
        <v>168.69</v>
      </c>
      <c r="L20004">
        <v>70.94</v>
      </c>
      <c r="N20004" t="s">
        <v>4</v>
      </c>
    </row>
    <row r="20005" spans="1:14" x14ac:dyDescent="0.35">
      <c r="A20005" t="s">
        <v>21178</v>
      </c>
      <c r="B20005" s="1">
        <v>43555.607233796298</v>
      </c>
      <c r="C20005" s="1">
        <v>43555.617650462962</v>
      </c>
      <c r="D20005" t="s">
        <v>648</v>
      </c>
      <c r="E20005" t="s">
        <v>123</v>
      </c>
      <c r="F20005" t="s">
        <v>133</v>
      </c>
      <c r="G20005" t="s">
        <v>125</v>
      </c>
      <c r="H20005">
        <v>390906007</v>
      </c>
      <c r="I20005" t="s">
        <v>142</v>
      </c>
      <c r="J20005">
        <v>85.55</v>
      </c>
      <c r="K20005">
        <v>234.72</v>
      </c>
      <c r="L20005">
        <v>155.77000000000001</v>
      </c>
      <c r="M20005">
        <v>55822004</v>
      </c>
      <c r="N20005" t="s">
        <v>143</v>
      </c>
    </row>
    <row r="20006" spans="1:14" x14ac:dyDescent="0.35">
      <c r="A20006" t="s">
        <v>21179</v>
      </c>
      <c r="B20006" s="1">
        <v>43555.879340277781</v>
      </c>
      <c r="C20006" s="1">
        <v>43555.889756944445</v>
      </c>
      <c r="D20006" t="s">
        <v>221</v>
      </c>
      <c r="E20006" t="s">
        <v>123</v>
      </c>
      <c r="F20006" t="s">
        <v>124</v>
      </c>
      <c r="G20006" t="s">
        <v>129</v>
      </c>
      <c r="H20006">
        <v>185349003</v>
      </c>
      <c r="I20006" t="s">
        <v>134</v>
      </c>
      <c r="J20006">
        <v>85.55</v>
      </c>
      <c r="K20006">
        <v>30439.4</v>
      </c>
      <c r="L20006">
        <v>0</v>
      </c>
      <c r="N20006" t="s">
        <v>4</v>
      </c>
    </row>
    <row r="20007" spans="1:14" x14ac:dyDescent="0.35">
      <c r="A20007" t="s">
        <v>21180</v>
      </c>
      <c r="B20007" s="1">
        <v>43556.032789351855</v>
      </c>
      <c r="C20007" s="1">
        <v>43557.032789351855</v>
      </c>
      <c r="D20007" t="s">
        <v>5107</v>
      </c>
      <c r="E20007" t="s">
        <v>123</v>
      </c>
      <c r="F20007" t="s">
        <v>180</v>
      </c>
      <c r="G20007" t="s">
        <v>172</v>
      </c>
      <c r="H20007">
        <v>185347001</v>
      </c>
      <c r="I20007" t="s">
        <v>151</v>
      </c>
      <c r="J20007">
        <v>87.71</v>
      </c>
      <c r="K20007">
        <v>1291.24</v>
      </c>
      <c r="L20007">
        <v>0</v>
      </c>
      <c r="N20007" t="s">
        <v>4</v>
      </c>
    </row>
    <row r="20008" spans="1:14" x14ac:dyDescent="0.35">
      <c r="A20008" t="s">
        <v>21181</v>
      </c>
      <c r="B20008" s="1">
        <v>43556.154745370368</v>
      </c>
      <c r="C20008" s="1">
        <v>43556.165162037039</v>
      </c>
      <c r="D20008" t="s">
        <v>2131</v>
      </c>
      <c r="E20008" t="s">
        <v>123</v>
      </c>
      <c r="F20008" t="s">
        <v>133</v>
      </c>
      <c r="G20008" t="s">
        <v>129</v>
      </c>
      <c r="H20008">
        <v>185347001</v>
      </c>
      <c r="I20008" t="s">
        <v>126</v>
      </c>
      <c r="J20008">
        <v>85.55</v>
      </c>
      <c r="K20008">
        <v>85.55</v>
      </c>
      <c r="L20008">
        <v>36.44</v>
      </c>
      <c r="N20008" t="s">
        <v>4</v>
      </c>
    </row>
    <row r="20009" spans="1:14" x14ac:dyDescent="0.35">
      <c r="A20009" t="s">
        <v>21182</v>
      </c>
      <c r="B20009" s="1">
        <v>43556.748969907407</v>
      </c>
      <c r="C20009" s="1">
        <v>43556.759386574071</v>
      </c>
      <c r="D20009" t="s">
        <v>386</v>
      </c>
      <c r="E20009" t="s">
        <v>123</v>
      </c>
      <c r="F20009" t="s">
        <v>133</v>
      </c>
      <c r="G20009" t="s">
        <v>137</v>
      </c>
      <c r="H20009">
        <v>162673000</v>
      </c>
      <c r="I20009" t="s">
        <v>138</v>
      </c>
      <c r="J20009">
        <v>136.80000000000001</v>
      </c>
      <c r="K20009">
        <v>1380.05</v>
      </c>
      <c r="L20009">
        <v>1104.04</v>
      </c>
      <c r="N20009" t="s">
        <v>4</v>
      </c>
    </row>
    <row r="20010" spans="1:14" x14ac:dyDescent="0.35">
      <c r="A20010" t="s">
        <v>21183</v>
      </c>
      <c r="B20010" s="1">
        <v>43556.781423611108</v>
      </c>
      <c r="C20010" s="1">
        <v>43556.79184027778</v>
      </c>
      <c r="D20010" t="s">
        <v>2563</v>
      </c>
      <c r="E20010" t="s">
        <v>123</v>
      </c>
      <c r="F20010" t="s">
        <v>208</v>
      </c>
      <c r="G20010" t="s">
        <v>129</v>
      </c>
      <c r="H20010">
        <v>185347001</v>
      </c>
      <c r="I20010" t="s">
        <v>126</v>
      </c>
      <c r="J20010">
        <v>85.55</v>
      </c>
      <c r="K20010">
        <v>85.55</v>
      </c>
      <c r="L20010">
        <v>0</v>
      </c>
      <c r="N20010" t="s">
        <v>4</v>
      </c>
    </row>
    <row r="20011" spans="1:14" x14ac:dyDescent="0.35">
      <c r="A20011" t="s">
        <v>21184</v>
      </c>
      <c r="B20011" s="1">
        <v>43556.894618055558</v>
      </c>
      <c r="C20011" s="1">
        <v>43557.033506944441</v>
      </c>
      <c r="D20011" t="s">
        <v>221</v>
      </c>
      <c r="E20011" t="s">
        <v>123</v>
      </c>
      <c r="F20011" t="s">
        <v>124</v>
      </c>
      <c r="G20011" t="s">
        <v>125</v>
      </c>
      <c r="H20011">
        <v>185347001</v>
      </c>
      <c r="I20011" t="s">
        <v>126</v>
      </c>
      <c r="J20011">
        <v>85.55</v>
      </c>
      <c r="K20011">
        <v>1071.1099999999999</v>
      </c>
      <c r="L20011">
        <v>0</v>
      </c>
      <c r="N20011" t="s">
        <v>4</v>
      </c>
    </row>
    <row r="20012" spans="1:14" x14ac:dyDescent="0.35">
      <c r="A20012" t="s">
        <v>21185</v>
      </c>
      <c r="B20012" s="1">
        <v>43557.054062499999</v>
      </c>
      <c r="C20012" s="1">
        <v>43557.064479166664</v>
      </c>
      <c r="D20012" t="s">
        <v>192</v>
      </c>
      <c r="E20012" t="s">
        <v>123</v>
      </c>
      <c r="F20012" t="s">
        <v>124</v>
      </c>
      <c r="G20012" t="s">
        <v>129</v>
      </c>
      <c r="H20012">
        <v>185349003</v>
      </c>
      <c r="I20012" t="s">
        <v>134</v>
      </c>
      <c r="J20012">
        <v>85.55</v>
      </c>
      <c r="K20012">
        <v>338.3</v>
      </c>
      <c r="L20012">
        <v>0</v>
      </c>
      <c r="N20012" t="s">
        <v>4</v>
      </c>
    </row>
    <row r="20013" spans="1:14" x14ac:dyDescent="0.35">
      <c r="A20013" t="s">
        <v>21186</v>
      </c>
      <c r="B20013" s="1">
        <v>43557.064108796294</v>
      </c>
      <c r="C20013" s="1">
        <v>43558.064108796294</v>
      </c>
      <c r="D20013" t="s">
        <v>5107</v>
      </c>
      <c r="E20013" t="s">
        <v>123</v>
      </c>
      <c r="F20013" t="s">
        <v>180</v>
      </c>
      <c r="G20013" t="s">
        <v>172</v>
      </c>
      <c r="H20013">
        <v>185347001</v>
      </c>
      <c r="I20013" t="s">
        <v>151</v>
      </c>
      <c r="J20013">
        <v>87.71</v>
      </c>
      <c r="K20013">
        <v>1085.74</v>
      </c>
      <c r="L20013">
        <v>0</v>
      </c>
      <c r="N20013" t="s">
        <v>4</v>
      </c>
    </row>
    <row r="20014" spans="1:14" x14ac:dyDescent="0.35">
      <c r="A20014" t="s">
        <v>21187</v>
      </c>
      <c r="B20014" s="1">
        <v>43557.396643518521</v>
      </c>
      <c r="C20014" s="1">
        <v>43557.407060185185</v>
      </c>
      <c r="D20014" t="s">
        <v>2350</v>
      </c>
      <c r="E20014" t="s">
        <v>123</v>
      </c>
      <c r="F20014" t="s">
        <v>124</v>
      </c>
      <c r="G20014" t="s">
        <v>165</v>
      </c>
      <c r="H20014">
        <v>702927004</v>
      </c>
      <c r="I20014" t="s">
        <v>166</v>
      </c>
      <c r="J20014">
        <v>142.58000000000001</v>
      </c>
      <c r="K20014">
        <v>5860.57</v>
      </c>
      <c r="L20014">
        <v>0</v>
      </c>
      <c r="N20014" t="s">
        <v>4</v>
      </c>
    </row>
    <row r="20015" spans="1:14" x14ac:dyDescent="0.35">
      <c r="A20015" t="s">
        <v>21188</v>
      </c>
      <c r="B20015" s="1">
        <v>43557.570937500001</v>
      </c>
      <c r="C20015" s="1">
        <v>43557.581354166665</v>
      </c>
      <c r="D20015" t="s">
        <v>1276</v>
      </c>
      <c r="E20015" t="s">
        <v>123</v>
      </c>
      <c r="F20015" t="s">
        <v>133</v>
      </c>
      <c r="G20015" t="s">
        <v>125</v>
      </c>
      <c r="H20015">
        <v>185345009</v>
      </c>
      <c r="I20015" t="s">
        <v>184</v>
      </c>
      <c r="J20015">
        <v>85.55</v>
      </c>
      <c r="K20015">
        <v>85.55</v>
      </c>
      <c r="L20015">
        <v>36.44</v>
      </c>
      <c r="M20015">
        <v>195662009</v>
      </c>
      <c r="N20015" t="s">
        <v>553</v>
      </c>
    </row>
    <row r="20016" spans="1:14" x14ac:dyDescent="0.35">
      <c r="A20016" t="s">
        <v>21189</v>
      </c>
      <c r="B20016" s="1">
        <v>43558.092893518522</v>
      </c>
      <c r="C20016" s="1">
        <v>43558.103310185186</v>
      </c>
      <c r="D20016" t="s">
        <v>640</v>
      </c>
      <c r="E20016" t="s">
        <v>123</v>
      </c>
      <c r="F20016" t="s">
        <v>164</v>
      </c>
      <c r="G20016" t="s">
        <v>125</v>
      </c>
      <c r="H20016">
        <v>185345009</v>
      </c>
      <c r="I20016" t="s">
        <v>184</v>
      </c>
      <c r="J20016">
        <v>85.55</v>
      </c>
      <c r="K20016">
        <v>85.55</v>
      </c>
      <c r="L20016">
        <v>0</v>
      </c>
      <c r="M20016">
        <v>195662009</v>
      </c>
      <c r="N20016" t="s">
        <v>553</v>
      </c>
    </row>
    <row r="20017" spans="1:14" x14ac:dyDescent="0.35">
      <c r="A20017" t="s">
        <v>21190</v>
      </c>
      <c r="B20017" s="1">
        <v>43558.093773148146</v>
      </c>
      <c r="C20017" s="1">
        <v>43558.186828703707</v>
      </c>
      <c r="D20017" t="s">
        <v>400</v>
      </c>
      <c r="E20017" t="s">
        <v>123</v>
      </c>
      <c r="F20017" t="s">
        <v>133</v>
      </c>
      <c r="G20017" t="s">
        <v>125</v>
      </c>
      <c r="H20017">
        <v>185347001</v>
      </c>
      <c r="I20017" t="s">
        <v>126</v>
      </c>
      <c r="J20017">
        <v>85.55</v>
      </c>
      <c r="K20017">
        <v>1493.16</v>
      </c>
      <c r="L20017">
        <v>1138.1400000000001</v>
      </c>
      <c r="N20017" t="s">
        <v>4</v>
      </c>
    </row>
    <row r="20018" spans="1:14" x14ac:dyDescent="0.35">
      <c r="A20018" t="s">
        <v>21191</v>
      </c>
      <c r="B20018" s="1">
        <v>43558.150196759256</v>
      </c>
      <c r="C20018" s="1">
        <v>43559.150196759256</v>
      </c>
      <c r="D20018" t="s">
        <v>5107</v>
      </c>
      <c r="E20018" t="s">
        <v>123</v>
      </c>
      <c r="F20018" t="s">
        <v>180</v>
      </c>
      <c r="G20018" t="s">
        <v>172</v>
      </c>
      <c r="H20018">
        <v>185347001</v>
      </c>
      <c r="I20018" t="s">
        <v>151</v>
      </c>
      <c r="J20018">
        <v>87.71</v>
      </c>
      <c r="K20018">
        <v>1139.29</v>
      </c>
      <c r="L20018">
        <v>0</v>
      </c>
      <c r="N20018" t="s">
        <v>4</v>
      </c>
    </row>
    <row r="20019" spans="1:14" x14ac:dyDescent="0.35">
      <c r="A20019" t="s">
        <v>21192</v>
      </c>
      <c r="B20019" s="1">
        <v>43558.183622685188</v>
      </c>
      <c r="C20019" s="1">
        <v>43558.194039351853</v>
      </c>
      <c r="D20019" t="s">
        <v>299</v>
      </c>
      <c r="E20019" t="s">
        <v>123</v>
      </c>
      <c r="F20019" t="s">
        <v>124</v>
      </c>
      <c r="G20019" t="s">
        <v>165</v>
      </c>
      <c r="H20019">
        <v>702927004</v>
      </c>
      <c r="I20019" t="s">
        <v>166</v>
      </c>
      <c r="J20019">
        <v>142.58000000000001</v>
      </c>
      <c r="K20019">
        <v>142.58000000000001</v>
      </c>
      <c r="L20019">
        <v>0</v>
      </c>
      <c r="N20019" t="s">
        <v>4</v>
      </c>
    </row>
    <row r="20020" spans="1:14" x14ac:dyDescent="0.35">
      <c r="A20020" t="s">
        <v>21193</v>
      </c>
      <c r="B20020" s="1">
        <v>43558.489039351851</v>
      </c>
      <c r="C20020" s="1">
        <v>43558.499606481484</v>
      </c>
      <c r="D20020" t="s">
        <v>1694</v>
      </c>
      <c r="E20020" t="s">
        <v>123</v>
      </c>
      <c r="F20020" t="s">
        <v>180</v>
      </c>
      <c r="G20020" t="s">
        <v>129</v>
      </c>
      <c r="H20020">
        <v>308335008</v>
      </c>
      <c r="I20020" t="s">
        <v>130</v>
      </c>
      <c r="J20020">
        <v>142.58000000000001</v>
      </c>
      <c r="K20020">
        <v>2571.3200000000002</v>
      </c>
      <c r="L20020">
        <v>0</v>
      </c>
      <c r="N20020" t="s">
        <v>4</v>
      </c>
    </row>
    <row r="20021" spans="1:14" x14ac:dyDescent="0.35">
      <c r="A20021" t="s">
        <v>21194</v>
      </c>
      <c r="B20021" s="1">
        <v>43558.540833333333</v>
      </c>
      <c r="C20021" s="1">
        <v>43558.551249999997</v>
      </c>
      <c r="D20021" t="s">
        <v>546</v>
      </c>
      <c r="E20021" t="s">
        <v>123</v>
      </c>
      <c r="F20021" t="s">
        <v>124</v>
      </c>
      <c r="G20021" t="s">
        <v>165</v>
      </c>
      <c r="H20021">
        <v>702927004</v>
      </c>
      <c r="I20021" t="s">
        <v>166</v>
      </c>
      <c r="J20021">
        <v>142.58000000000001</v>
      </c>
      <c r="K20021">
        <v>6891.51</v>
      </c>
      <c r="L20021">
        <v>0</v>
      </c>
      <c r="N20021" t="s">
        <v>4</v>
      </c>
    </row>
    <row r="20022" spans="1:14" x14ac:dyDescent="0.35">
      <c r="A20022" t="s">
        <v>21195</v>
      </c>
      <c r="B20022" s="1">
        <v>43558.78869212963</v>
      </c>
      <c r="C20022" s="1">
        <v>43558.799108796295</v>
      </c>
      <c r="D20022" t="s">
        <v>667</v>
      </c>
      <c r="E20022" t="s">
        <v>123</v>
      </c>
      <c r="F20022" t="s">
        <v>133</v>
      </c>
      <c r="G20022" t="s">
        <v>125</v>
      </c>
      <c r="H20022">
        <v>390906007</v>
      </c>
      <c r="I20022" t="s">
        <v>142</v>
      </c>
      <c r="J20022">
        <v>85.55</v>
      </c>
      <c r="K20022">
        <v>234.72</v>
      </c>
      <c r="L20022">
        <v>155.77000000000001</v>
      </c>
      <c r="M20022">
        <v>55822004</v>
      </c>
      <c r="N20022" t="s">
        <v>143</v>
      </c>
    </row>
    <row r="20023" spans="1:14" x14ac:dyDescent="0.35">
      <c r="A20023" t="s">
        <v>21196</v>
      </c>
      <c r="B20023" s="1">
        <v>43558.837905092594</v>
      </c>
      <c r="C20023" s="1">
        <v>43558.848321759258</v>
      </c>
      <c r="D20023" t="s">
        <v>394</v>
      </c>
      <c r="E20023" t="s">
        <v>123</v>
      </c>
      <c r="F20023" t="s">
        <v>133</v>
      </c>
      <c r="G20023" t="s">
        <v>137</v>
      </c>
      <c r="H20023">
        <v>162673000</v>
      </c>
      <c r="I20023" t="s">
        <v>138</v>
      </c>
      <c r="J20023">
        <v>136.80000000000001</v>
      </c>
      <c r="K20023">
        <v>1446.03</v>
      </c>
      <c r="L20023">
        <v>1156.82</v>
      </c>
      <c r="N20023" t="s">
        <v>4</v>
      </c>
    </row>
    <row r="20024" spans="1:14" x14ac:dyDescent="0.35">
      <c r="A20024" t="s">
        <v>21197</v>
      </c>
      <c r="B20024" s="1">
        <v>43559.24732638889</v>
      </c>
      <c r="C20024" s="1">
        <v>43560.24732638889</v>
      </c>
      <c r="D20024" t="s">
        <v>5107</v>
      </c>
      <c r="E20024" t="s">
        <v>123</v>
      </c>
      <c r="F20024" t="s">
        <v>180</v>
      </c>
      <c r="G20024" t="s">
        <v>172</v>
      </c>
      <c r="H20024">
        <v>185347001</v>
      </c>
      <c r="I20024" t="s">
        <v>151</v>
      </c>
      <c r="J20024">
        <v>87.71</v>
      </c>
      <c r="K20024">
        <v>990.27</v>
      </c>
      <c r="L20024">
        <v>0</v>
      </c>
      <c r="N20024" t="s">
        <v>4</v>
      </c>
    </row>
    <row r="20025" spans="1:14" x14ac:dyDescent="0.35">
      <c r="A20025" t="s">
        <v>21198</v>
      </c>
      <c r="B20025" s="1">
        <v>43559.587673611109</v>
      </c>
      <c r="C20025" s="1">
        <v>43559.600578703707</v>
      </c>
      <c r="D20025" t="s">
        <v>221</v>
      </c>
      <c r="E20025" t="s">
        <v>123</v>
      </c>
      <c r="F20025" t="s">
        <v>124</v>
      </c>
      <c r="G20025" t="s">
        <v>125</v>
      </c>
      <c r="H20025">
        <v>185345009</v>
      </c>
      <c r="I20025" t="s">
        <v>184</v>
      </c>
      <c r="J20025">
        <v>85.55</v>
      </c>
      <c r="K20025">
        <v>635.66999999999996</v>
      </c>
      <c r="L20025">
        <v>0</v>
      </c>
      <c r="M20025">
        <v>10509002</v>
      </c>
      <c r="N20025" t="s">
        <v>185</v>
      </c>
    </row>
    <row r="20026" spans="1:14" x14ac:dyDescent="0.35">
      <c r="A20026" t="s">
        <v>21199</v>
      </c>
      <c r="B20026" s="1">
        <v>43560.033506944441</v>
      </c>
      <c r="C20026" s="1">
        <v>43560.120312500003</v>
      </c>
      <c r="D20026" t="s">
        <v>221</v>
      </c>
      <c r="E20026" t="s">
        <v>123</v>
      </c>
      <c r="F20026" t="s">
        <v>124</v>
      </c>
      <c r="G20026" t="s">
        <v>125</v>
      </c>
      <c r="H20026">
        <v>185347001</v>
      </c>
      <c r="I20026" t="s">
        <v>126</v>
      </c>
      <c r="J20026">
        <v>85.55</v>
      </c>
      <c r="K20026">
        <v>1070.06</v>
      </c>
      <c r="L20026">
        <v>0</v>
      </c>
      <c r="N20026" t="s">
        <v>4</v>
      </c>
    </row>
    <row r="20027" spans="1:14" x14ac:dyDescent="0.35">
      <c r="A20027" t="s">
        <v>21200</v>
      </c>
      <c r="B20027" s="1">
        <v>43560.083090277774</v>
      </c>
      <c r="C20027" s="1">
        <v>43560.093506944446</v>
      </c>
      <c r="D20027" t="s">
        <v>4924</v>
      </c>
      <c r="E20027" t="s">
        <v>123</v>
      </c>
      <c r="F20027" t="s">
        <v>161</v>
      </c>
      <c r="G20027" t="s">
        <v>125</v>
      </c>
      <c r="H20027">
        <v>390906007</v>
      </c>
      <c r="I20027" t="s">
        <v>142</v>
      </c>
      <c r="J20027">
        <v>85.55</v>
      </c>
      <c r="K20027">
        <v>234.72</v>
      </c>
      <c r="L20027">
        <v>141.69999999999999</v>
      </c>
      <c r="M20027">
        <v>55822004</v>
      </c>
      <c r="N20027" t="s">
        <v>143</v>
      </c>
    </row>
    <row r="20028" spans="1:14" x14ac:dyDescent="0.35">
      <c r="A20028" t="s">
        <v>21201</v>
      </c>
      <c r="B20028" s="1">
        <v>43560.632627314815</v>
      </c>
      <c r="C20028" s="1">
        <v>43561.632627314815</v>
      </c>
      <c r="D20028" t="s">
        <v>5107</v>
      </c>
      <c r="E20028" t="s">
        <v>123</v>
      </c>
      <c r="F20028" t="s">
        <v>180</v>
      </c>
      <c r="G20028" t="s">
        <v>172</v>
      </c>
      <c r="H20028">
        <v>185347001</v>
      </c>
      <c r="I20028" t="s">
        <v>151</v>
      </c>
      <c r="J20028">
        <v>87.71</v>
      </c>
      <c r="K20028">
        <v>1160.02</v>
      </c>
      <c r="L20028">
        <v>0</v>
      </c>
      <c r="N20028" t="s">
        <v>4</v>
      </c>
    </row>
    <row r="20029" spans="1:14" x14ac:dyDescent="0.35">
      <c r="A20029" t="s">
        <v>21202</v>
      </c>
      <c r="B20029" s="1">
        <v>43561.141967592594</v>
      </c>
      <c r="C20029" s="1">
        <v>43561.152384259258</v>
      </c>
      <c r="D20029" t="s">
        <v>679</v>
      </c>
      <c r="E20029" t="s">
        <v>123</v>
      </c>
      <c r="F20029" t="s">
        <v>133</v>
      </c>
      <c r="G20029" t="s">
        <v>125</v>
      </c>
      <c r="H20029">
        <v>390906007</v>
      </c>
      <c r="I20029" t="s">
        <v>142</v>
      </c>
      <c r="J20029">
        <v>85.55</v>
      </c>
      <c r="K20029">
        <v>234.72</v>
      </c>
      <c r="L20029">
        <v>155.77000000000001</v>
      </c>
      <c r="M20029">
        <v>55822004</v>
      </c>
      <c r="N20029" t="s">
        <v>143</v>
      </c>
    </row>
    <row r="20030" spans="1:14" x14ac:dyDescent="0.35">
      <c r="A20030" t="s">
        <v>21203</v>
      </c>
      <c r="B20030" s="1">
        <v>43561.186828703707</v>
      </c>
      <c r="C20030" s="1">
        <v>43561.300023148149</v>
      </c>
      <c r="D20030" t="s">
        <v>400</v>
      </c>
      <c r="E20030" t="s">
        <v>123</v>
      </c>
      <c r="F20030" t="s">
        <v>133</v>
      </c>
      <c r="G20030" t="s">
        <v>125</v>
      </c>
      <c r="H20030">
        <v>185347001</v>
      </c>
      <c r="I20030" t="s">
        <v>126</v>
      </c>
      <c r="J20030">
        <v>85.55</v>
      </c>
      <c r="K20030">
        <v>1790.14</v>
      </c>
      <c r="L20030">
        <v>1376.26</v>
      </c>
      <c r="N20030" t="s">
        <v>4</v>
      </c>
    </row>
    <row r="20031" spans="1:14" x14ac:dyDescent="0.35">
      <c r="A20031" t="s">
        <v>21204</v>
      </c>
      <c r="B20031" s="1">
        <v>43561.230439814812</v>
      </c>
      <c r="C20031" s="1">
        <v>43561.272106481483</v>
      </c>
      <c r="D20031" t="s">
        <v>849</v>
      </c>
      <c r="E20031" t="s">
        <v>123</v>
      </c>
      <c r="F20031" t="s">
        <v>133</v>
      </c>
      <c r="G20031" t="s">
        <v>237</v>
      </c>
      <c r="H20031">
        <v>50849002</v>
      </c>
      <c r="I20031" t="s">
        <v>238</v>
      </c>
      <c r="J20031">
        <v>146.18</v>
      </c>
      <c r="K20031">
        <v>360.69</v>
      </c>
      <c r="L20031">
        <v>193.74</v>
      </c>
      <c r="N20031" t="s">
        <v>4</v>
      </c>
    </row>
    <row r="20032" spans="1:14" x14ac:dyDescent="0.35">
      <c r="A20032" t="s">
        <v>21205</v>
      </c>
      <c r="B20032" s="1">
        <v>43561.270891203705</v>
      </c>
      <c r="C20032" s="1">
        <v>43561.281307870369</v>
      </c>
      <c r="D20032" t="s">
        <v>561</v>
      </c>
      <c r="E20032" t="s">
        <v>123</v>
      </c>
      <c r="F20032" t="s">
        <v>124</v>
      </c>
      <c r="G20032" t="s">
        <v>125</v>
      </c>
      <c r="H20032">
        <v>424619006</v>
      </c>
      <c r="I20032" t="s">
        <v>211</v>
      </c>
      <c r="J20032">
        <v>142.58000000000001</v>
      </c>
      <c r="K20032">
        <v>12505.01</v>
      </c>
      <c r="L20032">
        <v>0</v>
      </c>
      <c r="M20032">
        <v>72892002</v>
      </c>
      <c r="N20032" t="s">
        <v>212</v>
      </c>
    </row>
    <row r="20033" spans="1:14" x14ac:dyDescent="0.35">
      <c r="A20033" t="s">
        <v>21206</v>
      </c>
      <c r="B20033" s="1">
        <v>43561.330034722225</v>
      </c>
      <c r="C20033" s="1">
        <v>43561.340451388889</v>
      </c>
      <c r="D20033" t="s">
        <v>3085</v>
      </c>
      <c r="E20033" t="s">
        <v>123</v>
      </c>
      <c r="F20033" t="s">
        <v>161</v>
      </c>
      <c r="G20033" t="s">
        <v>125</v>
      </c>
      <c r="H20033">
        <v>185345009</v>
      </c>
      <c r="I20033" t="s">
        <v>184</v>
      </c>
      <c r="J20033">
        <v>85.55</v>
      </c>
      <c r="K20033">
        <v>85.55</v>
      </c>
      <c r="L20033">
        <v>0</v>
      </c>
      <c r="M20033">
        <v>444814009</v>
      </c>
      <c r="N20033" t="s">
        <v>205</v>
      </c>
    </row>
    <row r="20034" spans="1:14" x14ac:dyDescent="0.35">
      <c r="A20034" t="s">
        <v>21207</v>
      </c>
      <c r="B20034" s="1">
        <v>43561.405868055554</v>
      </c>
      <c r="C20034" s="1">
        <v>43561.416284722225</v>
      </c>
      <c r="D20034" t="s">
        <v>758</v>
      </c>
      <c r="E20034" t="s">
        <v>123</v>
      </c>
      <c r="F20034" t="s">
        <v>215</v>
      </c>
      <c r="G20034" t="s">
        <v>165</v>
      </c>
      <c r="H20034">
        <v>702927004</v>
      </c>
      <c r="I20034" t="s">
        <v>166</v>
      </c>
      <c r="J20034">
        <v>142.58000000000001</v>
      </c>
      <c r="K20034">
        <v>142.58000000000001</v>
      </c>
      <c r="L20034">
        <v>50.69</v>
      </c>
      <c r="N20034" t="s">
        <v>4</v>
      </c>
    </row>
    <row r="20035" spans="1:14" x14ac:dyDescent="0.35">
      <c r="A20035" t="s">
        <v>21208</v>
      </c>
      <c r="B20035" s="1">
        <v>43561.608171296299</v>
      </c>
      <c r="C20035" s="1">
        <v>43561.649837962963</v>
      </c>
      <c r="D20035" t="s">
        <v>269</v>
      </c>
      <c r="E20035" t="s">
        <v>123</v>
      </c>
      <c r="F20035" t="s">
        <v>133</v>
      </c>
      <c r="G20035" t="s">
        <v>237</v>
      </c>
      <c r="H20035">
        <v>50849002</v>
      </c>
      <c r="I20035" t="s">
        <v>238</v>
      </c>
      <c r="J20035">
        <v>146.18</v>
      </c>
      <c r="K20035">
        <v>146.18</v>
      </c>
      <c r="L20035">
        <v>84.94</v>
      </c>
      <c r="N20035" t="s">
        <v>4</v>
      </c>
    </row>
    <row r="20036" spans="1:14" x14ac:dyDescent="0.35">
      <c r="A20036" t="s">
        <v>21209</v>
      </c>
      <c r="B20036" s="1">
        <v>43561.691400462965</v>
      </c>
      <c r="C20036" s="1">
        <v>43561.733067129629</v>
      </c>
      <c r="D20036" t="s">
        <v>900</v>
      </c>
      <c r="E20036" t="s">
        <v>123</v>
      </c>
      <c r="F20036" t="s">
        <v>124</v>
      </c>
      <c r="G20036" t="s">
        <v>237</v>
      </c>
      <c r="H20036">
        <v>183460006</v>
      </c>
      <c r="I20036" t="s">
        <v>1218</v>
      </c>
      <c r="J20036">
        <v>146.18</v>
      </c>
      <c r="K20036">
        <v>7022.86</v>
      </c>
      <c r="L20036">
        <v>0</v>
      </c>
      <c r="M20036">
        <v>72892002</v>
      </c>
      <c r="N20036" t="s">
        <v>212</v>
      </c>
    </row>
    <row r="20037" spans="1:14" x14ac:dyDescent="0.35">
      <c r="A20037" t="s">
        <v>21210</v>
      </c>
      <c r="B20037" s="1">
        <v>43561.728437500002</v>
      </c>
      <c r="C20037" s="1">
        <v>43562.728437500002</v>
      </c>
      <c r="D20037" t="s">
        <v>5107</v>
      </c>
      <c r="E20037" t="s">
        <v>123</v>
      </c>
      <c r="F20037" t="s">
        <v>180</v>
      </c>
      <c r="G20037" t="s">
        <v>172</v>
      </c>
      <c r="H20037">
        <v>185347001</v>
      </c>
      <c r="I20037" t="s">
        <v>151</v>
      </c>
      <c r="J20037">
        <v>87.71</v>
      </c>
      <c r="K20037">
        <v>1283.6300000000001</v>
      </c>
      <c r="L20037">
        <v>0</v>
      </c>
      <c r="N20037" t="s">
        <v>4</v>
      </c>
    </row>
    <row r="20038" spans="1:14" x14ac:dyDescent="0.35">
      <c r="A20038" t="s">
        <v>21211</v>
      </c>
      <c r="B20038" s="1">
        <v>43562.195937500001</v>
      </c>
      <c r="C20038" s="1">
        <v>43562.206354166665</v>
      </c>
      <c r="D20038" t="s">
        <v>1276</v>
      </c>
      <c r="E20038" t="s">
        <v>123</v>
      </c>
      <c r="F20038" t="s">
        <v>133</v>
      </c>
      <c r="G20038" t="s">
        <v>129</v>
      </c>
      <c r="H20038">
        <v>185349003</v>
      </c>
      <c r="I20038" t="s">
        <v>134</v>
      </c>
      <c r="J20038">
        <v>85.55</v>
      </c>
      <c r="K20038">
        <v>221.55</v>
      </c>
      <c r="L20038">
        <v>145.24</v>
      </c>
      <c r="N20038" t="s">
        <v>4</v>
      </c>
    </row>
    <row r="20039" spans="1:14" x14ac:dyDescent="0.35">
      <c r="A20039" t="s">
        <v>21212</v>
      </c>
      <c r="B20039" s="1">
        <v>43562.302488425928</v>
      </c>
      <c r="C20039" s="1">
        <v>43562.344155092593</v>
      </c>
      <c r="D20039" t="s">
        <v>230</v>
      </c>
      <c r="E20039" t="s">
        <v>123</v>
      </c>
      <c r="F20039" t="s">
        <v>133</v>
      </c>
      <c r="G20039" t="s">
        <v>237</v>
      </c>
      <c r="H20039">
        <v>50849002</v>
      </c>
      <c r="I20039" t="s">
        <v>238</v>
      </c>
      <c r="J20039">
        <v>146.18</v>
      </c>
      <c r="K20039">
        <v>146.18</v>
      </c>
      <c r="L20039">
        <v>84.94</v>
      </c>
      <c r="N20039" t="s">
        <v>4</v>
      </c>
    </row>
    <row r="20040" spans="1:14" x14ac:dyDescent="0.35">
      <c r="A20040" t="s">
        <v>21213</v>
      </c>
      <c r="B20040" s="1">
        <v>43562.475752314815</v>
      </c>
      <c r="C20040" s="1">
        <v>43562.486168981479</v>
      </c>
      <c r="D20040" t="s">
        <v>407</v>
      </c>
      <c r="E20040" t="s">
        <v>123</v>
      </c>
      <c r="F20040" t="s">
        <v>190</v>
      </c>
      <c r="G20040" t="s">
        <v>137</v>
      </c>
      <c r="H20040">
        <v>162673000</v>
      </c>
      <c r="I20040" t="s">
        <v>138</v>
      </c>
      <c r="J20040">
        <v>136.80000000000001</v>
      </c>
      <c r="K20040">
        <v>778.79</v>
      </c>
      <c r="L20040">
        <v>0</v>
      </c>
      <c r="N20040" t="s">
        <v>4</v>
      </c>
    </row>
    <row r="20041" spans="1:14" x14ac:dyDescent="0.35">
      <c r="A20041" t="s">
        <v>21214</v>
      </c>
      <c r="B20041" s="1">
        <v>43562.50677083333</v>
      </c>
      <c r="C20041" s="1">
        <v>43562.517187500001</v>
      </c>
      <c r="D20041" t="s">
        <v>382</v>
      </c>
      <c r="E20041" t="s">
        <v>123</v>
      </c>
      <c r="F20041" t="s">
        <v>133</v>
      </c>
      <c r="G20041" t="s">
        <v>129</v>
      </c>
      <c r="H20041">
        <v>185349003</v>
      </c>
      <c r="I20041" t="s">
        <v>134</v>
      </c>
      <c r="J20041">
        <v>85.55</v>
      </c>
      <c r="K20041">
        <v>10735.58</v>
      </c>
      <c r="L20041">
        <v>8453.9</v>
      </c>
      <c r="N20041" t="s">
        <v>4</v>
      </c>
    </row>
    <row r="20042" spans="1:14" x14ac:dyDescent="0.35">
      <c r="A20042" t="s">
        <v>21215</v>
      </c>
      <c r="B20042" s="1">
        <v>43562.800891203704</v>
      </c>
      <c r="C20042" s="1">
        <v>43562.811307870368</v>
      </c>
      <c r="D20042" t="s">
        <v>18602</v>
      </c>
      <c r="E20042" t="s">
        <v>123</v>
      </c>
      <c r="F20042" t="s">
        <v>133</v>
      </c>
      <c r="G20042" t="s">
        <v>125</v>
      </c>
      <c r="H20042">
        <v>185345009</v>
      </c>
      <c r="I20042" t="s">
        <v>184</v>
      </c>
      <c r="J20042">
        <v>85.55</v>
      </c>
      <c r="K20042">
        <v>87.62</v>
      </c>
      <c r="L20042">
        <v>36.44</v>
      </c>
      <c r="M20042">
        <v>10509002</v>
      </c>
      <c r="N20042" t="s">
        <v>185</v>
      </c>
    </row>
    <row r="20043" spans="1:14" x14ac:dyDescent="0.35">
      <c r="A20043" t="s">
        <v>21216</v>
      </c>
      <c r="B20043" s="1">
        <v>43562.947418981479</v>
      </c>
      <c r="C20043" s="1">
        <v>43562.957835648151</v>
      </c>
      <c r="D20043" t="s">
        <v>3239</v>
      </c>
      <c r="E20043" t="s">
        <v>123</v>
      </c>
      <c r="F20043" t="s">
        <v>180</v>
      </c>
      <c r="G20043" t="s">
        <v>129</v>
      </c>
      <c r="H20043">
        <v>185347001</v>
      </c>
      <c r="I20043" t="s">
        <v>126</v>
      </c>
      <c r="J20043">
        <v>85.55</v>
      </c>
      <c r="K20043">
        <v>85.55</v>
      </c>
      <c r="L20043">
        <v>0</v>
      </c>
      <c r="N20043" t="s">
        <v>4</v>
      </c>
    </row>
    <row r="20044" spans="1:14" x14ac:dyDescent="0.35">
      <c r="A20044" t="s">
        <v>21217</v>
      </c>
      <c r="B20044" s="1">
        <v>43563.120312500003</v>
      </c>
      <c r="C20044" s="1">
        <v>43563.26059027778</v>
      </c>
      <c r="D20044" t="s">
        <v>221</v>
      </c>
      <c r="E20044" t="s">
        <v>123</v>
      </c>
      <c r="F20044" t="s">
        <v>124</v>
      </c>
      <c r="G20044" t="s">
        <v>125</v>
      </c>
      <c r="H20044">
        <v>185347001</v>
      </c>
      <c r="I20044" t="s">
        <v>126</v>
      </c>
      <c r="J20044">
        <v>85.55</v>
      </c>
      <c r="K20044">
        <v>1212.77</v>
      </c>
      <c r="L20044">
        <v>0</v>
      </c>
      <c r="N20044" t="s">
        <v>4</v>
      </c>
    </row>
    <row r="20045" spans="1:14" x14ac:dyDescent="0.35">
      <c r="A20045" t="s">
        <v>21218</v>
      </c>
      <c r="B20045" s="1">
        <v>43563.130729166667</v>
      </c>
      <c r="C20045" s="1">
        <v>43564.130729166667</v>
      </c>
      <c r="D20045" t="s">
        <v>5107</v>
      </c>
      <c r="E20045" t="s">
        <v>123</v>
      </c>
      <c r="F20045" t="s">
        <v>180</v>
      </c>
      <c r="G20045" t="s">
        <v>172</v>
      </c>
      <c r="H20045">
        <v>185347001</v>
      </c>
      <c r="I20045" t="s">
        <v>151</v>
      </c>
      <c r="J20045">
        <v>87.71</v>
      </c>
      <c r="K20045">
        <v>982.06</v>
      </c>
      <c r="L20045">
        <v>0</v>
      </c>
      <c r="N20045" t="s">
        <v>4</v>
      </c>
    </row>
    <row r="20046" spans="1:14" x14ac:dyDescent="0.35">
      <c r="A20046" t="s">
        <v>21219</v>
      </c>
      <c r="B20046" s="1">
        <v>43563.134085648147</v>
      </c>
      <c r="C20046" s="1">
        <v>43563.144502314812</v>
      </c>
      <c r="D20046" t="s">
        <v>10023</v>
      </c>
      <c r="E20046" t="s">
        <v>123</v>
      </c>
      <c r="F20046" t="s">
        <v>133</v>
      </c>
      <c r="G20046" t="s">
        <v>165</v>
      </c>
      <c r="H20046">
        <v>702927004</v>
      </c>
      <c r="I20046" t="s">
        <v>166</v>
      </c>
      <c r="J20046">
        <v>142.58000000000001</v>
      </c>
      <c r="K20046">
        <v>142.58000000000001</v>
      </c>
      <c r="L20046">
        <v>82.06</v>
      </c>
      <c r="N20046" t="s">
        <v>4</v>
      </c>
    </row>
    <row r="20047" spans="1:14" x14ac:dyDescent="0.35">
      <c r="A20047" t="s">
        <v>21220</v>
      </c>
      <c r="B20047" s="1">
        <v>43563.136817129627</v>
      </c>
      <c r="C20047" s="1">
        <v>43563.147233796299</v>
      </c>
      <c r="D20047" t="s">
        <v>319</v>
      </c>
      <c r="E20047" t="s">
        <v>123</v>
      </c>
      <c r="F20047" t="s">
        <v>133</v>
      </c>
      <c r="G20047" t="s">
        <v>129</v>
      </c>
      <c r="H20047">
        <v>185347001</v>
      </c>
      <c r="I20047" t="s">
        <v>126</v>
      </c>
      <c r="J20047">
        <v>85.55</v>
      </c>
      <c r="K20047">
        <v>85.55</v>
      </c>
      <c r="L20047">
        <v>36.44</v>
      </c>
      <c r="N20047" t="s">
        <v>4</v>
      </c>
    </row>
    <row r="20048" spans="1:14" x14ac:dyDescent="0.35">
      <c r="A20048" t="s">
        <v>21221</v>
      </c>
      <c r="B20048" s="1">
        <v>43563.220254629632</v>
      </c>
      <c r="C20048" s="1">
        <v>43563.230671296296</v>
      </c>
      <c r="D20048" t="s">
        <v>2176</v>
      </c>
      <c r="E20048" t="s">
        <v>123</v>
      </c>
      <c r="F20048" t="s">
        <v>133</v>
      </c>
      <c r="G20048" t="s">
        <v>165</v>
      </c>
      <c r="H20048">
        <v>702927004</v>
      </c>
      <c r="I20048" t="s">
        <v>166</v>
      </c>
      <c r="J20048">
        <v>142.58000000000001</v>
      </c>
      <c r="K20048">
        <v>142.58000000000001</v>
      </c>
      <c r="L20048">
        <v>82.06</v>
      </c>
      <c r="N20048" t="s">
        <v>4</v>
      </c>
    </row>
    <row r="20049" spans="1:14" x14ac:dyDescent="0.35">
      <c r="A20049" t="s">
        <v>21222</v>
      </c>
      <c r="B20049" s="1">
        <v>43563.365613425929</v>
      </c>
      <c r="C20049" s="1">
        <v>43563.376030092593</v>
      </c>
      <c r="D20049" t="s">
        <v>16569</v>
      </c>
      <c r="E20049" t="s">
        <v>123</v>
      </c>
      <c r="F20049" t="s">
        <v>215</v>
      </c>
      <c r="G20049" t="s">
        <v>125</v>
      </c>
      <c r="H20049">
        <v>185345009</v>
      </c>
      <c r="I20049" t="s">
        <v>184</v>
      </c>
      <c r="J20049">
        <v>85.55</v>
      </c>
      <c r="K20049">
        <v>85.55</v>
      </c>
      <c r="L20049">
        <v>0</v>
      </c>
      <c r="M20049">
        <v>195662009</v>
      </c>
      <c r="N20049" t="s">
        <v>553</v>
      </c>
    </row>
    <row r="20050" spans="1:14" x14ac:dyDescent="0.35">
      <c r="A20050" t="s">
        <v>21223</v>
      </c>
      <c r="B20050" s="1">
        <v>43563.411932870367</v>
      </c>
      <c r="C20050" s="1">
        <v>43563.422349537039</v>
      </c>
      <c r="D20050" t="s">
        <v>285</v>
      </c>
      <c r="E20050" t="s">
        <v>123</v>
      </c>
      <c r="F20050" t="s">
        <v>124</v>
      </c>
      <c r="G20050" t="s">
        <v>165</v>
      </c>
      <c r="H20050">
        <v>702927004</v>
      </c>
      <c r="I20050" t="s">
        <v>166</v>
      </c>
      <c r="J20050">
        <v>142.58000000000001</v>
      </c>
      <c r="K20050">
        <v>142.58000000000001</v>
      </c>
      <c r="L20050">
        <v>0</v>
      </c>
      <c r="N20050" t="s">
        <v>4</v>
      </c>
    </row>
    <row r="20051" spans="1:14" x14ac:dyDescent="0.35">
      <c r="A20051" t="s">
        <v>21224</v>
      </c>
      <c r="B20051" s="1">
        <v>43563.752800925926</v>
      </c>
      <c r="C20051" s="1">
        <v>43563.76321759259</v>
      </c>
      <c r="D20051" t="s">
        <v>456</v>
      </c>
      <c r="E20051" t="s">
        <v>123</v>
      </c>
      <c r="F20051" t="s">
        <v>133</v>
      </c>
      <c r="G20051" t="s">
        <v>165</v>
      </c>
      <c r="H20051">
        <v>702927004</v>
      </c>
      <c r="I20051" t="s">
        <v>166</v>
      </c>
      <c r="J20051">
        <v>142.58000000000001</v>
      </c>
      <c r="K20051">
        <v>142.58000000000001</v>
      </c>
      <c r="L20051">
        <v>82.06</v>
      </c>
      <c r="N20051" t="s">
        <v>4</v>
      </c>
    </row>
    <row r="20052" spans="1:14" x14ac:dyDescent="0.35">
      <c r="A20052" t="s">
        <v>21225</v>
      </c>
      <c r="B20052" s="1">
        <v>43563.967303240737</v>
      </c>
      <c r="C20052" s="1">
        <v>43563.977719907409</v>
      </c>
      <c r="D20052" t="s">
        <v>2601</v>
      </c>
      <c r="E20052" t="s">
        <v>123</v>
      </c>
      <c r="F20052" t="s">
        <v>164</v>
      </c>
      <c r="G20052" t="s">
        <v>125</v>
      </c>
      <c r="H20052">
        <v>185345009</v>
      </c>
      <c r="I20052" t="s">
        <v>184</v>
      </c>
      <c r="J20052">
        <v>85.55</v>
      </c>
      <c r="K20052">
        <v>85.55</v>
      </c>
      <c r="L20052">
        <v>0</v>
      </c>
      <c r="M20052">
        <v>36971009</v>
      </c>
      <c r="N20052" t="s">
        <v>1667</v>
      </c>
    </row>
    <row r="20053" spans="1:14" x14ac:dyDescent="0.35">
      <c r="A20053" t="s">
        <v>21226</v>
      </c>
      <c r="B20053" s="1">
        <v>43564.071851851855</v>
      </c>
      <c r="C20053" s="1">
        <v>43564.082268518519</v>
      </c>
      <c r="D20053" t="s">
        <v>11666</v>
      </c>
      <c r="E20053" t="s">
        <v>123</v>
      </c>
      <c r="F20053" t="s">
        <v>133</v>
      </c>
      <c r="G20053" t="s">
        <v>125</v>
      </c>
      <c r="H20053">
        <v>185349003</v>
      </c>
      <c r="I20053" t="s">
        <v>181</v>
      </c>
      <c r="J20053">
        <v>85.55</v>
      </c>
      <c r="K20053">
        <v>85.55</v>
      </c>
      <c r="L20053">
        <v>36.44</v>
      </c>
      <c r="M20053">
        <v>65966004</v>
      </c>
      <c r="N20053" t="s">
        <v>869</v>
      </c>
    </row>
    <row r="20054" spans="1:14" x14ac:dyDescent="0.35">
      <c r="A20054" t="s">
        <v>21227</v>
      </c>
      <c r="B20054" s="1">
        <v>43564.175185185188</v>
      </c>
      <c r="C20054" s="1">
        <v>43564.185601851852</v>
      </c>
      <c r="D20054" t="s">
        <v>8173</v>
      </c>
      <c r="E20054" t="s">
        <v>123</v>
      </c>
      <c r="F20054" t="s">
        <v>150</v>
      </c>
      <c r="G20054" t="s">
        <v>125</v>
      </c>
      <c r="H20054">
        <v>424619006</v>
      </c>
      <c r="I20054" t="s">
        <v>211</v>
      </c>
      <c r="J20054">
        <v>142.58000000000001</v>
      </c>
      <c r="K20054">
        <v>13904.01</v>
      </c>
      <c r="L20054">
        <v>13151.81</v>
      </c>
      <c r="M20054">
        <v>72892002</v>
      </c>
      <c r="N20054" t="s">
        <v>212</v>
      </c>
    </row>
    <row r="20055" spans="1:14" x14ac:dyDescent="0.35">
      <c r="A20055" t="s">
        <v>21228</v>
      </c>
      <c r="B20055" s="1">
        <v>43564.300023148149</v>
      </c>
      <c r="C20055" s="1">
        <v>43564.450023148151</v>
      </c>
      <c r="D20055" t="s">
        <v>400</v>
      </c>
      <c r="E20055" t="s">
        <v>123</v>
      </c>
      <c r="F20055" t="s">
        <v>133</v>
      </c>
      <c r="G20055" t="s">
        <v>125</v>
      </c>
      <c r="H20055">
        <v>185347001</v>
      </c>
      <c r="I20055" t="s">
        <v>126</v>
      </c>
      <c r="J20055">
        <v>85.55</v>
      </c>
      <c r="K20055">
        <v>1002.49</v>
      </c>
      <c r="L20055">
        <v>746.14</v>
      </c>
      <c r="N20055" t="s">
        <v>4</v>
      </c>
    </row>
    <row r="20056" spans="1:14" x14ac:dyDescent="0.35">
      <c r="A20056" t="s">
        <v>21229</v>
      </c>
      <c r="B20056" s="1">
        <v>43564.587106481478</v>
      </c>
      <c r="C20056" s="1">
        <v>43565.587106481478</v>
      </c>
      <c r="D20056" t="s">
        <v>5107</v>
      </c>
      <c r="E20056" t="s">
        <v>123</v>
      </c>
      <c r="F20056" t="s">
        <v>180</v>
      </c>
      <c r="G20056" t="s">
        <v>172</v>
      </c>
      <c r="H20056">
        <v>185347001</v>
      </c>
      <c r="I20056" t="s">
        <v>151</v>
      </c>
      <c r="J20056">
        <v>87.71</v>
      </c>
      <c r="K20056">
        <v>1170.23</v>
      </c>
      <c r="L20056">
        <v>0</v>
      </c>
      <c r="N20056" t="s">
        <v>4</v>
      </c>
    </row>
    <row r="20057" spans="1:14" x14ac:dyDescent="0.35">
      <c r="A20057" t="s">
        <v>21230</v>
      </c>
      <c r="B20057" s="1">
        <v>43564.590601851851</v>
      </c>
      <c r="C20057" s="1">
        <v>43564.601018518515</v>
      </c>
      <c r="D20057" t="s">
        <v>418</v>
      </c>
      <c r="E20057" t="s">
        <v>123</v>
      </c>
      <c r="F20057" t="s">
        <v>133</v>
      </c>
      <c r="G20057" t="s">
        <v>137</v>
      </c>
      <c r="H20057">
        <v>162673000</v>
      </c>
      <c r="I20057" t="s">
        <v>138</v>
      </c>
      <c r="J20057">
        <v>136.80000000000001</v>
      </c>
      <c r="K20057">
        <v>12940.29</v>
      </c>
      <c r="L20057">
        <v>10268.1</v>
      </c>
      <c r="N20057" t="s">
        <v>4</v>
      </c>
    </row>
    <row r="20058" spans="1:14" x14ac:dyDescent="0.35">
      <c r="A20058" t="s">
        <v>21231</v>
      </c>
      <c r="B20058" s="1">
        <v>43565.183622685188</v>
      </c>
      <c r="C20058" s="1">
        <v>43565.194039351853</v>
      </c>
      <c r="D20058" t="s">
        <v>299</v>
      </c>
      <c r="E20058" t="s">
        <v>123</v>
      </c>
      <c r="F20058" t="s">
        <v>133</v>
      </c>
      <c r="G20058" t="s">
        <v>129</v>
      </c>
      <c r="H20058">
        <v>185349003</v>
      </c>
      <c r="I20058" t="s">
        <v>134</v>
      </c>
      <c r="J20058">
        <v>85.55</v>
      </c>
      <c r="K20058">
        <v>469.61</v>
      </c>
      <c r="L20058">
        <v>311.68</v>
      </c>
      <c r="N20058" t="s">
        <v>4</v>
      </c>
    </row>
    <row r="20059" spans="1:14" x14ac:dyDescent="0.35">
      <c r="A20059" t="s">
        <v>21232</v>
      </c>
      <c r="B20059" s="1">
        <v>43565.580439814818</v>
      </c>
      <c r="C20059" s="1">
        <v>43565.622106481482</v>
      </c>
      <c r="D20059" t="s">
        <v>740</v>
      </c>
      <c r="E20059" t="s">
        <v>123</v>
      </c>
      <c r="F20059" t="s">
        <v>133</v>
      </c>
      <c r="G20059" t="s">
        <v>237</v>
      </c>
      <c r="H20059">
        <v>50849002</v>
      </c>
      <c r="I20059" t="s">
        <v>238</v>
      </c>
      <c r="J20059">
        <v>146.18</v>
      </c>
      <c r="K20059">
        <v>146.18</v>
      </c>
      <c r="L20059">
        <v>84.94</v>
      </c>
      <c r="N20059" t="s">
        <v>4</v>
      </c>
    </row>
    <row r="20060" spans="1:14" x14ac:dyDescent="0.35">
      <c r="A20060" t="s">
        <v>21233</v>
      </c>
      <c r="B20060" s="1">
        <v>43565.792905092596</v>
      </c>
      <c r="C20060" s="1">
        <v>43565.812164351853</v>
      </c>
      <c r="D20060" t="s">
        <v>8886</v>
      </c>
      <c r="E20060" t="s">
        <v>123</v>
      </c>
      <c r="F20060" t="s">
        <v>133</v>
      </c>
      <c r="G20060" t="s">
        <v>125</v>
      </c>
      <c r="H20060">
        <v>185349003</v>
      </c>
      <c r="I20060" t="s">
        <v>181</v>
      </c>
      <c r="J20060">
        <v>85.55</v>
      </c>
      <c r="K20060">
        <v>30841.07</v>
      </c>
      <c r="L20060">
        <v>24640.86</v>
      </c>
      <c r="N20060" t="s">
        <v>4</v>
      </c>
    </row>
    <row r="20061" spans="1:14" x14ac:dyDescent="0.35">
      <c r="A20061" t="s">
        <v>21234</v>
      </c>
      <c r="B20061" s="1">
        <v>43565.881076388891</v>
      </c>
      <c r="C20061" s="1">
        <v>43566.881076388891</v>
      </c>
      <c r="D20061" t="s">
        <v>5107</v>
      </c>
      <c r="E20061" t="s">
        <v>123</v>
      </c>
      <c r="F20061" t="s">
        <v>180</v>
      </c>
      <c r="G20061" t="s">
        <v>172</v>
      </c>
      <c r="H20061">
        <v>185347001</v>
      </c>
      <c r="I20061" t="s">
        <v>151</v>
      </c>
      <c r="J20061">
        <v>87.71</v>
      </c>
      <c r="K20061">
        <v>1352.28</v>
      </c>
      <c r="L20061">
        <v>0</v>
      </c>
      <c r="N20061" t="s">
        <v>4</v>
      </c>
    </row>
    <row r="20062" spans="1:14" x14ac:dyDescent="0.35">
      <c r="A20062" t="s">
        <v>21235</v>
      </c>
      <c r="B20062" s="1">
        <v>43565.94866898148</v>
      </c>
      <c r="C20062" s="1">
        <v>43565.990335648145</v>
      </c>
      <c r="D20062" t="s">
        <v>258</v>
      </c>
      <c r="E20062" t="s">
        <v>123</v>
      </c>
      <c r="F20062" t="s">
        <v>133</v>
      </c>
      <c r="G20062" t="s">
        <v>237</v>
      </c>
      <c r="H20062">
        <v>50849002</v>
      </c>
      <c r="I20062" t="s">
        <v>238</v>
      </c>
      <c r="J20062">
        <v>146.18</v>
      </c>
      <c r="K20062">
        <v>146.18</v>
      </c>
      <c r="L20062">
        <v>84.94</v>
      </c>
      <c r="N20062" t="s">
        <v>4</v>
      </c>
    </row>
    <row r="20063" spans="1:14" x14ac:dyDescent="0.35">
      <c r="A20063" t="s">
        <v>21236</v>
      </c>
      <c r="B20063" s="1">
        <v>43566.26059027778</v>
      </c>
      <c r="C20063" s="1">
        <v>43566.39947916667</v>
      </c>
      <c r="D20063" t="s">
        <v>221</v>
      </c>
      <c r="E20063" t="s">
        <v>123</v>
      </c>
      <c r="F20063" t="s">
        <v>124</v>
      </c>
      <c r="G20063" t="s">
        <v>125</v>
      </c>
      <c r="H20063">
        <v>185347001</v>
      </c>
      <c r="I20063" t="s">
        <v>126</v>
      </c>
      <c r="J20063">
        <v>85.55</v>
      </c>
      <c r="K20063">
        <v>1308.2</v>
      </c>
      <c r="L20063">
        <v>0</v>
      </c>
      <c r="N20063" t="s">
        <v>4</v>
      </c>
    </row>
    <row r="20064" spans="1:14" x14ac:dyDescent="0.35">
      <c r="A20064" t="s">
        <v>21237</v>
      </c>
      <c r="B20064" s="1">
        <v>43566.39947916667</v>
      </c>
      <c r="C20064" s="1">
        <v>43566.409895833334</v>
      </c>
      <c r="D20064" t="s">
        <v>221</v>
      </c>
      <c r="E20064" t="s">
        <v>123</v>
      </c>
      <c r="F20064" t="s">
        <v>124</v>
      </c>
      <c r="G20064" t="s">
        <v>125</v>
      </c>
      <c r="H20064">
        <v>185347001</v>
      </c>
      <c r="I20064" t="s">
        <v>126</v>
      </c>
      <c r="J20064">
        <v>85.55</v>
      </c>
      <c r="K20064">
        <v>234.71</v>
      </c>
      <c r="L20064">
        <v>0</v>
      </c>
      <c r="N20064" t="s">
        <v>4</v>
      </c>
    </row>
    <row r="20065" spans="1:14" x14ac:dyDescent="0.35">
      <c r="A20065" t="s">
        <v>21238</v>
      </c>
      <c r="B20065" s="1">
        <v>43566.406064814815</v>
      </c>
      <c r="C20065" s="1">
        <v>43566.416481481479</v>
      </c>
      <c r="D20065" t="s">
        <v>11841</v>
      </c>
      <c r="E20065" t="s">
        <v>123</v>
      </c>
      <c r="F20065" t="s">
        <v>133</v>
      </c>
      <c r="G20065" t="s">
        <v>165</v>
      </c>
      <c r="H20065">
        <v>308335008</v>
      </c>
      <c r="I20065" t="s">
        <v>3912</v>
      </c>
      <c r="J20065">
        <v>142.58000000000001</v>
      </c>
      <c r="K20065">
        <v>573.98</v>
      </c>
      <c r="L20065">
        <v>427.18</v>
      </c>
      <c r="N20065" t="s">
        <v>4</v>
      </c>
    </row>
    <row r="20066" spans="1:14" x14ac:dyDescent="0.35">
      <c r="A20066" t="s">
        <v>21239</v>
      </c>
      <c r="B20066" s="1">
        <v>43566.406064814815</v>
      </c>
      <c r="C20066" s="1">
        <v>43566.416481481479</v>
      </c>
      <c r="D20066" t="s">
        <v>11841</v>
      </c>
      <c r="E20066" t="s">
        <v>123</v>
      </c>
      <c r="F20066" t="s">
        <v>133</v>
      </c>
      <c r="G20066" t="s">
        <v>165</v>
      </c>
      <c r="H20066">
        <v>702927004</v>
      </c>
      <c r="I20066" t="s">
        <v>166</v>
      </c>
      <c r="J20066">
        <v>142.58000000000001</v>
      </c>
      <c r="K20066">
        <v>142.58000000000001</v>
      </c>
      <c r="L20066">
        <v>82.06</v>
      </c>
      <c r="N20066" t="s">
        <v>4</v>
      </c>
    </row>
    <row r="20067" spans="1:14" x14ac:dyDescent="0.35">
      <c r="A20067" t="s">
        <v>21240</v>
      </c>
      <c r="B20067" s="1">
        <v>43566.742395833331</v>
      </c>
      <c r="C20067" s="1">
        <v>43566.752812500003</v>
      </c>
      <c r="D20067" t="s">
        <v>1737</v>
      </c>
      <c r="E20067" t="s">
        <v>123</v>
      </c>
      <c r="F20067" t="s">
        <v>124</v>
      </c>
      <c r="G20067" t="s">
        <v>125</v>
      </c>
      <c r="H20067">
        <v>169762003</v>
      </c>
      <c r="I20067" t="s">
        <v>1420</v>
      </c>
      <c r="J20067">
        <v>142.58000000000001</v>
      </c>
      <c r="K20067">
        <v>3353.3</v>
      </c>
      <c r="L20067">
        <v>0</v>
      </c>
      <c r="N20067" t="s">
        <v>4</v>
      </c>
    </row>
    <row r="20068" spans="1:14" x14ac:dyDescent="0.35">
      <c r="A20068" t="s">
        <v>21241</v>
      </c>
      <c r="B20068" s="1">
        <v>43566.98505787037</v>
      </c>
      <c r="C20068" s="1">
        <v>43566.995474537034</v>
      </c>
      <c r="D20068" t="s">
        <v>260</v>
      </c>
      <c r="E20068" t="s">
        <v>123</v>
      </c>
      <c r="F20068" t="s">
        <v>161</v>
      </c>
      <c r="G20068" t="s">
        <v>165</v>
      </c>
      <c r="H20068">
        <v>702927004</v>
      </c>
      <c r="I20068" t="s">
        <v>166</v>
      </c>
      <c r="J20068">
        <v>142.58000000000001</v>
      </c>
      <c r="K20068">
        <v>142.58000000000001</v>
      </c>
      <c r="L20068">
        <v>40.450000000000003</v>
      </c>
      <c r="N20068" t="s">
        <v>4</v>
      </c>
    </row>
    <row r="20069" spans="1:14" x14ac:dyDescent="0.35">
      <c r="A20069" t="s">
        <v>21242</v>
      </c>
      <c r="B20069" s="1">
        <v>43567.124236111114</v>
      </c>
      <c r="C20069" s="1">
        <v>43568.124236111114</v>
      </c>
      <c r="D20069" t="s">
        <v>5107</v>
      </c>
      <c r="E20069" t="s">
        <v>123</v>
      </c>
      <c r="F20069" t="s">
        <v>180</v>
      </c>
      <c r="G20069" t="s">
        <v>172</v>
      </c>
      <c r="H20069">
        <v>185347001</v>
      </c>
      <c r="I20069" t="s">
        <v>151</v>
      </c>
      <c r="J20069">
        <v>87.71</v>
      </c>
      <c r="K20069">
        <v>1357.04</v>
      </c>
      <c r="L20069">
        <v>0</v>
      </c>
      <c r="N20069" t="s">
        <v>4</v>
      </c>
    </row>
    <row r="20070" spans="1:14" x14ac:dyDescent="0.35">
      <c r="A20070" t="s">
        <v>21243</v>
      </c>
      <c r="B20070" s="1">
        <v>43567.35497685185</v>
      </c>
      <c r="C20070" s="1">
        <v>43567.365393518521</v>
      </c>
      <c r="D20070" t="s">
        <v>3819</v>
      </c>
      <c r="E20070" t="s">
        <v>123</v>
      </c>
      <c r="F20070" t="s">
        <v>133</v>
      </c>
      <c r="G20070" t="s">
        <v>165</v>
      </c>
      <c r="H20070">
        <v>702927004</v>
      </c>
      <c r="I20070" t="s">
        <v>166</v>
      </c>
      <c r="J20070">
        <v>142.58000000000001</v>
      </c>
      <c r="K20070">
        <v>142.58000000000001</v>
      </c>
      <c r="L20070">
        <v>82.06</v>
      </c>
      <c r="N20070" t="s">
        <v>4</v>
      </c>
    </row>
    <row r="20071" spans="1:14" x14ac:dyDescent="0.35">
      <c r="A20071" t="s">
        <v>21244</v>
      </c>
      <c r="B20071" s="1">
        <v>43567.450023148151</v>
      </c>
      <c r="C20071" s="1">
        <v>43567.60696759259</v>
      </c>
      <c r="D20071" t="s">
        <v>400</v>
      </c>
      <c r="E20071" t="s">
        <v>123</v>
      </c>
      <c r="F20071" t="s">
        <v>133</v>
      </c>
      <c r="G20071" t="s">
        <v>125</v>
      </c>
      <c r="H20071">
        <v>185347001</v>
      </c>
      <c r="I20071" t="s">
        <v>126</v>
      </c>
      <c r="J20071">
        <v>85.55</v>
      </c>
      <c r="K20071">
        <v>1203.1199999999999</v>
      </c>
      <c r="L20071">
        <v>906.59</v>
      </c>
      <c r="N20071" t="s">
        <v>4</v>
      </c>
    </row>
    <row r="20072" spans="1:14" x14ac:dyDescent="0.35">
      <c r="A20072" t="s">
        <v>21245</v>
      </c>
      <c r="B20072" s="1">
        <v>43567.820520833331</v>
      </c>
      <c r="C20072" s="1">
        <v>43567.830937500003</v>
      </c>
      <c r="D20072" t="s">
        <v>2464</v>
      </c>
      <c r="E20072" t="s">
        <v>123</v>
      </c>
      <c r="F20072" t="s">
        <v>133</v>
      </c>
      <c r="G20072" t="s">
        <v>165</v>
      </c>
      <c r="H20072">
        <v>702927004</v>
      </c>
      <c r="I20072" t="s">
        <v>166</v>
      </c>
      <c r="J20072">
        <v>142.58000000000001</v>
      </c>
      <c r="K20072">
        <v>142.58000000000001</v>
      </c>
      <c r="L20072">
        <v>82.06</v>
      </c>
      <c r="N20072" t="s">
        <v>4</v>
      </c>
    </row>
    <row r="20073" spans="1:14" x14ac:dyDescent="0.35">
      <c r="A20073" t="s">
        <v>21246</v>
      </c>
      <c r="B20073" s="1">
        <v>43568.096944444442</v>
      </c>
      <c r="C20073" s="1">
        <v>43568.138611111113</v>
      </c>
      <c r="D20073" t="s">
        <v>735</v>
      </c>
      <c r="E20073" t="s">
        <v>123</v>
      </c>
      <c r="F20073" t="s">
        <v>133</v>
      </c>
      <c r="G20073" t="s">
        <v>237</v>
      </c>
      <c r="H20073">
        <v>50849002</v>
      </c>
      <c r="I20073" t="s">
        <v>238</v>
      </c>
      <c r="J20073">
        <v>146.18</v>
      </c>
      <c r="K20073">
        <v>146.18</v>
      </c>
      <c r="L20073">
        <v>84.94</v>
      </c>
      <c r="N20073" t="s">
        <v>4</v>
      </c>
    </row>
    <row r="20074" spans="1:14" x14ac:dyDescent="0.35">
      <c r="A20074" t="s">
        <v>21247</v>
      </c>
      <c r="B20074" s="1">
        <v>43568.160462962966</v>
      </c>
      <c r="C20074" s="1">
        <v>43568.17087962963</v>
      </c>
      <c r="D20074" t="s">
        <v>865</v>
      </c>
      <c r="E20074" t="s">
        <v>123</v>
      </c>
      <c r="F20074" t="s">
        <v>150</v>
      </c>
      <c r="G20074" t="s">
        <v>129</v>
      </c>
      <c r="H20074">
        <v>185347001</v>
      </c>
      <c r="I20074" t="s">
        <v>126</v>
      </c>
      <c r="J20074">
        <v>85.55</v>
      </c>
      <c r="K20074">
        <v>85.55</v>
      </c>
      <c r="L20074">
        <v>24.27</v>
      </c>
      <c r="N20074" t="s">
        <v>4</v>
      </c>
    </row>
    <row r="20075" spans="1:14" x14ac:dyDescent="0.35">
      <c r="A20075" t="s">
        <v>21248</v>
      </c>
      <c r="B20075" s="1">
        <v>43568.230439814812</v>
      </c>
      <c r="C20075" s="1">
        <v>43568.272106481483</v>
      </c>
      <c r="D20075" t="s">
        <v>849</v>
      </c>
      <c r="E20075" t="s">
        <v>123</v>
      </c>
      <c r="F20075" t="s">
        <v>133</v>
      </c>
      <c r="G20075" t="s">
        <v>237</v>
      </c>
      <c r="H20075">
        <v>50849002</v>
      </c>
      <c r="I20075" t="s">
        <v>238</v>
      </c>
      <c r="J20075">
        <v>146.18</v>
      </c>
      <c r="K20075">
        <v>146.18</v>
      </c>
      <c r="L20075">
        <v>84.94</v>
      </c>
      <c r="N20075" t="s">
        <v>4</v>
      </c>
    </row>
    <row r="20076" spans="1:14" x14ac:dyDescent="0.35">
      <c r="A20076" t="s">
        <v>21249</v>
      </c>
      <c r="B20076" s="1">
        <v>43568.248715277776</v>
      </c>
      <c r="C20076" s="1">
        <v>43568.259131944447</v>
      </c>
      <c r="D20076" t="s">
        <v>675</v>
      </c>
      <c r="E20076" t="s">
        <v>123</v>
      </c>
      <c r="F20076" t="s">
        <v>215</v>
      </c>
      <c r="G20076" t="s">
        <v>125</v>
      </c>
      <c r="H20076">
        <v>185345009</v>
      </c>
      <c r="I20076" t="s">
        <v>184</v>
      </c>
      <c r="J20076">
        <v>85.55</v>
      </c>
      <c r="K20076">
        <v>85.55</v>
      </c>
      <c r="L20076">
        <v>0</v>
      </c>
      <c r="M20076">
        <v>195662009</v>
      </c>
      <c r="N20076" t="s">
        <v>553</v>
      </c>
    </row>
    <row r="20077" spans="1:14" x14ac:dyDescent="0.35">
      <c r="A20077" t="s">
        <v>21250</v>
      </c>
      <c r="B20077" s="1">
        <v>43568.261157407411</v>
      </c>
      <c r="C20077" s="1">
        <v>43568.302824074075</v>
      </c>
      <c r="D20077" t="s">
        <v>11251</v>
      </c>
      <c r="E20077" t="s">
        <v>123</v>
      </c>
      <c r="F20077" t="s">
        <v>133</v>
      </c>
      <c r="G20077" t="s">
        <v>237</v>
      </c>
      <c r="H20077">
        <v>50849002</v>
      </c>
      <c r="I20077" t="s">
        <v>315</v>
      </c>
      <c r="J20077">
        <v>146.18</v>
      </c>
      <c r="K20077">
        <v>10641.39</v>
      </c>
      <c r="L20077">
        <v>8478.33</v>
      </c>
      <c r="N20077" t="s">
        <v>4</v>
      </c>
    </row>
    <row r="20078" spans="1:14" x14ac:dyDescent="0.35">
      <c r="A20078" t="s">
        <v>21251</v>
      </c>
      <c r="B20078" s="1">
        <v>43568.413252314815</v>
      </c>
      <c r="C20078" s="1">
        <v>43568.423668981479</v>
      </c>
      <c r="D20078" t="s">
        <v>437</v>
      </c>
      <c r="E20078" t="s">
        <v>123</v>
      </c>
      <c r="F20078" t="s">
        <v>133</v>
      </c>
      <c r="G20078" t="s">
        <v>137</v>
      </c>
      <c r="H20078">
        <v>162673000</v>
      </c>
      <c r="I20078" t="s">
        <v>138</v>
      </c>
      <c r="J20078">
        <v>136.80000000000001</v>
      </c>
      <c r="K20078">
        <v>13681.39</v>
      </c>
      <c r="L20078">
        <v>10866.14</v>
      </c>
      <c r="N20078" t="s">
        <v>4</v>
      </c>
    </row>
    <row r="20079" spans="1:14" x14ac:dyDescent="0.35">
      <c r="A20079" t="s">
        <v>21252</v>
      </c>
      <c r="B20079" s="1">
        <v>43568.558807870373</v>
      </c>
      <c r="C20079" s="1">
        <v>43569.558807870373</v>
      </c>
      <c r="D20079" t="s">
        <v>5107</v>
      </c>
      <c r="E20079" t="s">
        <v>123</v>
      </c>
      <c r="F20079" t="s">
        <v>180</v>
      </c>
      <c r="G20079" t="s">
        <v>172</v>
      </c>
      <c r="H20079">
        <v>185347001</v>
      </c>
      <c r="I20079" t="s">
        <v>151</v>
      </c>
      <c r="J20079">
        <v>87.71</v>
      </c>
      <c r="K20079">
        <v>1225.3800000000001</v>
      </c>
      <c r="L20079">
        <v>0</v>
      </c>
      <c r="N20079" t="s">
        <v>4</v>
      </c>
    </row>
    <row r="20080" spans="1:14" x14ac:dyDescent="0.35">
      <c r="A20080" t="s">
        <v>21253</v>
      </c>
      <c r="B20080" s="1">
        <v>43569.160451388889</v>
      </c>
      <c r="C20080" s="1">
        <v>43569.170868055553</v>
      </c>
      <c r="D20080" t="s">
        <v>1535</v>
      </c>
      <c r="E20080" t="s">
        <v>123</v>
      </c>
      <c r="F20080" t="s">
        <v>180</v>
      </c>
      <c r="G20080" t="s">
        <v>125</v>
      </c>
      <c r="H20080">
        <v>439740005</v>
      </c>
      <c r="I20080" t="s">
        <v>361</v>
      </c>
      <c r="J20080">
        <v>142.58000000000001</v>
      </c>
      <c r="K20080">
        <v>142.58000000000001</v>
      </c>
      <c r="L20080">
        <v>0</v>
      </c>
      <c r="M20080">
        <v>254837009</v>
      </c>
      <c r="N20080" t="s">
        <v>362</v>
      </c>
    </row>
    <row r="20081" spans="1:14" x14ac:dyDescent="0.35">
      <c r="A20081" t="s">
        <v>21254</v>
      </c>
      <c r="B20081" s="1">
        <v>43569.160451388889</v>
      </c>
      <c r="C20081" s="1">
        <v>43570.160451388889</v>
      </c>
      <c r="D20081" t="s">
        <v>1535</v>
      </c>
      <c r="E20081" t="s">
        <v>123</v>
      </c>
      <c r="F20081" t="s">
        <v>180</v>
      </c>
      <c r="G20081" t="s">
        <v>172</v>
      </c>
      <c r="H20081">
        <v>410410006</v>
      </c>
      <c r="I20081" t="s">
        <v>364</v>
      </c>
      <c r="J20081">
        <v>146.18</v>
      </c>
      <c r="K20081">
        <v>246.43</v>
      </c>
      <c r="L20081">
        <v>0</v>
      </c>
      <c r="M20081">
        <v>254837009</v>
      </c>
      <c r="N20081" t="s">
        <v>362</v>
      </c>
    </row>
    <row r="20082" spans="1:14" x14ac:dyDescent="0.35">
      <c r="A20082" t="s">
        <v>21255</v>
      </c>
      <c r="B20082" s="1">
        <v>43569.175023148149</v>
      </c>
      <c r="C20082" s="1">
        <v>43570.175023148149</v>
      </c>
      <c r="D20082" t="s">
        <v>1535</v>
      </c>
      <c r="E20082" t="s">
        <v>123</v>
      </c>
      <c r="F20082" t="s">
        <v>180</v>
      </c>
      <c r="G20082" t="s">
        <v>172</v>
      </c>
      <c r="H20082">
        <v>310061009</v>
      </c>
      <c r="I20082" t="s">
        <v>1458</v>
      </c>
      <c r="J20082">
        <v>146.18</v>
      </c>
      <c r="K20082">
        <v>2356.69</v>
      </c>
      <c r="L20082">
        <v>0</v>
      </c>
      <c r="M20082">
        <v>254837009</v>
      </c>
      <c r="N20082" t="s">
        <v>362</v>
      </c>
    </row>
    <row r="20083" spans="1:14" x14ac:dyDescent="0.35">
      <c r="A20083" t="s">
        <v>21256</v>
      </c>
      <c r="B20083" s="1">
        <v>43569.237164351849</v>
      </c>
      <c r="C20083" s="1">
        <v>43569.247581018521</v>
      </c>
      <c r="D20083" t="s">
        <v>2166</v>
      </c>
      <c r="E20083" t="s">
        <v>123</v>
      </c>
      <c r="F20083" t="s">
        <v>124</v>
      </c>
      <c r="G20083" t="s">
        <v>165</v>
      </c>
      <c r="H20083">
        <v>702927004</v>
      </c>
      <c r="I20083" t="s">
        <v>166</v>
      </c>
      <c r="J20083">
        <v>142.58000000000001</v>
      </c>
      <c r="K20083">
        <v>142.58000000000001</v>
      </c>
      <c r="L20083">
        <v>0</v>
      </c>
      <c r="N20083" t="s">
        <v>4</v>
      </c>
    </row>
    <row r="20084" spans="1:14" x14ac:dyDescent="0.35">
      <c r="A20084" t="s">
        <v>21257</v>
      </c>
      <c r="B20084" s="1">
        <v>43569.242210648146</v>
      </c>
      <c r="C20084" s="1">
        <v>43569.252627314818</v>
      </c>
      <c r="D20084" t="s">
        <v>439</v>
      </c>
      <c r="E20084" t="s">
        <v>123</v>
      </c>
      <c r="F20084" t="s">
        <v>124</v>
      </c>
      <c r="G20084" t="s">
        <v>129</v>
      </c>
      <c r="H20084">
        <v>185349003</v>
      </c>
      <c r="I20084" t="s">
        <v>134</v>
      </c>
      <c r="J20084">
        <v>85.55</v>
      </c>
      <c r="K20084">
        <v>130.43</v>
      </c>
      <c r="L20084">
        <v>0</v>
      </c>
      <c r="N20084" t="s">
        <v>4</v>
      </c>
    </row>
    <row r="20085" spans="1:14" x14ac:dyDescent="0.35">
      <c r="A20085" t="s">
        <v>21258</v>
      </c>
      <c r="B20085" s="1">
        <v>43569.253483796296</v>
      </c>
      <c r="C20085" s="1">
        <v>43569.26390046296</v>
      </c>
      <c r="D20085" t="s">
        <v>715</v>
      </c>
      <c r="E20085" t="s">
        <v>123</v>
      </c>
      <c r="F20085" t="s">
        <v>133</v>
      </c>
      <c r="G20085" t="s">
        <v>125</v>
      </c>
      <c r="H20085">
        <v>390906007</v>
      </c>
      <c r="I20085" t="s">
        <v>142</v>
      </c>
      <c r="J20085">
        <v>85.55</v>
      </c>
      <c r="K20085">
        <v>234.72</v>
      </c>
      <c r="L20085">
        <v>155.77000000000001</v>
      </c>
      <c r="M20085">
        <v>55822004</v>
      </c>
      <c r="N20085" t="s">
        <v>143</v>
      </c>
    </row>
    <row r="20086" spans="1:14" x14ac:dyDescent="0.35">
      <c r="A20086" t="s">
        <v>21259</v>
      </c>
      <c r="B20086" s="1">
        <v>43569.302488425928</v>
      </c>
      <c r="C20086" s="1">
        <v>43569.344155092593</v>
      </c>
      <c r="D20086" t="s">
        <v>230</v>
      </c>
      <c r="E20086" t="s">
        <v>123</v>
      </c>
      <c r="F20086" t="s">
        <v>133</v>
      </c>
      <c r="G20086" t="s">
        <v>237</v>
      </c>
      <c r="H20086">
        <v>50849002</v>
      </c>
      <c r="I20086" t="s">
        <v>238</v>
      </c>
      <c r="J20086">
        <v>146.18</v>
      </c>
      <c r="K20086">
        <v>146.18</v>
      </c>
      <c r="L20086">
        <v>84.94</v>
      </c>
      <c r="N20086" t="s">
        <v>4</v>
      </c>
    </row>
    <row r="20087" spans="1:14" x14ac:dyDescent="0.35">
      <c r="A20087" t="s">
        <v>21260</v>
      </c>
      <c r="B20087" s="1">
        <v>43569.39947916667</v>
      </c>
      <c r="C20087" s="1">
        <v>43569.545312499999</v>
      </c>
      <c r="D20087" t="s">
        <v>221</v>
      </c>
      <c r="E20087" t="s">
        <v>123</v>
      </c>
      <c r="F20087" t="s">
        <v>124</v>
      </c>
      <c r="G20087" t="s">
        <v>125</v>
      </c>
      <c r="H20087">
        <v>185347001</v>
      </c>
      <c r="I20087" t="s">
        <v>126</v>
      </c>
      <c r="J20087">
        <v>85.55</v>
      </c>
      <c r="K20087">
        <v>847.06</v>
      </c>
      <c r="L20087">
        <v>0</v>
      </c>
      <c r="N20087" t="s">
        <v>4</v>
      </c>
    </row>
    <row r="20088" spans="1:14" x14ac:dyDescent="0.35">
      <c r="A20088" t="s">
        <v>21261</v>
      </c>
      <c r="B20088" s="1">
        <v>43569.850266203706</v>
      </c>
      <c r="C20088" s="1">
        <v>43570.850266203706</v>
      </c>
      <c r="D20088" t="s">
        <v>5107</v>
      </c>
      <c r="E20088" t="s">
        <v>123</v>
      </c>
      <c r="F20088" t="s">
        <v>180</v>
      </c>
      <c r="G20088" t="s">
        <v>172</v>
      </c>
      <c r="H20088">
        <v>185347001</v>
      </c>
      <c r="I20088" t="s">
        <v>151</v>
      </c>
      <c r="J20088">
        <v>87.71</v>
      </c>
      <c r="K20088">
        <v>558.59</v>
      </c>
      <c r="L20088">
        <v>0</v>
      </c>
      <c r="N20088" t="s">
        <v>4</v>
      </c>
    </row>
    <row r="20089" spans="1:14" x14ac:dyDescent="0.35">
      <c r="A20089" t="s">
        <v>21262</v>
      </c>
      <c r="B20089" s="1">
        <v>43570.052395833336</v>
      </c>
      <c r="C20089" s="1">
        <v>43570.0628125</v>
      </c>
      <c r="D20089" t="s">
        <v>195</v>
      </c>
      <c r="E20089" t="s">
        <v>123</v>
      </c>
      <c r="F20089" t="s">
        <v>133</v>
      </c>
      <c r="G20089" t="s">
        <v>125</v>
      </c>
      <c r="H20089">
        <v>316744009</v>
      </c>
      <c r="I20089" t="s">
        <v>246</v>
      </c>
      <c r="J20089">
        <v>85.55</v>
      </c>
      <c r="K20089">
        <v>85.55</v>
      </c>
      <c r="L20089">
        <v>36.44</v>
      </c>
      <c r="M20089">
        <v>26929004</v>
      </c>
      <c r="N20089" t="s">
        <v>247</v>
      </c>
    </row>
    <row r="20090" spans="1:14" x14ac:dyDescent="0.35">
      <c r="A20090" t="s">
        <v>21263</v>
      </c>
      <c r="B20090" s="1">
        <v>43570.323900462965</v>
      </c>
      <c r="C20090" s="1">
        <v>43570.334317129629</v>
      </c>
      <c r="D20090" t="s">
        <v>283</v>
      </c>
      <c r="E20090" t="s">
        <v>123</v>
      </c>
      <c r="F20090" t="s">
        <v>124</v>
      </c>
      <c r="G20090" t="s">
        <v>129</v>
      </c>
      <c r="H20090">
        <v>185349003</v>
      </c>
      <c r="I20090" t="s">
        <v>134</v>
      </c>
      <c r="J20090">
        <v>85.55</v>
      </c>
      <c r="K20090">
        <v>8682.77</v>
      </c>
      <c r="L20090">
        <v>0</v>
      </c>
      <c r="N20090" t="s">
        <v>4</v>
      </c>
    </row>
    <row r="20091" spans="1:14" x14ac:dyDescent="0.35">
      <c r="A20091" t="s">
        <v>21264</v>
      </c>
      <c r="B20091" s="1">
        <v>43570.472858796296</v>
      </c>
      <c r="C20091" s="1">
        <v>43570.483275462961</v>
      </c>
      <c r="D20091" t="s">
        <v>174</v>
      </c>
      <c r="E20091" t="s">
        <v>123</v>
      </c>
      <c r="F20091" t="s">
        <v>133</v>
      </c>
      <c r="G20091" t="s">
        <v>137</v>
      </c>
      <c r="H20091">
        <v>162673000</v>
      </c>
      <c r="I20091" t="s">
        <v>138</v>
      </c>
      <c r="J20091">
        <v>136.80000000000001</v>
      </c>
      <c r="K20091">
        <v>1189.3900000000001</v>
      </c>
      <c r="L20091">
        <v>860.6</v>
      </c>
      <c r="N20091" t="s">
        <v>4</v>
      </c>
    </row>
    <row r="20092" spans="1:14" x14ac:dyDescent="0.35">
      <c r="A20092" t="s">
        <v>21265</v>
      </c>
      <c r="B20092" s="1">
        <v>43570.517187500001</v>
      </c>
      <c r="C20092" s="1">
        <v>43570.527604166666</v>
      </c>
      <c r="D20092" t="s">
        <v>136</v>
      </c>
      <c r="E20092" t="s">
        <v>123</v>
      </c>
      <c r="F20092" t="s">
        <v>124</v>
      </c>
      <c r="G20092" t="s">
        <v>129</v>
      </c>
      <c r="H20092">
        <v>185349003</v>
      </c>
      <c r="I20092" t="s">
        <v>134</v>
      </c>
      <c r="J20092">
        <v>85.55</v>
      </c>
      <c r="K20092">
        <v>812.91</v>
      </c>
      <c r="L20092">
        <v>0</v>
      </c>
      <c r="N20092" t="s">
        <v>4</v>
      </c>
    </row>
    <row r="20093" spans="1:14" x14ac:dyDescent="0.35">
      <c r="A20093" t="s">
        <v>21266</v>
      </c>
      <c r="B20093" s="1">
        <v>43570.60696759259</v>
      </c>
      <c r="C20093" s="1">
        <v>43570.742384259262</v>
      </c>
      <c r="D20093" t="s">
        <v>400</v>
      </c>
      <c r="E20093" t="s">
        <v>123</v>
      </c>
      <c r="F20093" t="s">
        <v>133</v>
      </c>
      <c r="G20093" t="s">
        <v>125</v>
      </c>
      <c r="H20093">
        <v>185347001</v>
      </c>
      <c r="I20093" t="s">
        <v>126</v>
      </c>
      <c r="J20093">
        <v>85.55</v>
      </c>
      <c r="K20093">
        <v>726.41</v>
      </c>
      <c r="L20093">
        <v>525.24</v>
      </c>
      <c r="N20093" t="s">
        <v>4</v>
      </c>
    </row>
    <row r="20094" spans="1:14" x14ac:dyDescent="0.35">
      <c r="A20094" t="s">
        <v>21267</v>
      </c>
      <c r="B20094" s="1">
        <v>43570.752800925926</v>
      </c>
      <c r="C20094" s="1">
        <v>43570.76321759259</v>
      </c>
      <c r="D20094" t="s">
        <v>456</v>
      </c>
      <c r="E20094" t="s">
        <v>123</v>
      </c>
      <c r="F20094" t="s">
        <v>133</v>
      </c>
      <c r="G20094" t="s">
        <v>129</v>
      </c>
      <c r="H20094">
        <v>185349003</v>
      </c>
      <c r="I20094" t="s">
        <v>134</v>
      </c>
      <c r="J20094">
        <v>85.55</v>
      </c>
      <c r="K20094">
        <v>229.77</v>
      </c>
      <c r="L20094">
        <v>119.8</v>
      </c>
      <c r="N20094" t="s">
        <v>4</v>
      </c>
    </row>
    <row r="20095" spans="1:14" x14ac:dyDescent="0.35">
      <c r="A20095" t="s">
        <v>21268</v>
      </c>
      <c r="B20095" s="1">
        <v>43571.154745370368</v>
      </c>
      <c r="C20095" s="1">
        <v>43571.165162037039</v>
      </c>
      <c r="D20095" t="s">
        <v>331</v>
      </c>
      <c r="E20095" t="s">
        <v>123</v>
      </c>
      <c r="F20095" t="s">
        <v>133</v>
      </c>
      <c r="G20095" t="s">
        <v>129</v>
      </c>
      <c r="H20095">
        <v>185347001</v>
      </c>
      <c r="I20095" t="s">
        <v>126</v>
      </c>
      <c r="J20095">
        <v>85.55</v>
      </c>
      <c r="K20095">
        <v>85.55</v>
      </c>
      <c r="L20095">
        <v>36.44</v>
      </c>
      <c r="N20095" t="s">
        <v>4</v>
      </c>
    </row>
    <row r="20096" spans="1:14" x14ac:dyDescent="0.35">
      <c r="A20096" t="s">
        <v>21269</v>
      </c>
      <c r="B20096" s="1">
        <v>43571.597800925927</v>
      </c>
      <c r="C20096" s="1">
        <v>43571.608217592591</v>
      </c>
      <c r="D20096" t="s">
        <v>5407</v>
      </c>
      <c r="E20096" t="s">
        <v>123</v>
      </c>
      <c r="F20096" t="s">
        <v>133</v>
      </c>
      <c r="G20096" t="s">
        <v>165</v>
      </c>
      <c r="H20096">
        <v>702927004</v>
      </c>
      <c r="I20096" t="s">
        <v>166</v>
      </c>
      <c r="J20096">
        <v>142.58000000000001</v>
      </c>
      <c r="K20096">
        <v>21067.38</v>
      </c>
      <c r="L20096">
        <v>16821.900000000001</v>
      </c>
      <c r="N20096" t="s">
        <v>4</v>
      </c>
    </row>
    <row r="20097" spans="1:14" x14ac:dyDescent="0.35">
      <c r="A20097" t="s">
        <v>21270</v>
      </c>
      <c r="B20097" s="1">
        <v>43571.954293981478</v>
      </c>
      <c r="C20097" s="1">
        <v>43571.96471064815</v>
      </c>
      <c r="D20097" t="s">
        <v>295</v>
      </c>
      <c r="E20097" t="s">
        <v>123</v>
      </c>
      <c r="F20097" t="s">
        <v>124</v>
      </c>
      <c r="G20097" t="s">
        <v>165</v>
      </c>
      <c r="H20097">
        <v>702927004</v>
      </c>
      <c r="I20097" t="s">
        <v>166</v>
      </c>
      <c r="J20097">
        <v>142.58000000000001</v>
      </c>
      <c r="K20097">
        <v>142.58000000000001</v>
      </c>
      <c r="L20097">
        <v>0</v>
      </c>
      <c r="N20097" t="s">
        <v>4</v>
      </c>
    </row>
    <row r="20098" spans="1:14" x14ac:dyDescent="0.35">
      <c r="A20098" t="s">
        <v>21271</v>
      </c>
      <c r="B20098" s="1">
        <v>43572.183113425926</v>
      </c>
      <c r="C20098" s="1">
        <v>43572.193530092591</v>
      </c>
      <c r="D20098" t="s">
        <v>3293</v>
      </c>
      <c r="E20098" t="s">
        <v>123</v>
      </c>
      <c r="F20098" t="s">
        <v>208</v>
      </c>
      <c r="G20098" t="s">
        <v>125</v>
      </c>
      <c r="H20098">
        <v>185345009</v>
      </c>
      <c r="I20098" t="s">
        <v>184</v>
      </c>
      <c r="J20098">
        <v>85.55</v>
      </c>
      <c r="K20098">
        <v>85.55</v>
      </c>
      <c r="L20098">
        <v>0</v>
      </c>
      <c r="M20098">
        <v>195662009</v>
      </c>
      <c r="N20098" t="s">
        <v>553</v>
      </c>
    </row>
    <row r="20099" spans="1:14" x14ac:dyDescent="0.35">
      <c r="A20099" t="s">
        <v>21272</v>
      </c>
      <c r="B20099" s="1">
        <v>43572.540833333333</v>
      </c>
      <c r="C20099" s="1">
        <v>43572.582499999997</v>
      </c>
      <c r="D20099" t="s">
        <v>546</v>
      </c>
      <c r="E20099" t="s">
        <v>123</v>
      </c>
      <c r="F20099" t="s">
        <v>124</v>
      </c>
      <c r="G20099" t="s">
        <v>237</v>
      </c>
      <c r="H20099">
        <v>50849002</v>
      </c>
      <c r="I20099" t="s">
        <v>238</v>
      </c>
      <c r="J20099">
        <v>146.18</v>
      </c>
      <c r="K20099">
        <v>28183.52</v>
      </c>
      <c r="L20099">
        <v>0</v>
      </c>
      <c r="N20099" t="s">
        <v>4</v>
      </c>
    </row>
    <row r="20100" spans="1:14" x14ac:dyDescent="0.35">
      <c r="A20100" t="s">
        <v>21273</v>
      </c>
      <c r="B20100" s="1">
        <v>43572.545312499999</v>
      </c>
      <c r="C20100" s="1">
        <v>43572.643923611111</v>
      </c>
      <c r="D20100" t="s">
        <v>221</v>
      </c>
      <c r="E20100" t="s">
        <v>123</v>
      </c>
      <c r="F20100" t="s">
        <v>124</v>
      </c>
      <c r="G20100" t="s">
        <v>125</v>
      </c>
      <c r="H20100">
        <v>185347001</v>
      </c>
      <c r="I20100" t="s">
        <v>126</v>
      </c>
      <c r="J20100">
        <v>85.55</v>
      </c>
      <c r="K20100">
        <v>1680.82</v>
      </c>
      <c r="L20100">
        <v>0</v>
      </c>
      <c r="N20100" t="s">
        <v>4</v>
      </c>
    </row>
    <row r="20101" spans="1:14" x14ac:dyDescent="0.35">
      <c r="A20101" t="s">
        <v>21274</v>
      </c>
      <c r="B20101" s="1">
        <v>43572.580439814818</v>
      </c>
      <c r="C20101" s="1">
        <v>43572.622106481482</v>
      </c>
      <c r="D20101" t="s">
        <v>740</v>
      </c>
      <c r="E20101" t="s">
        <v>123</v>
      </c>
      <c r="F20101" t="s">
        <v>133</v>
      </c>
      <c r="G20101" t="s">
        <v>237</v>
      </c>
      <c r="H20101">
        <v>50849002</v>
      </c>
      <c r="I20101" t="s">
        <v>238</v>
      </c>
      <c r="J20101">
        <v>146.18</v>
      </c>
      <c r="K20101">
        <v>261.89999999999998</v>
      </c>
      <c r="L20101">
        <v>98.01</v>
      </c>
      <c r="N20101" t="s">
        <v>4</v>
      </c>
    </row>
    <row r="20102" spans="1:14" x14ac:dyDescent="0.35">
      <c r="A20102" t="s">
        <v>21275</v>
      </c>
      <c r="B20102" s="1">
        <v>43572.693749999999</v>
      </c>
      <c r="C20102" s="1">
        <v>43572.70416666667</v>
      </c>
      <c r="D20102" t="s">
        <v>3745</v>
      </c>
      <c r="E20102" t="s">
        <v>123</v>
      </c>
      <c r="F20102" t="s">
        <v>150</v>
      </c>
      <c r="G20102" t="s">
        <v>129</v>
      </c>
      <c r="H20102">
        <v>698314001</v>
      </c>
      <c r="I20102" t="s">
        <v>202</v>
      </c>
      <c r="J20102">
        <v>142.58000000000001</v>
      </c>
      <c r="K20102">
        <v>160.36000000000001</v>
      </c>
      <c r="L20102">
        <v>78.45</v>
      </c>
      <c r="N20102" t="s">
        <v>4</v>
      </c>
    </row>
    <row r="20103" spans="1:14" x14ac:dyDescent="0.35">
      <c r="A20103" t="s">
        <v>21276</v>
      </c>
      <c r="B20103" s="1">
        <v>43572.94866898148</v>
      </c>
      <c r="C20103" s="1">
        <v>43572.990335648145</v>
      </c>
      <c r="D20103" t="s">
        <v>258</v>
      </c>
      <c r="E20103" t="s">
        <v>123</v>
      </c>
      <c r="F20103" t="s">
        <v>133</v>
      </c>
      <c r="G20103" t="s">
        <v>237</v>
      </c>
      <c r="H20103">
        <v>50849002</v>
      </c>
      <c r="I20103" t="s">
        <v>238</v>
      </c>
      <c r="J20103">
        <v>146.18</v>
      </c>
      <c r="K20103">
        <v>146.18</v>
      </c>
      <c r="L20103">
        <v>84.94</v>
      </c>
      <c r="N20103" t="s">
        <v>4</v>
      </c>
    </row>
    <row r="20104" spans="1:14" x14ac:dyDescent="0.35">
      <c r="A20104" t="s">
        <v>21277</v>
      </c>
      <c r="B20104" s="1">
        <v>43573.421099537038</v>
      </c>
      <c r="C20104" s="1">
        <v>43573.431516203702</v>
      </c>
      <c r="D20104" t="s">
        <v>737</v>
      </c>
      <c r="E20104" t="s">
        <v>123</v>
      </c>
      <c r="F20104" t="s">
        <v>133</v>
      </c>
      <c r="G20104" t="s">
        <v>125</v>
      </c>
      <c r="H20104">
        <v>390906007</v>
      </c>
      <c r="I20104" t="s">
        <v>142</v>
      </c>
      <c r="J20104">
        <v>85.55</v>
      </c>
      <c r="K20104">
        <v>234.72</v>
      </c>
      <c r="L20104">
        <v>155.77000000000001</v>
      </c>
      <c r="M20104">
        <v>55822004</v>
      </c>
      <c r="N20104" t="s">
        <v>143</v>
      </c>
    </row>
    <row r="20105" spans="1:14" x14ac:dyDescent="0.35">
      <c r="A20105" t="s">
        <v>21278</v>
      </c>
      <c r="B20105" s="1">
        <v>43573.718993055554</v>
      </c>
      <c r="C20105" s="1">
        <v>43573.729409722226</v>
      </c>
      <c r="D20105" t="s">
        <v>7416</v>
      </c>
      <c r="E20105" t="s">
        <v>123</v>
      </c>
      <c r="F20105" t="s">
        <v>133</v>
      </c>
      <c r="G20105" t="s">
        <v>125</v>
      </c>
      <c r="H20105">
        <v>185345009</v>
      </c>
      <c r="I20105" t="s">
        <v>184</v>
      </c>
      <c r="J20105">
        <v>85.55</v>
      </c>
      <c r="K20105">
        <v>90.17</v>
      </c>
      <c r="L20105">
        <v>36.44</v>
      </c>
      <c r="M20105">
        <v>10509002</v>
      </c>
      <c r="N20105" t="s">
        <v>185</v>
      </c>
    </row>
    <row r="20106" spans="1:14" x14ac:dyDescent="0.35">
      <c r="A20106" t="s">
        <v>21279</v>
      </c>
      <c r="B20106" s="1">
        <v>43573.742384259262</v>
      </c>
      <c r="C20106" s="1">
        <v>43573.833356481482</v>
      </c>
      <c r="D20106" t="s">
        <v>400</v>
      </c>
      <c r="E20106" t="s">
        <v>123</v>
      </c>
      <c r="F20106" t="s">
        <v>133</v>
      </c>
      <c r="G20106" t="s">
        <v>125</v>
      </c>
      <c r="H20106">
        <v>185347001</v>
      </c>
      <c r="I20106" t="s">
        <v>126</v>
      </c>
      <c r="J20106">
        <v>85.55</v>
      </c>
      <c r="K20106">
        <v>1280.8399999999999</v>
      </c>
      <c r="L20106">
        <v>969.03</v>
      </c>
      <c r="N20106" t="s">
        <v>4</v>
      </c>
    </row>
    <row r="20107" spans="1:14" x14ac:dyDescent="0.35">
      <c r="A20107" t="s">
        <v>21280</v>
      </c>
      <c r="B20107" s="1">
        <v>43573.833356481482</v>
      </c>
      <c r="C20107" s="1">
        <v>43573.843773148146</v>
      </c>
      <c r="D20107" t="s">
        <v>400</v>
      </c>
      <c r="E20107" t="s">
        <v>123</v>
      </c>
      <c r="F20107" t="s">
        <v>133</v>
      </c>
      <c r="G20107" t="s">
        <v>125</v>
      </c>
      <c r="H20107">
        <v>185347001</v>
      </c>
      <c r="I20107" t="s">
        <v>126</v>
      </c>
      <c r="J20107">
        <v>85.55</v>
      </c>
      <c r="K20107">
        <v>234.71</v>
      </c>
      <c r="L20107">
        <v>155.77000000000001</v>
      </c>
      <c r="N20107" t="s">
        <v>4</v>
      </c>
    </row>
    <row r="20108" spans="1:14" x14ac:dyDescent="0.35">
      <c r="A20108" t="s">
        <v>21281</v>
      </c>
      <c r="B20108" s="1">
        <v>43573.89671296296</v>
      </c>
      <c r="C20108" s="1">
        <v>43573.907129629632</v>
      </c>
      <c r="D20108" t="s">
        <v>743</v>
      </c>
      <c r="E20108" t="s">
        <v>123</v>
      </c>
      <c r="F20108" t="s">
        <v>124</v>
      </c>
      <c r="G20108" t="s">
        <v>125</v>
      </c>
      <c r="H20108">
        <v>390906007</v>
      </c>
      <c r="I20108" t="s">
        <v>142</v>
      </c>
      <c r="J20108">
        <v>85.55</v>
      </c>
      <c r="K20108">
        <v>234.72</v>
      </c>
      <c r="L20108">
        <v>0</v>
      </c>
      <c r="M20108">
        <v>55822004</v>
      </c>
      <c r="N20108" t="s">
        <v>143</v>
      </c>
    </row>
    <row r="20109" spans="1:14" x14ac:dyDescent="0.35">
      <c r="A20109" t="s">
        <v>21282</v>
      </c>
      <c r="B20109" s="1">
        <v>43573.98505787037</v>
      </c>
      <c r="C20109" s="1">
        <v>43573.995474537034</v>
      </c>
      <c r="D20109" t="s">
        <v>260</v>
      </c>
      <c r="E20109" t="s">
        <v>123</v>
      </c>
      <c r="F20109" t="s">
        <v>161</v>
      </c>
      <c r="G20109" t="s">
        <v>165</v>
      </c>
      <c r="H20109">
        <v>702927004</v>
      </c>
      <c r="I20109" t="s">
        <v>166</v>
      </c>
      <c r="J20109">
        <v>142.58000000000001</v>
      </c>
      <c r="K20109">
        <v>142.58000000000001</v>
      </c>
      <c r="L20109">
        <v>40.450000000000003</v>
      </c>
      <c r="N20109" t="s">
        <v>4</v>
      </c>
    </row>
    <row r="20110" spans="1:14" x14ac:dyDescent="0.35">
      <c r="A20110" t="s">
        <v>21283</v>
      </c>
      <c r="B20110" s="1">
        <v>43574.077592592592</v>
      </c>
      <c r="C20110" s="1">
        <v>43574.088009259256</v>
      </c>
      <c r="D20110" t="s">
        <v>2309</v>
      </c>
      <c r="E20110" t="s">
        <v>123</v>
      </c>
      <c r="F20110" t="s">
        <v>124</v>
      </c>
      <c r="G20110" t="s">
        <v>165</v>
      </c>
      <c r="H20110">
        <v>702927004</v>
      </c>
      <c r="I20110" t="s">
        <v>166</v>
      </c>
      <c r="J20110">
        <v>142.58000000000001</v>
      </c>
      <c r="K20110">
        <v>37446.870000000003</v>
      </c>
      <c r="L20110">
        <v>0</v>
      </c>
      <c r="N20110" t="s">
        <v>4</v>
      </c>
    </row>
    <row r="20111" spans="1:14" x14ac:dyDescent="0.35">
      <c r="A20111" t="s">
        <v>21284</v>
      </c>
      <c r="B20111" s="1">
        <v>43574.138159722221</v>
      </c>
      <c r="C20111" s="1">
        <v>43574.148576388892</v>
      </c>
      <c r="D20111" t="s">
        <v>474</v>
      </c>
      <c r="E20111" t="s">
        <v>123</v>
      </c>
      <c r="F20111" t="s">
        <v>161</v>
      </c>
      <c r="G20111" t="s">
        <v>137</v>
      </c>
      <c r="H20111">
        <v>162673000</v>
      </c>
      <c r="I20111" t="s">
        <v>138</v>
      </c>
      <c r="J20111">
        <v>136.80000000000001</v>
      </c>
      <c r="K20111">
        <v>23747.56</v>
      </c>
      <c r="L20111">
        <v>22354.66</v>
      </c>
      <c r="N20111" t="s">
        <v>4</v>
      </c>
    </row>
    <row r="20112" spans="1:14" x14ac:dyDescent="0.35">
      <c r="A20112" t="s">
        <v>21285</v>
      </c>
      <c r="B20112" s="1">
        <v>43574.421793981484</v>
      </c>
      <c r="C20112" s="1">
        <v>43574.432210648149</v>
      </c>
      <c r="D20112" t="s">
        <v>2669</v>
      </c>
      <c r="E20112" t="s">
        <v>123</v>
      </c>
      <c r="F20112" t="s">
        <v>164</v>
      </c>
      <c r="G20112" t="s">
        <v>137</v>
      </c>
      <c r="H20112">
        <v>162673000</v>
      </c>
      <c r="I20112" t="s">
        <v>138</v>
      </c>
      <c r="J20112">
        <v>136.80000000000001</v>
      </c>
      <c r="K20112">
        <v>704.2</v>
      </c>
      <c r="L20112">
        <v>0</v>
      </c>
      <c r="N20112" t="s">
        <v>4</v>
      </c>
    </row>
    <row r="20113" spans="1:14" x14ac:dyDescent="0.35">
      <c r="A20113" t="s">
        <v>21286</v>
      </c>
      <c r="B20113" s="1">
        <v>43574.577511574076</v>
      </c>
      <c r="C20113" s="1">
        <v>43574.58792824074</v>
      </c>
      <c r="D20113" t="s">
        <v>521</v>
      </c>
      <c r="E20113" t="s">
        <v>123</v>
      </c>
      <c r="F20113" t="s">
        <v>133</v>
      </c>
      <c r="G20113" t="s">
        <v>125</v>
      </c>
      <c r="H20113">
        <v>316744009</v>
      </c>
      <c r="I20113" t="s">
        <v>246</v>
      </c>
      <c r="J20113">
        <v>85.55</v>
      </c>
      <c r="K20113">
        <v>350.09</v>
      </c>
      <c r="L20113">
        <v>216.07</v>
      </c>
      <c r="M20113">
        <v>26929004</v>
      </c>
      <c r="N20113" t="s">
        <v>247</v>
      </c>
    </row>
    <row r="20114" spans="1:14" x14ac:dyDescent="0.35">
      <c r="A20114" t="s">
        <v>21287</v>
      </c>
      <c r="B20114" s="1">
        <v>43574.698368055557</v>
      </c>
      <c r="C20114" s="1">
        <v>43574.740034722221</v>
      </c>
      <c r="D20114" t="s">
        <v>711</v>
      </c>
      <c r="E20114" t="s">
        <v>123</v>
      </c>
      <c r="F20114" t="s">
        <v>190</v>
      </c>
      <c r="G20114" t="s">
        <v>237</v>
      </c>
      <c r="H20114">
        <v>50849002</v>
      </c>
      <c r="I20114" t="s">
        <v>315</v>
      </c>
      <c r="J20114">
        <v>146.18</v>
      </c>
      <c r="K20114">
        <v>150.26</v>
      </c>
      <c r="L20114">
        <v>0</v>
      </c>
      <c r="N20114" t="s">
        <v>4</v>
      </c>
    </row>
    <row r="20115" spans="1:14" x14ac:dyDescent="0.35">
      <c r="A20115" t="s">
        <v>21288</v>
      </c>
      <c r="B20115" s="1">
        <v>43574.723425925928</v>
      </c>
      <c r="C20115" s="1">
        <v>43574.733842592592</v>
      </c>
      <c r="D20115" t="s">
        <v>5823</v>
      </c>
      <c r="E20115" t="s">
        <v>123</v>
      </c>
      <c r="F20115" t="s">
        <v>150</v>
      </c>
      <c r="G20115" t="s">
        <v>129</v>
      </c>
      <c r="H20115">
        <v>185347001</v>
      </c>
      <c r="I20115" t="s">
        <v>126</v>
      </c>
      <c r="J20115">
        <v>85.55</v>
      </c>
      <c r="K20115">
        <v>85.55</v>
      </c>
      <c r="L20115">
        <v>24.27</v>
      </c>
      <c r="N20115" t="s">
        <v>4</v>
      </c>
    </row>
    <row r="20116" spans="1:14" x14ac:dyDescent="0.35">
      <c r="A20116" t="s">
        <v>21289</v>
      </c>
      <c r="B20116" s="1">
        <v>43574.739247685182</v>
      </c>
      <c r="C20116" s="1">
        <v>43574.749664351853</v>
      </c>
      <c r="D20116" t="s">
        <v>15543</v>
      </c>
      <c r="E20116" t="s">
        <v>123</v>
      </c>
      <c r="F20116" t="s">
        <v>133</v>
      </c>
      <c r="G20116" t="s">
        <v>165</v>
      </c>
      <c r="H20116">
        <v>702927004</v>
      </c>
      <c r="I20116" t="s">
        <v>166</v>
      </c>
      <c r="J20116">
        <v>142.58000000000001</v>
      </c>
      <c r="K20116">
        <v>142.58000000000001</v>
      </c>
      <c r="L20116">
        <v>82.06</v>
      </c>
      <c r="N20116" t="s">
        <v>4</v>
      </c>
    </row>
    <row r="20117" spans="1:14" x14ac:dyDescent="0.35">
      <c r="A20117" t="s">
        <v>21290</v>
      </c>
      <c r="B20117" s="1">
        <v>43574.771527777775</v>
      </c>
      <c r="C20117" s="1">
        <v>43574.781944444447</v>
      </c>
      <c r="D20117" t="s">
        <v>2376</v>
      </c>
      <c r="E20117" t="s">
        <v>123</v>
      </c>
      <c r="F20117" t="s">
        <v>180</v>
      </c>
      <c r="G20117" t="s">
        <v>137</v>
      </c>
      <c r="H20117">
        <v>162673000</v>
      </c>
      <c r="I20117" t="s">
        <v>138</v>
      </c>
      <c r="J20117">
        <v>136.80000000000001</v>
      </c>
      <c r="K20117">
        <v>704.2</v>
      </c>
      <c r="L20117">
        <v>0</v>
      </c>
      <c r="N20117" t="s">
        <v>4</v>
      </c>
    </row>
    <row r="20118" spans="1:14" x14ac:dyDescent="0.35">
      <c r="A20118" t="s">
        <v>21291</v>
      </c>
      <c r="B20118" s="1">
        <v>43575.230439814812</v>
      </c>
      <c r="C20118" s="1">
        <v>43575.240856481483</v>
      </c>
      <c r="D20118" t="s">
        <v>849</v>
      </c>
      <c r="E20118" t="s">
        <v>123</v>
      </c>
      <c r="F20118" t="s">
        <v>133</v>
      </c>
      <c r="G20118" t="s">
        <v>137</v>
      </c>
      <c r="H20118">
        <v>162673000</v>
      </c>
      <c r="I20118" t="s">
        <v>138</v>
      </c>
      <c r="J20118">
        <v>136.80000000000001</v>
      </c>
      <c r="K20118">
        <v>1403.25</v>
      </c>
      <c r="L20118">
        <v>1025.3</v>
      </c>
      <c r="N20118" t="s">
        <v>4</v>
      </c>
    </row>
    <row r="20119" spans="1:14" x14ac:dyDescent="0.35">
      <c r="A20119" t="s">
        <v>21292</v>
      </c>
      <c r="B20119" s="1">
        <v>43575.286574074074</v>
      </c>
      <c r="C20119" s="1">
        <v>43575.296990740739</v>
      </c>
      <c r="D20119" t="s">
        <v>5107</v>
      </c>
      <c r="E20119" t="s">
        <v>123</v>
      </c>
      <c r="F20119" t="s">
        <v>180</v>
      </c>
      <c r="G20119" t="s">
        <v>125</v>
      </c>
      <c r="H20119">
        <v>185347001</v>
      </c>
      <c r="I20119" t="s">
        <v>151</v>
      </c>
      <c r="J20119">
        <v>85.55</v>
      </c>
      <c r="K20119">
        <v>85.61</v>
      </c>
      <c r="L20119">
        <v>0</v>
      </c>
      <c r="N20119" t="s">
        <v>4</v>
      </c>
    </row>
    <row r="20120" spans="1:14" x14ac:dyDescent="0.35">
      <c r="A20120" t="s">
        <v>21293</v>
      </c>
      <c r="B20120" s="1">
        <v>43575.541134259256</v>
      </c>
      <c r="C20120" s="1">
        <v>43575.582800925928</v>
      </c>
      <c r="D20120" t="s">
        <v>2268</v>
      </c>
      <c r="E20120" t="s">
        <v>123</v>
      </c>
      <c r="F20120" t="s">
        <v>133</v>
      </c>
      <c r="G20120" t="s">
        <v>237</v>
      </c>
      <c r="H20120">
        <v>50849002</v>
      </c>
      <c r="I20120" t="s">
        <v>238</v>
      </c>
      <c r="J20120">
        <v>146.18</v>
      </c>
      <c r="K20120">
        <v>146.18</v>
      </c>
      <c r="L20120">
        <v>84.94</v>
      </c>
      <c r="N20120" t="s">
        <v>4</v>
      </c>
    </row>
    <row r="20121" spans="1:14" x14ac:dyDescent="0.35">
      <c r="A20121" t="s">
        <v>21294</v>
      </c>
      <c r="B20121" s="1">
        <v>43575.643923611111</v>
      </c>
      <c r="C20121" s="1">
        <v>43575.779340277775</v>
      </c>
      <c r="D20121" t="s">
        <v>221</v>
      </c>
      <c r="E20121" t="s">
        <v>123</v>
      </c>
      <c r="F20121" t="s">
        <v>124</v>
      </c>
      <c r="G20121" t="s">
        <v>125</v>
      </c>
      <c r="H20121">
        <v>185347001</v>
      </c>
      <c r="I20121" t="s">
        <v>126</v>
      </c>
      <c r="J20121">
        <v>85.55</v>
      </c>
      <c r="K20121">
        <v>1590.48</v>
      </c>
      <c r="L20121">
        <v>0</v>
      </c>
      <c r="N20121" t="s">
        <v>4</v>
      </c>
    </row>
    <row r="20122" spans="1:14" x14ac:dyDescent="0.35">
      <c r="A20122" t="s">
        <v>21295</v>
      </c>
      <c r="B20122" s="1">
        <v>43575.866851851853</v>
      </c>
      <c r="C20122" s="1">
        <v>43576.866851851853</v>
      </c>
      <c r="D20122" t="s">
        <v>2232</v>
      </c>
      <c r="E20122" t="s">
        <v>123</v>
      </c>
      <c r="F20122" t="s">
        <v>215</v>
      </c>
      <c r="G20122" t="s">
        <v>172</v>
      </c>
      <c r="H20122">
        <v>183452005</v>
      </c>
      <c r="I20122" t="s">
        <v>1741</v>
      </c>
      <c r="J20122">
        <v>87.71</v>
      </c>
      <c r="K20122">
        <v>10142.33</v>
      </c>
      <c r="L20122">
        <v>6819.25</v>
      </c>
      <c r="M20122">
        <v>196416002</v>
      </c>
      <c r="N20122" t="s">
        <v>7058</v>
      </c>
    </row>
    <row r="20123" spans="1:14" x14ac:dyDescent="0.35">
      <c r="A20123" t="s">
        <v>21296</v>
      </c>
      <c r="B20123" s="1">
        <v>43576.150891203702</v>
      </c>
      <c r="C20123" s="1">
        <v>43576.161307870374</v>
      </c>
      <c r="D20123" t="s">
        <v>228</v>
      </c>
      <c r="E20123" t="s">
        <v>123</v>
      </c>
      <c r="F20123" t="s">
        <v>124</v>
      </c>
      <c r="G20123" t="s">
        <v>165</v>
      </c>
      <c r="H20123">
        <v>702927004</v>
      </c>
      <c r="I20123" t="s">
        <v>166</v>
      </c>
      <c r="J20123">
        <v>142.58000000000001</v>
      </c>
      <c r="K20123">
        <v>142.58000000000001</v>
      </c>
      <c r="L20123">
        <v>0</v>
      </c>
      <c r="N20123" t="s">
        <v>4</v>
      </c>
    </row>
    <row r="20124" spans="1:14" x14ac:dyDescent="0.35">
      <c r="A20124" t="s">
        <v>21297</v>
      </c>
      <c r="B20124" s="1">
        <v>43576.331932870373</v>
      </c>
      <c r="C20124" s="1">
        <v>43577.331932870373</v>
      </c>
      <c r="D20124" t="s">
        <v>267</v>
      </c>
      <c r="E20124" t="s">
        <v>123</v>
      </c>
      <c r="F20124" t="s">
        <v>133</v>
      </c>
      <c r="G20124" t="s">
        <v>172</v>
      </c>
      <c r="H20124">
        <v>185347001</v>
      </c>
      <c r="I20124" t="s">
        <v>151</v>
      </c>
      <c r="J20124">
        <v>87.71</v>
      </c>
      <c r="K20124">
        <v>520.6</v>
      </c>
      <c r="L20124">
        <v>383.29</v>
      </c>
      <c r="N20124" t="s">
        <v>4</v>
      </c>
    </row>
    <row r="20125" spans="1:14" x14ac:dyDescent="0.35">
      <c r="A20125" t="s">
        <v>21298</v>
      </c>
      <c r="B20125" s="1">
        <v>43576.344027777777</v>
      </c>
      <c r="C20125" s="1">
        <v>43576.354444444441</v>
      </c>
      <c r="D20125" t="s">
        <v>756</v>
      </c>
      <c r="E20125" t="s">
        <v>123</v>
      </c>
      <c r="F20125" t="s">
        <v>133</v>
      </c>
      <c r="G20125" t="s">
        <v>125</v>
      </c>
      <c r="H20125">
        <v>390906007</v>
      </c>
      <c r="I20125" t="s">
        <v>142</v>
      </c>
      <c r="J20125">
        <v>85.55</v>
      </c>
      <c r="K20125">
        <v>234.72</v>
      </c>
      <c r="L20125">
        <v>155.77000000000001</v>
      </c>
      <c r="M20125">
        <v>55822004</v>
      </c>
      <c r="N20125" t="s">
        <v>143</v>
      </c>
    </row>
    <row r="20126" spans="1:14" x14ac:dyDescent="0.35">
      <c r="A20126" t="s">
        <v>21299</v>
      </c>
      <c r="B20126" s="1">
        <v>43576.411932870367</v>
      </c>
      <c r="C20126" s="1">
        <v>43576.453599537039</v>
      </c>
      <c r="D20126" t="s">
        <v>285</v>
      </c>
      <c r="E20126" t="s">
        <v>123</v>
      </c>
      <c r="F20126" t="s">
        <v>124</v>
      </c>
      <c r="G20126" t="s">
        <v>237</v>
      </c>
      <c r="H20126">
        <v>50849002</v>
      </c>
      <c r="I20126" t="s">
        <v>315</v>
      </c>
      <c r="J20126">
        <v>146.18</v>
      </c>
      <c r="K20126">
        <v>156.54</v>
      </c>
      <c r="L20126">
        <v>0</v>
      </c>
      <c r="N20126" t="s">
        <v>4</v>
      </c>
    </row>
    <row r="20127" spans="1:14" x14ac:dyDescent="0.35">
      <c r="A20127" t="s">
        <v>21300</v>
      </c>
      <c r="B20127" s="1">
        <v>43576.676736111112</v>
      </c>
      <c r="C20127" s="1">
        <v>43576.687152777777</v>
      </c>
      <c r="D20127" t="s">
        <v>2332</v>
      </c>
      <c r="E20127" t="s">
        <v>123</v>
      </c>
      <c r="F20127" t="s">
        <v>124</v>
      </c>
      <c r="G20127" t="s">
        <v>165</v>
      </c>
      <c r="H20127">
        <v>702927004</v>
      </c>
      <c r="I20127" t="s">
        <v>166</v>
      </c>
      <c r="J20127">
        <v>142.58000000000001</v>
      </c>
      <c r="K20127">
        <v>142.58000000000001</v>
      </c>
      <c r="L20127">
        <v>0</v>
      </c>
      <c r="N20127" t="s">
        <v>4</v>
      </c>
    </row>
    <row r="20128" spans="1:14" x14ac:dyDescent="0.35">
      <c r="A20128" t="s">
        <v>21301</v>
      </c>
      <c r="B20128" s="1">
        <v>43576.833356481482</v>
      </c>
      <c r="C20128" s="1">
        <v>43576.926412037035</v>
      </c>
      <c r="D20128" t="s">
        <v>400</v>
      </c>
      <c r="E20128" t="s">
        <v>123</v>
      </c>
      <c r="F20128" t="s">
        <v>133</v>
      </c>
      <c r="G20128" t="s">
        <v>125</v>
      </c>
      <c r="H20128">
        <v>185347001</v>
      </c>
      <c r="I20128" t="s">
        <v>126</v>
      </c>
      <c r="J20128">
        <v>85.55</v>
      </c>
      <c r="K20128">
        <v>1546.29</v>
      </c>
      <c r="L20128">
        <v>1181.19</v>
      </c>
      <c r="N20128" t="s">
        <v>4</v>
      </c>
    </row>
    <row r="20129" spans="1:14" x14ac:dyDescent="0.35">
      <c r="A20129" t="s">
        <v>21302</v>
      </c>
      <c r="B20129" s="1">
        <v>43577.13181712963</v>
      </c>
      <c r="C20129" s="1">
        <v>43577.142233796294</v>
      </c>
      <c r="D20129" t="s">
        <v>187</v>
      </c>
      <c r="E20129" t="s">
        <v>123</v>
      </c>
      <c r="F20129" t="s">
        <v>124</v>
      </c>
      <c r="G20129" t="s">
        <v>165</v>
      </c>
      <c r="H20129">
        <v>702927004</v>
      </c>
      <c r="I20129" t="s">
        <v>166</v>
      </c>
      <c r="J20129">
        <v>142.58000000000001</v>
      </c>
      <c r="K20129">
        <v>25376.18</v>
      </c>
      <c r="L20129">
        <v>0</v>
      </c>
      <c r="N20129" t="s">
        <v>4</v>
      </c>
    </row>
    <row r="20130" spans="1:14" x14ac:dyDescent="0.35">
      <c r="A20130" t="s">
        <v>21303</v>
      </c>
      <c r="B20130" s="1">
        <v>43577.2109375</v>
      </c>
      <c r="C20130" s="1">
        <v>43577.23541666667</v>
      </c>
      <c r="D20130" t="s">
        <v>1522</v>
      </c>
      <c r="E20130" t="s">
        <v>123</v>
      </c>
      <c r="F20130" t="s">
        <v>208</v>
      </c>
      <c r="G20130" t="s">
        <v>129</v>
      </c>
      <c r="H20130">
        <v>308335008</v>
      </c>
      <c r="I20130" t="s">
        <v>130</v>
      </c>
      <c r="J20130">
        <v>142.58000000000001</v>
      </c>
      <c r="K20130">
        <v>10800.61</v>
      </c>
      <c r="L20130">
        <v>0</v>
      </c>
      <c r="N20130" t="s">
        <v>4</v>
      </c>
    </row>
    <row r="20131" spans="1:14" x14ac:dyDescent="0.35">
      <c r="A20131" t="s">
        <v>21304</v>
      </c>
      <c r="B20131" s="1">
        <v>43577.281400462962</v>
      </c>
      <c r="C20131" s="1">
        <v>43577.291817129626</v>
      </c>
      <c r="D20131" t="s">
        <v>291</v>
      </c>
      <c r="E20131" t="s">
        <v>123</v>
      </c>
      <c r="F20131" t="s">
        <v>133</v>
      </c>
      <c r="G20131" t="s">
        <v>125</v>
      </c>
      <c r="H20131">
        <v>185345009</v>
      </c>
      <c r="I20131" t="s">
        <v>184</v>
      </c>
      <c r="J20131">
        <v>85.55</v>
      </c>
      <c r="K20131">
        <v>85.55</v>
      </c>
      <c r="L20131">
        <v>36.44</v>
      </c>
      <c r="M20131">
        <v>444814009</v>
      </c>
      <c r="N20131" t="s">
        <v>205</v>
      </c>
    </row>
    <row r="20132" spans="1:14" x14ac:dyDescent="0.35">
      <c r="A20132" t="s">
        <v>21305</v>
      </c>
      <c r="B20132" s="1">
        <v>43578.204884259256</v>
      </c>
      <c r="C20132" s="1">
        <v>43578.215300925927</v>
      </c>
      <c r="D20132" t="s">
        <v>2867</v>
      </c>
      <c r="E20132" t="s">
        <v>123</v>
      </c>
      <c r="F20132" t="s">
        <v>133</v>
      </c>
      <c r="G20132" t="s">
        <v>165</v>
      </c>
      <c r="H20132">
        <v>702927004</v>
      </c>
      <c r="I20132" t="s">
        <v>166</v>
      </c>
      <c r="J20132">
        <v>142.58000000000001</v>
      </c>
      <c r="K20132">
        <v>142.58000000000001</v>
      </c>
      <c r="L20132">
        <v>82.06</v>
      </c>
      <c r="N20132" t="s">
        <v>4</v>
      </c>
    </row>
    <row r="20133" spans="1:14" x14ac:dyDescent="0.35">
      <c r="A20133" t="s">
        <v>21306</v>
      </c>
      <c r="B20133" s="1">
        <v>43578.208437499998</v>
      </c>
      <c r="C20133" s="1">
        <v>43578.250104166669</v>
      </c>
      <c r="D20133" t="s">
        <v>17441</v>
      </c>
      <c r="E20133" t="s">
        <v>123</v>
      </c>
      <c r="F20133" t="s">
        <v>190</v>
      </c>
      <c r="G20133" t="s">
        <v>237</v>
      </c>
      <c r="H20133">
        <v>50849002</v>
      </c>
      <c r="I20133" t="s">
        <v>315</v>
      </c>
      <c r="J20133">
        <v>146.18</v>
      </c>
      <c r="K20133">
        <v>149.51</v>
      </c>
      <c r="L20133">
        <v>0</v>
      </c>
      <c r="N20133" t="s">
        <v>4</v>
      </c>
    </row>
    <row r="20134" spans="1:14" x14ac:dyDescent="0.35">
      <c r="A20134" t="s">
        <v>21307</v>
      </c>
      <c r="B20134" s="1">
        <v>43578.396643518521</v>
      </c>
      <c r="C20134" s="1">
        <v>43578.407060185185</v>
      </c>
      <c r="D20134" t="s">
        <v>2350</v>
      </c>
      <c r="E20134" t="s">
        <v>123</v>
      </c>
      <c r="F20134" t="s">
        <v>124</v>
      </c>
      <c r="G20134" t="s">
        <v>165</v>
      </c>
      <c r="H20134">
        <v>702927004</v>
      </c>
      <c r="I20134" t="s">
        <v>166</v>
      </c>
      <c r="J20134">
        <v>142.58000000000001</v>
      </c>
      <c r="K20134">
        <v>25973.78</v>
      </c>
      <c r="L20134">
        <v>0</v>
      </c>
      <c r="N20134" t="s">
        <v>4</v>
      </c>
    </row>
    <row r="20135" spans="1:14" x14ac:dyDescent="0.35">
      <c r="A20135" t="s">
        <v>21308</v>
      </c>
      <c r="B20135" s="1">
        <v>43578.474305555559</v>
      </c>
      <c r="C20135" s="1">
        <v>43578.484722222223</v>
      </c>
      <c r="D20135" t="s">
        <v>2123</v>
      </c>
      <c r="E20135" t="s">
        <v>123</v>
      </c>
      <c r="F20135" t="s">
        <v>133</v>
      </c>
      <c r="G20135" t="s">
        <v>165</v>
      </c>
      <c r="H20135">
        <v>702927004</v>
      </c>
      <c r="I20135" t="s">
        <v>166</v>
      </c>
      <c r="J20135">
        <v>142.58000000000001</v>
      </c>
      <c r="K20135">
        <v>142.58000000000001</v>
      </c>
      <c r="L20135">
        <v>82.06</v>
      </c>
      <c r="N20135" t="s">
        <v>4</v>
      </c>
    </row>
    <row r="20136" spans="1:14" x14ac:dyDescent="0.35">
      <c r="A20136" t="s">
        <v>21309</v>
      </c>
      <c r="B20136" s="1">
        <v>43578.779340277775</v>
      </c>
      <c r="C20136" s="1">
        <v>43578.898090277777</v>
      </c>
      <c r="D20136" t="s">
        <v>221</v>
      </c>
      <c r="E20136" t="s">
        <v>123</v>
      </c>
      <c r="F20136" t="s">
        <v>124</v>
      </c>
      <c r="G20136" t="s">
        <v>125</v>
      </c>
      <c r="H20136">
        <v>185347001</v>
      </c>
      <c r="I20136" t="s">
        <v>126</v>
      </c>
      <c r="J20136">
        <v>85.55</v>
      </c>
      <c r="K20136">
        <v>1104.71</v>
      </c>
      <c r="L20136">
        <v>0</v>
      </c>
      <c r="N20136" t="s">
        <v>4</v>
      </c>
    </row>
    <row r="20137" spans="1:14" x14ac:dyDescent="0.35">
      <c r="A20137" t="s">
        <v>21310</v>
      </c>
      <c r="B20137" s="1">
        <v>43578.915069444447</v>
      </c>
      <c r="C20137" s="1">
        <v>43578.925486111111</v>
      </c>
      <c r="D20137" t="s">
        <v>1358</v>
      </c>
      <c r="E20137" t="s">
        <v>123</v>
      </c>
      <c r="F20137" t="s">
        <v>161</v>
      </c>
      <c r="G20137" t="s">
        <v>125</v>
      </c>
      <c r="H20137">
        <v>185347001</v>
      </c>
      <c r="I20137" t="s">
        <v>151</v>
      </c>
      <c r="J20137">
        <v>85.55</v>
      </c>
      <c r="K20137">
        <v>2221.17</v>
      </c>
      <c r="L20137">
        <v>2028.84</v>
      </c>
      <c r="M20137">
        <v>88805009</v>
      </c>
      <c r="N20137" t="s">
        <v>403</v>
      </c>
    </row>
    <row r="20138" spans="1:14" x14ac:dyDescent="0.35">
      <c r="A20138" t="s">
        <v>21311</v>
      </c>
      <c r="B20138" s="1">
        <v>43578.954293981478</v>
      </c>
      <c r="C20138" s="1">
        <v>43578.96471064815</v>
      </c>
      <c r="D20138" t="s">
        <v>295</v>
      </c>
      <c r="E20138" t="s">
        <v>123</v>
      </c>
      <c r="F20138" t="s">
        <v>124</v>
      </c>
      <c r="G20138" t="s">
        <v>129</v>
      </c>
      <c r="H20138">
        <v>185349003</v>
      </c>
      <c r="I20138" t="s">
        <v>134</v>
      </c>
      <c r="J20138">
        <v>85.55</v>
      </c>
      <c r="K20138">
        <v>679.13</v>
      </c>
      <c r="L20138">
        <v>0</v>
      </c>
      <c r="N20138" t="s">
        <v>4</v>
      </c>
    </row>
    <row r="20139" spans="1:14" x14ac:dyDescent="0.35">
      <c r="A20139" t="s">
        <v>21312</v>
      </c>
      <c r="B20139" s="1">
        <v>43579.031412037039</v>
      </c>
      <c r="C20139" s="1">
        <v>43579.041828703703</v>
      </c>
      <c r="D20139" t="s">
        <v>772</v>
      </c>
      <c r="E20139" t="s">
        <v>123</v>
      </c>
      <c r="F20139" t="s">
        <v>161</v>
      </c>
      <c r="G20139" t="s">
        <v>125</v>
      </c>
      <c r="H20139">
        <v>390906007</v>
      </c>
      <c r="I20139" t="s">
        <v>142</v>
      </c>
      <c r="J20139">
        <v>85.55</v>
      </c>
      <c r="K20139">
        <v>234.72</v>
      </c>
      <c r="L20139">
        <v>141.69999999999999</v>
      </c>
      <c r="M20139">
        <v>55822004</v>
      </c>
      <c r="N20139" t="s">
        <v>143</v>
      </c>
    </row>
    <row r="20140" spans="1:14" x14ac:dyDescent="0.35">
      <c r="A20140" t="s">
        <v>21313</v>
      </c>
      <c r="B20140" s="1">
        <v>43579.183622685188</v>
      </c>
      <c r="C20140" s="1">
        <v>43579.225289351853</v>
      </c>
      <c r="D20140" t="s">
        <v>299</v>
      </c>
      <c r="E20140" t="s">
        <v>123</v>
      </c>
      <c r="F20140" t="s">
        <v>133</v>
      </c>
      <c r="G20140" t="s">
        <v>237</v>
      </c>
      <c r="H20140">
        <v>50849002</v>
      </c>
      <c r="I20140" t="s">
        <v>238</v>
      </c>
      <c r="J20140">
        <v>146.18</v>
      </c>
      <c r="K20140">
        <v>146.18</v>
      </c>
      <c r="L20140">
        <v>84.94</v>
      </c>
      <c r="N20140" t="s">
        <v>4</v>
      </c>
    </row>
    <row r="20141" spans="1:14" x14ac:dyDescent="0.35">
      <c r="A20141" t="s">
        <v>21314</v>
      </c>
      <c r="B20141" s="1">
        <v>43579.206956018519</v>
      </c>
      <c r="C20141" s="1">
        <v>43579.217372685183</v>
      </c>
      <c r="D20141" t="s">
        <v>587</v>
      </c>
      <c r="E20141" t="s">
        <v>123</v>
      </c>
      <c r="F20141" t="s">
        <v>141</v>
      </c>
      <c r="G20141" t="s">
        <v>125</v>
      </c>
      <c r="H20141">
        <v>390906007</v>
      </c>
      <c r="I20141" t="s">
        <v>142</v>
      </c>
      <c r="J20141">
        <v>85.55</v>
      </c>
      <c r="K20141">
        <v>234.72</v>
      </c>
      <c r="L20141">
        <v>0</v>
      </c>
      <c r="M20141">
        <v>55822004</v>
      </c>
      <c r="N20141" t="s">
        <v>143</v>
      </c>
    </row>
    <row r="20142" spans="1:14" x14ac:dyDescent="0.35">
      <c r="A20142" t="s">
        <v>21315</v>
      </c>
      <c r="B20142" s="1">
        <v>43579.466956018521</v>
      </c>
      <c r="C20142" s="1">
        <v>43579.477372685185</v>
      </c>
      <c r="D20142" t="s">
        <v>507</v>
      </c>
      <c r="E20142" t="s">
        <v>123</v>
      </c>
      <c r="F20142" t="s">
        <v>133</v>
      </c>
      <c r="G20142" t="s">
        <v>137</v>
      </c>
      <c r="H20142">
        <v>162673000</v>
      </c>
      <c r="I20142" t="s">
        <v>138</v>
      </c>
      <c r="J20142">
        <v>136.80000000000001</v>
      </c>
      <c r="K20142">
        <v>1447.09</v>
      </c>
      <c r="L20142">
        <v>1157.67</v>
      </c>
      <c r="N20142" t="s">
        <v>4</v>
      </c>
    </row>
    <row r="20143" spans="1:14" x14ac:dyDescent="0.35">
      <c r="A20143" t="s">
        <v>21316</v>
      </c>
      <c r="B20143" s="1">
        <v>43579.52857638889</v>
      </c>
      <c r="C20143" s="1">
        <v>43579.538993055554</v>
      </c>
      <c r="D20143" t="s">
        <v>14756</v>
      </c>
      <c r="E20143" t="s">
        <v>123</v>
      </c>
      <c r="F20143" t="s">
        <v>133</v>
      </c>
      <c r="G20143" t="s">
        <v>125</v>
      </c>
      <c r="H20143">
        <v>390906007</v>
      </c>
      <c r="I20143" t="s">
        <v>142</v>
      </c>
      <c r="J20143">
        <v>85.55</v>
      </c>
      <c r="K20143">
        <v>234.72</v>
      </c>
      <c r="L20143">
        <v>155.77000000000001</v>
      </c>
      <c r="M20143">
        <v>55822004</v>
      </c>
      <c r="N20143" t="s">
        <v>143</v>
      </c>
    </row>
    <row r="20144" spans="1:14" x14ac:dyDescent="0.35">
      <c r="A20144" t="s">
        <v>21317</v>
      </c>
      <c r="B20144" s="1">
        <v>43579.540833333333</v>
      </c>
      <c r="C20144" s="1">
        <v>43579.551249999997</v>
      </c>
      <c r="D20144" t="s">
        <v>546</v>
      </c>
      <c r="E20144" t="s">
        <v>123</v>
      </c>
      <c r="F20144" t="s">
        <v>124</v>
      </c>
      <c r="G20144" t="s">
        <v>165</v>
      </c>
      <c r="H20144">
        <v>702927004</v>
      </c>
      <c r="I20144" t="s">
        <v>166</v>
      </c>
      <c r="J20144">
        <v>142.58000000000001</v>
      </c>
      <c r="K20144">
        <v>6586.64</v>
      </c>
      <c r="L20144">
        <v>0</v>
      </c>
      <c r="N20144" t="s">
        <v>4</v>
      </c>
    </row>
    <row r="20145" spans="1:14" x14ac:dyDescent="0.35">
      <c r="A20145" t="s">
        <v>21318</v>
      </c>
      <c r="B20145" s="1">
        <v>43579.580439814818</v>
      </c>
      <c r="C20145" s="1">
        <v>43579.622106481482</v>
      </c>
      <c r="D20145" t="s">
        <v>740</v>
      </c>
      <c r="E20145" t="s">
        <v>123</v>
      </c>
      <c r="F20145" t="s">
        <v>133</v>
      </c>
      <c r="G20145" t="s">
        <v>237</v>
      </c>
      <c r="H20145">
        <v>50849002</v>
      </c>
      <c r="I20145" t="s">
        <v>238</v>
      </c>
      <c r="J20145">
        <v>146.18</v>
      </c>
      <c r="K20145">
        <v>146.18</v>
      </c>
      <c r="L20145">
        <v>84.94</v>
      </c>
      <c r="N20145" t="s">
        <v>4</v>
      </c>
    </row>
    <row r="20146" spans="1:14" x14ac:dyDescent="0.35">
      <c r="A20146" t="s">
        <v>21319</v>
      </c>
      <c r="B20146" s="1">
        <v>43579.723483796297</v>
      </c>
      <c r="C20146" s="1">
        <v>43579.733900462961</v>
      </c>
      <c r="D20146" t="s">
        <v>509</v>
      </c>
      <c r="E20146" t="s">
        <v>123</v>
      </c>
      <c r="F20146" t="s">
        <v>215</v>
      </c>
      <c r="G20146" t="s">
        <v>137</v>
      </c>
      <c r="H20146">
        <v>162673000</v>
      </c>
      <c r="I20146" t="s">
        <v>138</v>
      </c>
      <c r="J20146">
        <v>136.80000000000001</v>
      </c>
      <c r="K20146">
        <v>778.79</v>
      </c>
      <c r="L20146">
        <v>0</v>
      </c>
      <c r="N20146" t="s">
        <v>4</v>
      </c>
    </row>
    <row r="20147" spans="1:14" x14ac:dyDescent="0.35">
      <c r="A20147" t="s">
        <v>21320</v>
      </c>
      <c r="B20147" s="1">
        <v>43579.868333333332</v>
      </c>
      <c r="C20147" s="1">
        <v>43579.878750000003</v>
      </c>
      <c r="D20147" t="s">
        <v>2698</v>
      </c>
      <c r="E20147" t="s">
        <v>123</v>
      </c>
      <c r="F20147" t="s">
        <v>150</v>
      </c>
      <c r="G20147" t="s">
        <v>125</v>
      </c>
      <c r="H20147">
        <v>424619006</v>
      </c>
      <c r="I20147" t="s">
        <v>211</v>
      </c>
      <c r="J20147">
        <v>142.58000000000001</v>
      </c>
      <c r="K20147">
        <v>8518.86</v>
      </c>
      <c r="L20147">
        <v>8035.92</v>
      </c>
      <c r="M20147">
        <v>72892002</v>
      </c>
      <c r="N20147" t="s">
        <v>212</v>
      </c>
    </row>
    <row r="20148" spans="1:14" x14ac:dyDescent="0.35">
      <c r="A20148" t="s">
        <v>21321</v>
      </c>
      <c r="B20148" s="1">
        <v>43579.926412037035</v>
      </c>
      <c r="C20148" s="1">
        <v>43580.045162037037</v>
      </c>
      <c r="D20148" t="s">
        <v>400</v>
      </c>
      <c r="E20148" t="s">
        <v>123</v>
      </c>
      <c r="F20148" t="s">
        <v>133</v>
      </c>
      <c r="G20148" t="s">
        <v>125</v>
      </c>
      <c r="H20148">
        <v>185347001</v>
      </c>
      <c r="I20148" t="s">
        <v>126</v>
      </c>
      <c r="J20148">
        <v>85.55</v>
      </c>
      <c r="K20148">
        <v>1179.25</v>
      </c>
      <c r="L20148">
        <v>887.47</v>
      </c>
      <c r="N20148" t="s">
        <v>4</v>
      </c>
    </row>
    <row r="20149" spans="1:14" x14ac:dyDescent="0.35">
      <c r="A20149" t="s">
        <v>21322</v>
      </c>
      <c r="B20149" s="1">
        <v>43579.94866898148</v>
      </c>
      <c r="C20149" s="1">
        <v>43579.990335648145</v>
      </c>
      <c r="D20149" t="s">
        <v>258</v>
      </c>
      <c r="E20149" t="s">
        <v>123</v>
      </c>
      <c r="F20149" t="s">
        <v>133</v>
      </c>
      <c r="G20149" t="s">
        <v>237</v>
      </c>
      <c r="H20149">
        <v>50849002</v>
      </c>
      <c r="I20149" t="s">
        <v>238</v>
      </c>
      <c r="J20149">
        <v>146.18</v>
      </c>
      <c r="K20149">
        <v>146.18</v>
      </c>
      <c r="L20149">
        <v>84.94</v>
      </c>
      <c r="N20149" t="s">
        <v>4</v>
      </c>
    </row>
    <row r="20150" spans="1:14" x14ac:dyDescent="0.35">
      <c r="A20150" t="s">
        <v>21323</v>
      </c>
      <c r="B20150" s="1">
        <v>43579.970358796294</v>
      </c>
      <c r="C20150" s="1">
        <v>43579.980775462966</v>
      </c>
      <c r="D20150" t="s">
        <v>1114</v>
      </c>
      <c r="E20150" t="s">
        <v>123</v>
      </c>
      <c r="F20150" t="s">
        <v>150</v>
      </c>
      <c r="G20150" t="s">
        <v>125</v>
      </c>
      <c r="H20150">
        <v>424619006</v>
      </c>
      <c r="I20150" t="s">
        <v>211</v>
      </c>
      <c r="J20150">
        <v>142.58000000000001</v>
      </c>
      <c r="K20150">
        <v>8589.5400000000009</v>
      </c>
      <c r="L20150">
        <v>8103.06</v>
      </c>
      <c r="M20150">
        <v>72892002</v>
      </c>
      <c r="N20150" t="s">
        <v>212</v>
      </c>
    </row>
    <row r="20151" spans="1:14" x14ac:dyDescent="0.35">
      <c r="A20151" t="s">
        <v>21324</v>
      </c>
      <c r="B20151" s="1">
        <v>43580.383518518516</v>
      </c>
      <c r="C20151" s="1">
        <v>43580.393935185188</v>
      </c>
      <c r="D20151" t="s">
        <v>778</v>
      </c>
      <c r="E20151" t="s">
        <v>123</v>
      </c>
      <c r="F20151" t="s">
        <v>133</v>
      </c>
      <c r="G20151" t="s">
        <v>125</v>
      </c>
      <c r="H20151">
        <v>390906007</v>
      </c>
      <c r="I20151" t="s">
        <v>142</v>
      </c>
      <c r="J20151">
        <v>85.55</v>
      </c>
      <c r="K20151">
        <v>234.72</v>
      </c>
      <c r="L20151">
        <v>155.77000000000001</v>
      </c>
      <c r="M20151">
        <v>55822004</v>
      </c>
      <c r="N20151" t="s">
        <v>143</v>
      </c>
    </row>
    <row r="20152" spans="1:14" x14ac:dyDescent="0.35">
      <c r="A20152" t="s">
        <v>21325</v>
      </c>
      <c r="B20152" s="1">
        <v>43580.878831018519</v>
      </c>
      <c r="C20152" s="1">
        <v>43580.889247685183</v>
      </c>
      <c r="D20152" t="s">
        <v>249</v>
      </c>
      <c r="E20152" t="s">
        <v>123</v>
      </c>
      <c r="F20152" t="s">
        <v>150</v>
      </c>
      <c r="G20152" t="s">
        <v>125</v>
      </c>
      <c r="H20152">
        <v>439740005</v>
      </c>
      <c r="I20152" t="s">
        <v>361</v>
      </c>
      <c r="J20152">
        <v>142.58000000000001</v>
      </c>
      <c r="K20152">
        <v>142.58000000000001</v>
      </c>
      <c r="L20152">
        <v>78.45</v>
      </c>
      <c r="M20152">
        <v>254837009</v>
      </c>
      <c r="N20152" t="s">
        <v>362</v>
      </c>
    </row>
    <row r="20153" spans="1:14" x14ac:dyDescent="0.35">
      <c r="A20153" t="s">
        <v>21326</v>
      </c>
      <c r="B20153" s="1">
        <v>43580.878831018519</v>
      </c>
      <c r="C20153" s="1">
        <v>43581.878831018519</v>
      </c>
      <c r="D20153" t="s">
        <v>249</v>
      </c>
      <c r="E20153" t="s">
        <v>123</v>
      </c>
      <c r="F20153" t="s">
        <v>150</v>
      </c>
      <c r="G20153" t="s">
        <v>172</v>
      </c>
      <c r="H20153">
        <v>410410006</v>
      </c>
      <c r="I20153" t="s">
        <v>364</v>
      </c>
      <c r="J20153">
        <v>146.18</v>
      </c>
      <c r="K20153">
        <v>247.39</v>
      </c>
      <c r="L20153">
        <v>178.02</v>
      </c>
      <c r="M20153">
        <v>254837009</v>
      </c>
      <c r="N20153" t="s">
        <v>362</v>
      </c>
    </row>
    <row r="20154" spans="1:14" x14ac:dyDescent="0.35">
      <c r="A20154" t="s">
        <v>21327</v>
      </c>
      <c r="B20154" s="1">
        <v>43580.894386574073</v>
      </c>
      <c r="C20154" s="1">
        <v>43580.907881944448</v>
      </c>
      <c r="D20154" t="s">
        <v>249</v>
      </c>
      <c r="E20154" t="s">
        <v>123</v>
      </c>
      <c r="F20154" t="s">
        <v>150</v>
      </c>
      <c r="G20154" t="s">
        <v>125</v>
      </c>
      <c r="H20154">
        <v>185389009</v>
      </c>
      <c r="I20154" t="s">
        <v>366</v>
      </c>
      <c r="J20154">
        <v>85.55</v>
      </c>
      <c r="K20154">
        <v>8714.27</v>
      </c>
      <c r="L20154">
        <v>8221.56</v>
      </c>
      <c r="M20154">
        <v>254837009</v>
      </c>
      <c r="N20154" t="s">
        <v>362</v>
      </c>
    </row>
    <row r="20155" spans="1:14" x14ac:dyDescent="0.35">
      <c r="A20155" t="s">
        <v>21328</v>
      </c>
      <c r="B20155" s="1">
        <v>43580.897303240738</v>
      </c>
      <c r="C20155" s="1">
        <v>43580.92015046296</v>
      </c>
      <c r="D20155" t="s">
        <v>1352</v>
      </c>
      <c r="E20155" t="s">
        <v>123</v>
      </c>
      <c r="F20155" t="s">
        <v>164</v>
      </c>
      <c r="G20155" t="s">
        <v>125</v>
      </c>
      <c r="H20155">
        <v>185349003</v>
      </c>
      <c r="I20155" t="s">
        <v>181</v>
      </c>
      <c r="J20155">
        <v>85.55</v>
      </c>
      <c r="K20155">
        <v>7577.63</v>
      </c>
      <c r="L20155">
        <v>0</v>
      </c>
      <c r="N20155" t="s">
        <v>4</v>
      </c>
    </row>
    <row r="20156" spans="1:14" x14ac:dyDescent="0.35">
      <c r="A20156" t="s">
        <v>21329</v>
      </c>
      <c r="B20156" s="1">
        <v>43580.939618055556</v>
      </c>
      <c r="C20156" s="1">
        <v>43580.95003472222</v>
      </c>
      <c r="D20156" t="s">
        <v>214</v>
      </c>
      <c r="E20156" t="s">
        <v>123</v>
      </c>
      <c r="F20156" t="s">
        <v>133</v>
      </c>
      <c r="G20156" t="s">
        <v>165</v>
      </c>
      <c r="H20156">
        <v>702927004</v>
      </c>
      <c r="I20156" t="s">
        <v>166</v>
      </c>
      <c r="J20156">
        <v>142.58000000000001</v>
      </c>
      <c r="K20156">
        <v>142.58000000000001</v>
      </c>
      <c r="L20156">
        <v>82.06</v>
      </c>
      <c r="N20156" t="s">
        <v>4</v>
      </c>
    </row>
    <row r="20157" spans="1:14" x14ac:dyDescent="0.35">
      <c r="A20157" t="s">
        <v>21330</v>
      </c>
      <c r="B20157" s="1">
        <v>43581.053356481483</v>
      </c>
      <c r="C20157" s="1">
        <v>43581.063773148147</v>
      </c>
      <c r="D20157" t="s">
        <v>2207</v>
      </c>
      <c r="E20157" t="s">
        <v>123</v>
      </c>
      <c r="F20157" t="s">
        <v>124</v>
      </c>
      <c r="G20157" t="s">
        <v>125</v>
      </c>
      <c r="H20157">
        <v>424619006</v>
      </c>
      <c r="I20157" t="s">
        <v>211</v>
      </c>
      <c r="J20157">
        <v>142.58000000000001</v>
      </c>
      <c r="K20157">
        <v>21193.13</v>
      </c>
      <c r="L20157">
        <v>0</v>
      </c>
      <c r="M20157">
        <v>72892002</v>
      </c>
      <c r="N20157" t="s">
        <v>212</v>
      </c>
    </row>
    <row r="20158" spans="1:14" x14ac:dyDescent="0.35">
      <c r="A20158" t="s">
        <v>21331</v>
      </c>
      <c r="B20158" s="1">
        <v>43581.053495370368</v>
      </c>
      <c r="C20158" s="1">
        <v>43581.06391203704</v>
      </c>
      <c r="D20158" t="s">
        <v>3914</v>
      </c>
      <c r="E20158" t="s">
        <v>123</v>
      </c>
      <c r="F20158" t="s">
        <v>124</v>
      </c>
      <c r="G20158" t="s">
        <v>125</v>
      </c>
      <c r="H20158">
        <v>185345009</v>
      </c>
      <c r="I20158" t="s">
        <v>184</v>
      </c>
      <c r="J20158">
        <v>85.55</v>
      </c>
      <c r="K20158">
        <v>329.04</v>
      </c>
      <c r="L20158">
        <v>0</v>
      </c>
      <c r="M20158">
        <v>10509002</v>
      </c>
      <c r="N20158" t="s">
        <v>185</v>
      </c>
    </row>
    <row r="20159" spans="1:14" x14ac:dyDescent="0.35">
      <c r="A20159" t="s">
        <v>21332</v>
      </c>
      <c r="B20159" s="1">
        <v>43581.423101851855</v>
      </c>
      <c r="C20159" s="1">
        <v>43581.433518518519</v>
      </c>
      <c r="D20159" t="s">
        <v>559</v>
      </c>
      <c r="E20159" t="s">
        <v>123</v>
      </c>
      <c r="F20159" t="s">
        <v>133</v>
      </c>
      <c r="G20159" t="s">
        <v>125</v>
      </c>
      <c r="H20159">
        <v>185345009</v>
      </c>
      <c r="I20159" t="s">
        <v>184</v>
      </c>
      <c r="J20159">
        <v>85.55</v>
      </c>
      <c r="K20159">
        <v>85.55</v>
      </c>
      <c r="L20159">
        <v>36.44</v>
      </c>
      <c r="M20159">
        <v>36971009</v>
      </c>
      <c r="N20159" t="s">
        <v>1667</v>
      </c>
    </row>
    <row r="20160" spans="1:14" x14ac:dyDescent="0.35">
      <c r="A20160" t="s">
        <v>21333</v>
      </c>
      <c r="B20160" s="1">
        <v>43581.577511574076</v>
      </c>
      <c r="C20160" s="1">
        <v>43581.58792824074</v>
      </c>
      <c r="D20160" t="s">
        <v>521</v>
      </c>
      <c r="E20160" t="s">
        <v>123</v>
      </c>
      <c r="F20160" t="s">
        <v>133</v>
      </c>
      <c r="G20160" t="s">
        <v>137</v>
      </c>
      <c r="H20160">
        <v>162673000</v>
      </c>
      <c r="I20160" t="s">
        <v>138</v>
      </c>
      <c r="J20160">
        <v>136.80000000000001</v>
      </c>
      <c r="K20160">
        <v>934.75</v>
      </c>
      <c r="L20160">
        <v>747.79</v>
      </c>
      <c r="N20160" t="s">
        <v>4</v>
      </c>
    </row>
    <row r="20161" spans="1:14" x14ac:dyDescent="0.35">
      <c r="A20161" t="s">
        <v>21334</v>
      </c>
      <c r="B20161" s="1">
        <v>43581.68346064815</v>
      </c>
      <c r="C20161" s="1">
        <v>43581.693877314814</v>
      </c>
      <c r="D20161" t="s">
        <v>1609</v>
      </c>
      <c r="E20161" t="s">
        <v>123</v>
      </c>
      <c r="F20161" t="s">
        <v>215</v>
      </c>
      <c r="G20161" t="s">
        <v>125</v>
      </c>
      <c r="H20161">
        <v>185345009</v>
      </c>
      <c r="I20161" t="s">
        <v>184</v>
      </c>
      <c r="J20161">
        <v>85.55</v>
      </c>
      <c r="K20161">
        <v>85.55</v>
      </c>
      <c r="L20161">
        <v>0</v>
      </c>
      <c r="M20161">
        <v>444814009</v>
      </c>
      <c r="N20161" t="s">
        <v>205</v>
      </c>
    </row>
    <row r="20162" spans="1:14" x14ac:dyDescent="0.35">
      <c r="A20162" t="s">
        <v>21335</v>
      </c>
      <c r="B20162" s="1">
        <v>43581.898090277777</v>
      </c>
      <c r="C20162" s="1">
        <v>43582.002951388888</v>
      </c>
      <c r="D20162" t="s">
        <v>221</v>
      </c>
      <c r="E20162" t="s">
        <v>123</v>
      </c>
      <c r="F20162" t="s">
        <v>124</v>
      </c>
      <c r="G20162" t="s">
        <v>125</v>
      </c>
      <c r="H20162">
        <v>185347001</v>
      </c>
      <c r="I20162" t="s">
        <v>126</v>
      </c>
      <c r="J20162">
        <v>85.55</v>
      </c>
      <c r="K20162">
        <v>906.57</v>
      </c>
      <c r="L20162">
        <v>0</v>
      </c>
      <c r="N20162" t="s">
        <v>4</v>
      </c>
    </row>
    <row r="20163" spans="1:14" x14ac:dyDescent="0.35">
      <c r="A20163" t="s">
        <v>21336</v>
      </c>
      <c r="B20163" s="1">
        <v>43582.474074074074</v>
      </c>
      <c r="C20163" s="1">
        <v>43582.484490740739</v>
      </c>
      <c r="D20163" t="s">
        <v>483</v>
      </c>
      <c r="E20163" t="s">
        <v>123</v>
      </c>
      <c r="F20163" t="s">
        <v>133</v>
      </c>
      <c r="G20163" t="s">
        <v>137</v>
      </c>
      <c r="H20163">
        <v>162673000</v>
      </c>
      <c r="I20163" t="s">
        <v>138</v>
      </c>
      <c r="J20163">
        <v>136.80000000000001</v>
      </c>
      <c r="K20163">
        <v>932.79</v>
      </c>
      <c r="L20163">
        <v>682.22</v>
      </c>
      <c r="N20163" t="s">
        <v>4</v>
      </c>
    </row>
    <row r="20164" spans="1:14" x14ac:dyDescent="0.35">
      <c r="A20164" t="s">
        <v>21337</v>
      </c>
      <c r="B20164" s="1">
        <v>43582.608171296299</v>
      </c>
      <c r="C20164" s="1">
        <v>43582.618587962963</v>
      </c>
      <c r="D20164" t="s">
        <v>269</v>
      </c>
      <c r="E20164" t="s">
        <v>123</v>
      </c>
      <c r="F20164" t="s">
        <v>133</v>
      </c>
      <c r="G20164" t="s">
        <v>129</v>
      </c>
      <c r="H20164">
        <v>185349003</v>
      </c>
      <c r="I20164" t="s">
        <v>134</v>
      </c>
      <c r="J20164">
        <v>85.55</v>
      </c>
      <c r="K20164">
        <v>387.9</v>
      </c>
      <c r="L20164">
        <v>162.58000000000001</v>
      </c>
      <c r="N20164" t="s">
        <v>4</v>
      </c>
    </row>
    <row r="20165" spans="1:14" x14ac:dyDescent="0.35">
      <c r="A20165" t="s">
        <v>21338</v>
      </c>
      <c r="B20165" s="1">
        <v>43582.762465277781</v>
      </c>
      <c r="C20165" s="1">
        <v>43582.772881944446</v>
      </c>
      <c r="D20165" t="s">
        <v>1061</v>
      </c>
      <c r="E20165" t="s">
        <v>123</v>
      </c>
      <c r="F20165" t="s">
        <v>150</v>
      </c>
      <c r="G20165" t="s">
        <v>125</v>
      </c>
      <c r="H20165">
        <v>424619006</v>
      </c>
      <c r="I20165" t="s">
        <v>211</v>
      </c>
      <c r="J20165">
        <v>142.58000000000001</v>
      </c>
      <c r="K20165">
        <v>11683.4</v>
      </c>
      <c r="L20165">
        <v>11042.23</v>
      </c>
      <c r="M20165">
        <v>72892002</v>
      </c>
      <c r="N20165" t="s">
        <v>212</v>
      </c>
    </row>
    <row r="20166" spans="1:14" x14ac:dyDescent="0.35">
      <c r="A20166" t="s">
        <v>21339</v>
      </c>
      <c r="B20166" s="1">
        <v>43582.79277777778</v>
      </c>
      <c r="C20166" s="1">
        <v>43582.803194444445</v>
      </c>
      <c r="D20166" t="s">
        <v>21340</v>
      </c>
      <c r="E20166" t="s">
        <v>123</v>
      </c>
      <c r="F20166" t="s">
        <v>215</v>
      </c>
      <c r="G20166" t="s">
        <v>165</v>
      </c>
      <c r="H20166">
        <v>702927004</v>
      </c>
      <c r="I20166" t="s">
        <v>166</v>
      </c>
      <c r="J20166">
        <v>142.58000000000001</v>
      </c>
      <c r="K20166">
        <v>278.58</v>
      </c>
      <c r="L20166">
        <v>69.680000000000007</v>
      </c>
      <c r="N20166" t="s">
        <v>4</v>
      </c>
    </row>
    <row r="20167" spans="1:14" x14ac:dyDescent="0.35">
      <c r="A20167" t="s">
        <v>21341</v>
      </c>
      <c r="B20167" s="1">
        <v>43582.981122685182</v>
      </c>
      <c r="C20167" s="1">
        <v>43582.991539351853</v>
      </c>
      <c r="D20167" t="s">
        <v>1535</v>
      </c>
      <c r="E20167" t="s">
        <v>123</v>
      </c>
      <c r="F20167" t="s">
        <v>180</v>
      </c>
      <c r="G20167" t="s">
        <v>129</v>
      </c>
      <c r="H20167">
        <v>698314001</v>
      </c>
      <c r="I20167" t="s">
        <v>202</v>
      </c>
      <c r="J20167">
        <v>142.58000000000001</v>
      </c>
      <c r="K20167">
        <v>161.55000000000001</v>
      </c>
      <c r="L20167">
        <v>0</v>
      </c>
      <c r="N20167" t="s">
        <v>4</v>
      </c>
    </row>
    <row r="20168" spans="1:14" x14ac:dyDescent="0.35">
      <c r="A20168" t="s">
        <v>21342</v>
      </c>
      <c r="B20168" s="1">
        <v>43583.045162037037</v>
      </c>
      <c r="C20168" s="1">
        <v>43583.168773148151</v>
      </c>
      <c r="D20168" t="s">
        <v>400</v>
      </c>
      <c r="E20168" t="s">
        <v>123</v>
      </c>
      <c r="F20168" t="s">
        <v>133</v>
      </c>
      <c r="G20168" t="s">
        <v>125</v>
      </c>
      <c r="H20168">
        <v>185347001</v>
      </c>
      <c r="I20168" t="s">
        <v>126</v>
      </c>
      <c r="J20168">
        <v>85.55</v>
      </c>
      <c r="K20168">
        <v>829.94</v>
      </c>
      <c r="L20168">
        <v>607.82000000000005</v>
      </c>
      <c r="N20168" t="s">
        <v>4</v>
      </c>
    </row>
    <row r="20169" spans="1:14" x14ac:dyDescent="0.35">
      <c r="A20169" t="s">
        <v>21343</v>
      </c>
      <c r="B20169" s="1">
        <v>43583.049386574072</v>
      </c>
      <c r="C20169" s="1">
        <v>43583.059803240743</v>
      </c>
      <c r="D20169" t="s">
        <v>226</v>
      </c>
      <c r="E20169" t="s">
        <v>123</v>
      </c>
      <c r="F20169" t="s">
        <v>133</v>
      </c>
      <c r="G20169" t="s">
        <v>129</v>
      </c>
      <c r="H20169">
        <v>185349003</v>
      </c>
      <c r="I20169" t="s">
        <v>134</v>
      </c>
      <c r="J20169">
        <v>85.55</v>
      </c>
      <c r="K20169">
        <v>176.69</v>
      </c>
      <c r="L20169">
        <v>77.34</v>
      </c>
      <c r="N20169" t="s">
        <v>4</v>
      </c>
    </row>
    <row r="20170" spans="1:14" x14ac:dyDescent="0.35">
      <c r="A20170" t="s">
        <v>21344</v>
      </c>
      <c r="B20170" s="1">
        <v>43583.150891203702</v>
      </c>
      <c r="C20170" s="1">
        <v>43583.161307870374</v>
      </c>
      <c r="D20170" t="s">
        <v>228</v>
      </c>
      <c r="E20170" t="s">
        <v>123</v>
      </c>
      <c r="F20170" t="s">
        <v>124</v>
      </c>
      <c r="G20170" t="s">
        <v>129</v>
      </c>
      <c r="H20170">
        <v>185349003</v>
      </c>
      <c r="I20170" t="s">
        <v>134</v>
      </c>
      <c r="J20170">
        <v>85.55</v>
      </c>
      <c r="K20170">
        <v>329.82</v>
      </c>
      <c r="L20170">
        <v>0</v>
      </c>
      <c r="N20170" t="s">
        <v>4</v>
      </c>
    </row>
    <row r="20171" spans="1:14" x14ac:dyDescent="0.35">
      <c r="A20171" t="s">
        <v>21345</v>
      </c>
      <c r="B20171" s="1">
        <v>43583.302488425928</v>
      </c>
      <c r="C20171" s="1">
        <v>43583.344155092593</v>
      </c>
      <c r="D20171" t="s">
        <v>230</v>
      </c>
      <c r="E20171" t="s">
        <v>123</v>
      </c>
      <c r="F20171" t="s">
        <v>133</v>
      </c>
      <c r="G20171" t="s">
        <v>237</v>
      </c>
      <c r="H20171">
        <v>50849002</v>
      </c>
      <c r="I20171" t="s">
        <v>238</v>
      </c>
      <c r="J20171">
        <v>146.18</v>
      </c>
      <c r="K20171">
        <v>146.18</v>
      </c>
      <c r="L20171">
        <v>84.94</v>
      </c>
      <c r="N20171" t="s">
        <v>4</v>
      </c>
    </row>
    <row r="20172" spans="1:14" x14ac:dyDescent="0.35">
      <c r="A20172" t="s">
        <v>21346</v>
      </c>
      <c r="B20172" s="1">
        <v>43583.505254629628</v>
      </c>
      <c r="C20172" s="1">
        <v>43583.516574074078</v>
      </c>
      <c r="D20172" t="s">
        <v>842</v>
      </c>
      <c r="E20172" t="s">
        <v>123</v>
      </c>
      <c r="F20172" t="s">
        <v>180</v>
      </c>
      <c r="G20172" t="s">
        <v>129</v>
      </c>
      <c r="H20172">
        <v>308335008</v>
      </c>
      <c r="I20172" t="s">
        <v>130</v>
      </c>
      <c r="J20172">
        <v>142.58000000000001</v>
      </c>
      <c r="K20172">
        <v>2334.83</v>
      </c>
      <c r="L20172">
        <v>0</v>
      </c>
      <c r="N20172" t="s">
        <v>4</v>
      </c>
    </row>
    <row r="20173" spans="1:14" x14ac:dyDescent="0.35">
      <c r="A20173" t="s">
        <v>21347</v>
      </c>
      <c r="B20173" s="1">
        <v>43583.676736111112</v>
      </c>
      <c r="C20173" s="1">
        <v>43583.687152777777</v>
      </c>
      <c r="D20173" t="s">
        <v>2332</v>
      </c>
      <c r="E20173" t="s">
        <v>123</v>
      </c>
      <c r="F20173" t="s">
        <v>124</v>
      </c>
      <c r="G20173" t="s">
        <v>165</v>
      </c>
      <c r="H20173">
        <v>702927004</v>
      </c>
      <c r="I20173" t="s">
        <v>166</v>
      </c>
      <c r="J20173">
        <v>142.58000000000001</v>
      </c>
      <c r="K20173">
        <v>142.58000000000001</v>
      </c>
      <c r="L20173">
        <v>0</v>
      </c>
      <c r="N20173" t="s">
        <v>4</v>
      </c>
    </row>
    <row r="20174" spans="1:14" x14ac:dyDescent="0.35">
      <c r="A20174" t="s">
        <v>21348</v>
      </c>
      <c r="B20174" s="1">
        <v>43583.958715277775</v>
      </c>
      <c r="C20174" s="1">
        <v>43584.958715277775</v>
      </c>
      <c r="D20174" t="s">
        <v>10746</v>
      </c>
      <c r="E20174" t="s">
        <v>123</v>
      </c>
      <c r="F20174" t="s">
        <v>124</v>
      </c>
      <c r="G20174" t="s">
        <v>172</v>
      </c>
      <c r="H20174">
        <v>185347001</v>
      </c>
      <c r="I20174" t="s">
        <v>151</v>
      </c>
      <c r="J20174">
        <v>87.71</v>
      </c>
      <c r="K20174">
        <v>23829.040000000001</v>
      </c>
      <c r="L20174">
        <v>0</v>
      </c>
      <c r="N20174" t="s">
        <v>4</v>
      </c>
    </row>
    <row r="20175" spans="1:14" x14ac:dyDescent="0.35">
      <c r="A20175" t="s">
        <v>21349</v>
      </c>
      <c r="B20175" s="1">
        <v>43584.000891203701</v>
      </c>
      <c r="C20175" s="1">
        <v>43584.042557870373</v>
      </c>
      <c r="D20175" t="s">
        <v>1418</v>
      </c>
      <c r="E20175" t="s">
        <v>123</v>
      </c>
      <c r="F20175" t="s">
        <v>133</v>
      </c>
      <c r="G20175" t="s">
        <v>237</v>
      </c>
      <c r="H20175">
        <v>50849002</v>
      </c>
      <c r="I20175" t="s">
        <v>315</v>
      </c>
      <c r="J20175">
        <v>146.18</v>
      </c>
      <c r="K20175">
        <v>1027.33</v>
      </c>
      <c r="L20175">
        <v>775.18</v>
      </c>
      <c r="N20175" t="s">
        <v>4</v>
      </c>
    </row>
    <row r="20176" spans="1:14" x14ac:dyDescent="0.35">
      <c r="A20176" t="s">
        <v>21350</v>
      </c>
      <c r="B20176" s="1">
        <v>43584.077662037038</v>
      </c>
      <c r="C20176" s="1">
        <v>43584.088078703702</v>
      </c>
      <c r="D20176" t="s">
        <v>3453</v>
      </c>
      <c r="E20176" t="s">
        <v>123</v>
      </c>
      <c r="F20176" t="s">
        <v>133</v>
      </c>
      <c r="G20176" t="s">
        <v>125</v>
      </c>
      <c r="H20176">
        <v>439740005</v>
      </c>
      <c r="I20176" t="s">
        <v>361</v>
      </c>
      <c r="J20176">
        <v>142.58000000000001</v>
      </c>
      <c r="K20176">
        <v>142.58000000000001</v>
      </c>
      <c r="L20176">
        <v>82.06</v>
      </c>
      <c r="M20176">
        <v>254837009</v>
      </c>
      <c r="N20176" t="s">
        <v>362</v>
      </c>
    </row>
    <row r="20177" spans="1:14" x14ac:dyDescent="0.35">
      <c r="A20177" t="s">
        <v>21351</v>
      </c>
      <c r="B20177" s="1">
        <v>43584.077662037038</v>
      </c>
      <c r="C20177" s="1">
        <v>43585.077662037038</v>
      </c>
      <c r="D20177" t="s">
        <v>3453</v>
      </c>
      <c r="E20177" t="s">
        <v>123</v>
      </c>
      <c r="F20177" t="s">
        <v>133</v>
      </c>
      <c r="G20177" t="s">
        <v>172</v>
      </c>
      <c r="H20177">
        <v>410410006</v>
      </c>
      <c r="I20177" t="s">
        <v>364</v>
      </c>
      <c r="J20177">
        <v>146.18</v>
      </c>
      <c r="K20177">
        <v>249.6</v>
      </c>
      <c r="L20177">
        <v>167.68</v>
      </c>
      <c r="M20177">
        <v>254837009</v>
      </c>
      <c r="N20177" t="s">
        <v>362</v>
      </c>
    </row>
    <row r="20178" spans="1:14" x14ac:dyDescent="0.35">
      <c r="A20178" t="s">
        <v>21352</v>
      </c>
      <c r="B20178" s="1">
        <v>43584.088310185187</v>
      </c>
      <c r="C20178" s="1">
        <v>43585.088310185187</v>
      </c>
      <c r="D20178" t="s">
        <v>3453</v>
      </c>
      <c r="E20178" t="s">
        <v>123</v>
      </c>
      <c r="F20178" t="s">
        <v>133</v>
      </c>
      <c r="G20178" t="s">
        <v>172</v>
      </c>
      <c r="H20178">
        <v>310061009</v>
      </c>
      <c r="I20178" t="s">
        <v>1458</v>
      </c>
      <c r="J20178">
        <v>146.18</v>
      </c>
      <c r="K20178">
        <v>2789.23</v>
      </c>
      <c r="L20178">
        <v>2199.38</v>
      </c>
      <c r="M20178">
        <v>254837009</v>
      </c>
      <c r="N20178" t="s">
        <v>362</v>
      </c>
    </row>
    <row r="20179" spans="1:14" x14ac:dyDescent="0.35">
      <c r="A20179" t="s">
        <v>21353</v>
      </c>
      <c r="B20179" s="1">
        <v>43584.13181712963</v>
      </c>
      <c r="C20179" s="1">
        <v>43584.142233796294</v>
      </c>
      <c r="D20179" t="s">
        <v>187</v>
      </c>
      <c r="E20179" t="s">
        <v>123</v>
      </c>
      <c r="F20179" t="s">
        <v>124</v>
      </c>
      <c r="G20179" t="s">
        <v>137</v>
      </c>
      <c r="H20179">
        <v>162673000</v>
      </c>
      <c r="I20179" t="s">
        <v>138</v>
      </c>
      <c r="J20179">
        <v>136.80000000000001</v>
      </c>
      <c r="K20179">
        <v>36088.589999999997</v>
      </c>
      <c r="L20179">
        <v>0</v>
      </c>
      <c r="N20179" t="s">
        <v>4</v>
      </c>
    </row>
    <row r="20180" spans="1:14" x14ac:dyDescent="0.35">
      <c r="A20180" t="s">
        <v>21354</v>
      </c>
      <c r="B20180" s="1">
        <v>43584.717210648145</v>
      </c>
      <c r="C20180" s="1">
        <v>43584.727627314816</v>
      </c>
      <c r="D20180" t="s">
        <v>534</v>
      </c>
      <c r="E20180" t="s">
        <v>123</v>
      </c>
      <c r="F20180" t="s">
        <v>164</v>
      </c>
      <c r="G20180" t="s">
        <v>137</v>
      </c>
      <c r="H20180">
        <v>162673000</v>
      </c>
      <c r="I20180" t="s">
        <v>138</v>
      </c>
      <c r="J20180">
        <v>136.80000000000001</v>
      </c>
      <c r="K20180">
        <v>1423.48</v>
      </c>
      <c r="L20180">
        <v>0</v>
      </c>
      <c r="N20180" t="s">
        <v>4</v>
      </c>
    </row>
    <row r="20181" spans="1:14" x14ac:dyDescent="0.35">
      <c r="A20181" t="s">
        <v>21355</v>
      </c>
      <c r="B20181" s="1">
        <v>43585.002951388888</v>
      </c>
      <c r="C20181" s="1">
        <v>43585.08697916667</v>
      </c>
      <c r="D20181" t="s">
        <v>221</v>
      </c>
      <c r="E20181" t="s">
        <v>123</v>
      </c>
      <c r="F20181" t="s">
        <v>124</v>
      </c>
      <c r="G20181" t="s">
        <v>125</v>
      </c>
      <c r="H20181">
        <v>185347001</v>
      </c>
      <c r="I20181" t="s">
        <v>126</v>
      </c>
      <c r="J20181">
        <v>85.55</v>
      </c>
      <c r="K20181">
        <v>791.76</v>
      </c>
      <c r="L20181">
        <v>0</v>
      </c>
      <c r="N20181" t="s">
        <v>4</v>
      </c>
    </row>
    <row r="20182" spans="1:14" x14ac:dyDescent="0.35">
      <c r="A20182" t="s">
        <v>21356</v>
      </c>
      <c r="B20182" s="1">
        <v>43585.305868055555</v>
      </c>
      <c r="C20182" s="1">
        <v>43585.316284722219</v>
      </c>
      <c r="D20182" t="s">
        <v>996</v>
      </c>
      <c r="E20182" t="s">
        <v>123</v>
      </c>
      <c r="F20182" t="s">
        <v>164</v>
      </c>
      <c r="G20182" t="s">
        <v>129</v>
      </c>
      <c r="H20182">
        <v>185349003</v>
      </c>
      <c r="I20182" t="s">
        <v>134</v>
      </c>
      <c r="J20182">
        <v>85.55</v>
      </c>
      <c r="K20182">
        <v>96.49</v>
      </c>
      <c r="L20182">
        <v>0</v>
      </c>
      <c r="N20182" t="s">
        <v>4</v>
      </c>
    </row>
    <row r="20183" spans="1:14" x14ac:dyDescent="0.35">
      <c r="A20183" t="s">
        <v>21357</v>
      </c>
      <c r="B20183" s="1">
        <v>43586.154745370368</v>
      </c>
      <c r="C20183" s="1">
        <v>43586.165162037039</v>
      </c>
      <c r="D20183" t="s">
        <v>2131</v>
      </c>
      <c r="E20183" t="s">
        <v>123</v>
      </c>
      <c r="F20183" t="s">
        <v>133</v>
      </c>
      <c r="G20183" t="s">
        <v>129</v>
      </c>
      <c r="H20183">
        <v>185347001</v>
      </c>
      <c r="I20183" t="s">
        <v>126</v>
      </c>
      <c r="J20183">
        <v>85.55</v>
      </c>
      <c r="K20183">
        <v>85.55</v>
      </c>
      <c r="L20183">
        <v>36.44</v>
      </c>
      <c r="N20183" t="s">
        <v>4</v>
      </c>
    </row>
    <row r="20184" spans="1:14" x14ac:dyDescent="0.35">
      <c r="A20184" t="s">
        <v>21358</v>
      </c>
      <c r="B20184" s="1">
        <v>43586.168773148151</v>
      </c>
      <c r="C20184" s="1">
        <v>43586.311828703707</v>
      </c>
      <c r="D20184" t="s">
        <v>400</v>
      </c>
      <c r="E20184" t="s">
        <v>123</v>
      </c>
      <c r="F20184" t="s">
        <v>133</v>
      </c>
      <c r="G20184" t="s">
        <v>125</v>
      </c>
      <c r="H20184">
        <v>185347001</v>
      </c>
      <c r="I20184" t="s">
        <v>126</v>
      </c>
      <c r="J20184">
        <v>85.55</v>
      </c>
      <c r="K20184">
        <v>1423.76</v>
      </c>
      <c r="L20184">
        <v>1082.8900000000001</v>
      </c>
      <c r="N20184" t="s">
        <v>4</v>
      </c>
    </row>
    <row r="20185" spans="1:14" x14ac:dyDescent="0.35">
      <c r="A20185" t="s">
        <v>21359</v>
      </c>
      <c r="B20185" s="1">
        <v>43586.183622685188</v>
      </c>
      <c r="C20185" s="1">
        <v>43586.194039351853</v>
      </c>
      <c r="D20185" t="s">
        <v>299</v>
      </c>
      <c r="E20185" t="s">
        <v>123</v>
      </c>
      <c r="F20185" t="s">
        <v>133</v>
      </c>
      <c r="G20185" t="s">
        <v>165</v>
      </c>
      <c r="H20185">
        <v>702927004</v>
      </c>
      <c r="I20185" t="s">
        <v>166</v>
      </c>
      <c r="J20185">
        <v>142.58000000000001</v>
      </c>
      <c r="K20185">
        <v>142.58000000000001</v>
      </c>
      <c r="L20185">
        <v>82.06</v>
      </c>
      <c r="N20185" t="s">
        <v>4</v>
      </c>
    </row>
    <row r="20186" spans="1:14" x14ac:dyDescent="0.35">
      <c r="A20186" t="s">
        <v>21360</v>
      </c>
      <c r="B20186" s="1">
        <v>43586.18886574074</v>
      </c>
      <c r="C20186" s="1">
        <v>43586.210405092592</v>
      </c>
      <c r="D20186" t="s">
        <v>1725</v>
      </c>
      <c r="E20186" t="s">
        <v>123</v>
      </c>
      <c r="F20186" t="s">
        <v>133</v>
      </c>
      <c r="G20186" t="s">
        <v>125</v>
      </c>
      <c r="H20186">
        <v>185347001</v>
      </c>
      <c r="I20186" t="s">
        <v>151</v>
      </c>
      <c r="J20186">
        <v>85.55</v>
      </c>
      <c r="K20186">
        <v>2194.98</v>
      </c>
      <c r="L20186">
        <v>1723.98</v>
      </c>
      <c r="M20186">
        <v>88805009</v>
      </c>
      <c r="N20186" t="s">
        <v>403</v>
      </c>
    </row>
    <row r="20187" spans="1:14" x14ac:dyDescent="0.35">
      <c r="A20187" t="s">
        <v>21361</v>
      </c>
      <c r="B20187" s="1">
        <v>43586.540833333333</v>
      </c>
      <c r="C20187" s="1">
        <v>43586.551249999997</v>
      </c>
      <c r="D20187" t="s">
        <v>546</v>
      </c>
      <c r="E20187" t="s">
        <v>123</v>
      </c>
      <c r="F20187" t="s">
        <v>124</v>
      </c>
      <c r="G20187" t="s">
        <v>165</v>
      </c>
      <c r="H20187">
        <v>702927004</v>
      </c>
      <c r="I20187" t="s">
        <v>166</v>
      </c>
      <c r="J20187">
        <v>142.58000000000001</v>
      </c>
      <c r="K20187">
        <v>24713.35</v>
      </c>
      <c r="L20187">
        <v>0</v>
      </c>
      <c r="N20187" t="s">
        <v>4</v>
      </c>
    </row>
    <row r="20188" spans="1:14" x14ac:dyDescent="0.35">
      <c r="A20188" t="s">
        <v>21362</v>
      </c>
      <c r="B20188" s="1">
        <v>43586.781423611108</v>
      </c>
      <c r="C20188" s="1">
        <v>43586.79184027778</v>
      </c>
      <c r="D20188" t="s">
        <v>2563</v>
      </c>
      <c r="E20188" t="s">
        <v>123</v>
      </c>
      <c r="F20188" t="s">
        <v>215</v>
      </c>
      <c r="G20188" t="s">
        <v>129</v>
      </c>
      <c r="H20188">
        <v>185347001</v>
      </c>
      <c r="I20188" t="s">
        <v>126</v>
      </c>
      <c r="J20188">
        <v>85.55</v>
      </c>
      <c r="K20188">
        <v>85.55</v>
      </c>
      <c r="L20188">
        <v>0</v>
      </c>
      <c r="N20188" t="s">
        <v>4</v>
      </c>
    </row>
    <row r="20189" spans="1:14" x14ac:dyDescent="0.35">
      <c r="A20189" t="s">
        <v>21363</v>
      </c>
      <c r="B20189" s="1">
        <v>43586.811921296299</v>
      </c>
      <c r="C20189" s="1">
        <v>43586.83189814815</v>
      </c>
      <c r="D20189" t="s">
        <v>7065</v>
      </c>
      <c r="E20189" t="s">
        <v>123</v>
      </c>
      <c r="F20189" t="s">
        <v>141</v>
      </c>
      <c r="G20189" t="s">
        <v>125</v>
      </c>
      <c r="H20189">
        <v>185349003</v>
      </c>
      <c r="I20189" t="s">
        <v>181</v>
      </c>
      <c r="J20189">
        <v>85.55</v>
      </c>
      <c r="K20189">
        <v>8186.4</v>
      </c>
      <c r="L20189">
        <v>0</v>
      </c>
      <c r="N20189" t="s">
        <v>4</v>
      </c>
    </row>
    <row r="20190" spans="1:14" x14ac:dyDescent="0.35">
      <c r="A20190" t="s">
        <v>21364</v>
      </c>
      <c r="B20190" s="1">
        <v>43586.85628472222</v>
      </c>
      <c r="C20190" s="1">
        <v>43586.866701388892</v>
      </c>
      <c r="D20190" t="s">
        <v>214</v>
      </c>
      <c r="E20190" t="s">
        <v>123</v>
      </c>
      <c r="F20190" t="s">
        <v>133</v>
      </c>
      <c r="G20190" t="s">
        <v>125</v>
      </c>
      <c r="H20190">
        <v>185345009</v>
      </c>
      <c r="I20190" t="s">
        <v>184</v>
      </c>
      <c r="J20190">
        <v>85.55</v>
      </c>
      <c r="K20190">
        <v>2340.35</v>
      </c>
      <c r="L20190">
        <v>1833.06</v>
      </c>
      <c r="M20190">
        <v>43878008</v>
      </c>
      <c r="N20190" t="s">
        <v>1761</v>
      </c>
    </row>
    <row r="20191" spans="1:14" x14ac:dyDescent="0.35">
      <c r="A20191" t="s">
        <v>21365</v>
      </c>
      <c r="B20191" s="1">
        <v>43587.241793981484</v>
      </c>
      <c r="C20191" s="1">
        <v>43587.252210648148</v>
      </c>
      <c r="D20191" t="s">
        <v>654</v>
      </c>
      <c r="E20191" t="s">
        <v>123</v>
      </c>
      <c r="F20191" t="s">
        <v>133</v>
      </c>
      <c r="G20191" t="s">
        <v>125</v>
      </c>
      <c r="H20191">
        <v>439740005</v>
      </c>
      <c r="I20191" t="s">
        <v>361</v>
      </c>
      <c r="J20191">
        <v>142.58000000000001</v>
      </c>
      <c r="K20191">
        <v>142.58000000000001</v>
      </c>
      <c r="L20191">
        <v>82.06</v>
      </c>
      <c r="M20191">
        <v>254837009</v>
      </c>
      <c r="N20191" t="s">
        <v>362</v>
      </c>
    </row>
    <row r="20192" spans="1:14" x14ac:dyDescent="0.35">
      <c r="A20192" t="s">
        <v>21366</v>
      </c>
      <c r="B20192" s="1">
        <v>43587.241793981484</v>
      </c>
      <c r="C20192" s="1">
        <v>43588.241793981484</v>
      </c>
      <c r="D20192" t="s">
        <v>654</v>
      </c>
      <c r="E20192" t="s">
        <v>123</v>
      </c>
      <c r="F20192" t="s">
        <v>133</v>
      </c>
      <c r="G20192" t="s">
        <v>172</v>
      </c>
      <c r="H20192">
        <v>410410006</v>
      </c>
      <c r="I20192" t="s">
        <v>364</v>
      </c>
      <c r="J20192">
        <v>146.18</v>
      </c>
      <c r="K20192">
        <v>244.25</v>
      </c>
      <c r="L20192">
        <v>163.4</v>
      </c>
      <c r="M20192">
        <v>254837009</v>
      </c>
      <c r="N20192" t="s">
        <v>362</v>
      </c>
    </row>
    <row r="20193" spans="1:14" x14ac:dyDescent="0.35">
      <c r="A20193" t="s">
        <v>21367</v>
      </c>
      <c r="B20193" s="1">
        <v>43587.25509259259</v>
      </c>
      <c r="C20193" s="1">
        <v>43587.269699074073</v>
      </c>
      <c r="D20193" t="s">
        <v>654</v>
      </c>
      <c r="E20193" t="s">
        <v>123</v>
      </c>
      <c r="F20193" t="s">
        <v>133</v>
      </c>
      <c r="G20193" t="s">
        <v>125</v>
      </c>
      <c r="H20193">
        <v>185389009</v>
      </c>
      <c r="I20193" t="s">
        <v>366</v>
      </c>
      <c r="J20193">
        <v>85.55</v>
      </c>
      <c r="K20193">
        <v>6523.71</v>
      </c>
      <c r="L20193">
        <v>5186.97</v>
      </c>
      <c r="M20193">
        <v>254837009</v>
      </c>
      <c r="N20193" t="s">
        <v>362</v>
      </c>
    </row>
    <row r="20194" spans="1:14" x14ac:dyDescent="0.35">
      <c r="A20194" t="s">
        <v>21368</v>
      </c>
      <c r="B20194" s="1">
        <v>43588.08697916667</v>
      </c>
      <c r="C20194" s="1">
        <v>43588.186284722222</v>
      </c>
      <c r="D20194" t="s">
        <v>221</v>
      </c>
      <c r="E20194" t="s">
        <v>123</v>
      </c>
      <c r="F20194" t="s">
        <v>124</v>
      </c>
      <c r="G20194" t="s">
        <v>125</v>
      </c>
      <c r="H20194">
        <v>185347001</v>
      </c>
      <c r="I20194" t="s">
        <v>126</v>
      </c>
      <c r="J20194">
        <v>85.55</v>
      </c>
      <c r="K20194">
        <v>1050.44</v>
      </c>
      <c r="L20194">
        <v>0</v>
      </c>
      <c r="N20194" t="s">
        <v>4</v>
      </c>
    </row>
    <row r="20195" spans="1:14" x14ac:dyDescent="0.35">
      <c r="A20195" t="s">
        <v>21369</v>
      </c>
      <c r="B20195" s="1">
        <v>43588.227685185186</v>
      </c>
      <c r="C20195" s="1">
        <v>43588.23810185185</v>
      </c>
      <c r="D20195" t="s">
        <v>308</v>
      </c>
      <c r="E20195" t="s">
        <v>123</v>
      </c>
      <c r="F20195" t="s">
        <v>124</v>
      </c>
      <c r="G20195" t="s">
        <v>129</v>
      </c>
      <c r="H20195">
        <v>185349003</v>
      </c>
      <c r="I20195" t="s">
        <v>134</v>
      </c>
      <c r="J20195">
        <v>85.55</v>
      </c>
      <c r="K20195">
        <v>107.64</v>
      </c>
      <c r="L20195">
        <v>0</v>
      </c>
      <c r="N20195" t="s">
        <v>4</v>
      </c>
    </row>
    <row r="20196" spans="1:14" x14ac:dyDescent="0.35">
      <c r="A20196" t="s">
        <v>21370</v>
      </c>
      <c r="B20196" s="1">
        <v>43588.258483796293</v>
      </c>
      <c r="C20196" s="1">
        <v>43588.268900462965</v>
      </c>
      <c r="D20196" t="s">
        <v>2152</v>
      </c>
      <c r="E20196" t="s">
        <v>123</v>
      </c>
      <c r="F20196" t="s">
        <v>133</v>
      </c>
      <c r="G20196" t="s">
        <v>165</v>
      </c>
      <c r="H20196">
        <v>702927004</v>
      </c>
      <c r="I20196" t="s">
        <v>166</v>
      </c>
      <c r="J20196">
        <v>142.58000000000001</v>
      </c>
      <c r="K20196">
        <v>142.58000000000001</v>
      </c>
      <c r="L20196">
        <v>82.06</v>
      </c>
      <c r="N20196" t="s">
        <v>4</v>
      </c>
    </row>
    <row r="20197" spans="1:14" x14ac:dyDescent="0.35">
      <c r="A20197" t="s">
        <v>21371</v>
      </c>
      <c r="B20197" s="1">
        <v>43588.423101851855</v>
      </c>
      <c r="C20197" s="1">
        <v>43588.433518518519</v>
      </c>
      <c r="D20197" t="s">
        <v>559</v>
      </c>
      <c r="E20197" t="s">
        <v>123</v>
      </c>
      <c r="F20197" t="s">
        <v>133</v>
      </c>
      <c r="G20197" t="s">
        <v>125</v>
      </c>
      <c r="H20197">
        <v>185345009</v>
      </c>
      <c r="I20197" t="s">
        <v>184</v>
      </c>
      <c r="J20197">
        <v>85.55</v>
      </c>
      <c r="K20197">
        <v>85.55</v>
      </c>
      <c r="L20197">
        <v>36.44</v>
      </c>
      <c r="M20197">
        <v>36971009</v>
      </c>
      <c r="N20197" t="s">
        <v>1667</v>
      </c>
    </row>
    <row r="20198" spans="1:14" x14ac:dyDescent="0.35">
      <c r="A20198" t="s">
        <v>21372</v>
      </c>
      <c r="B20198" s="1">
        <v>43588.54277777778</v>
      </c>
      <c r="C20198" s="1">
        <v>43588.553194444445</v>
      </c>
      <c r="D20198" t="s">
        <v>811</v>
      </c>
      <c r="E20198" t="s">
        <v>123</v>
      </c>
      <c r="F20198" t="s">
        <v>133</v>
      </c>
      <c r="G20198" t="s">
        <v>125</v>
      </c>
      <c r="H20198">
        <v>390906007</v>
      </c>
      <c r="I20198" t="s">
        <v>142</v>
      </c>
      <c r="J20198">
        <v>85.55</v>
      </c>
      <c r="K20198">
        <v>234.72</v>
      </c>
      <c r="L20198">
        <v>155.77000000000001</v>
      </c>
      <c r="M20198">
        <v>55822004</v>
      </c>
      <c r="N20198" t="s">
        <v>143</v>
      </c>
    </row>
    <row r="20199" spans="1:14" x14ac:dyDescent="0.35">
      <c r="A20199" t="s">
        <v>21373</v>
      </c>
      <c r="B20199" s="1">
        <v>43588.762465277781</v>
      </c>
      <c r="C20199" s="1">
        <v>43588.772881944446</v>
      </c>
      <c r="D20199" t="s">
        <v>1061</v>
      </c>
      <c r="E20199" t="s">
        <v>123</v>
      </c>
      <c r="F20199" t="s">
        <v>150</v>
      </c>
      <c r="G20199" t="s">
        <v>125</v>
      </c>
      <c r="H20199">
        <v>185345009</v>
      </c>
      <c r="I20199" t="s">
        <v>184</v>
      </c>
      <c r="J20199">
        <v>85.55</v>
      </c>
      <c r="K20199">
        <v>85.55</v>
      </c>
      <c r="L20199">
        <v>24.27</v>
      </c>
      <c r="M20199">
        <v>195662009</v>
      </c>
      <c r="N20199" t="s">
        <v>553</v>
      </c>
    </row>
    <row r="20200" spans="1:14" x14ac:dyDescent="0.35">
      <c r="A20200" t="s">
        <v>21374</v>
      </c>
      <c r="B20200" s="1">
        <v>43589.131435185183</v>
      </c>
      <c r="C20200" s="1">
        <v>43589.141851851855</v>
      </c>
      <c r="D20200" t="s">
        <v>559</v>
      </c>
      <c r="E20200" t="s">
        <v>123</v>
      </c>
      <c r="F20200" t="s">
        <v>133</v>
      </c>
      <c r="G20200" t="s">
        <v>137</v>
      </c>
      <c r="H20200">
        <v>162673000</v>
      </c>
      <c r="I20200" t="s">
        <v>138</v>
      </c>
      <c r="J20200">
        <v>136.80000000000001</v>
      </c>
      <c r="K20200">
        <v>136.80000000000001</v>
      </c>
      <c r="L20200">
        <v>109.44</v>
      </c>
      <c r="N20200" t="s">
        <v>4</v>
      </c>
    </row>
    <row r="20201" spans="1:14" x14ac:dyDescent="0.35">
      <c r="A20201" t="s">
        <v>21375</v>
      </c>
      <c r="B20201" s="1">
        <v>43589.22016203704</v>
      </c>
      <c r="C20201" s="1">
        <v>43589.230578703704</v>
      </c>
      <c r="D20201" t="s">
        <v>3914</v>
      </c>
      <c r="E20201" t="s">
        <v>123</v>
      </c>
      <c r="F20201" t="s">
        <v>124</v>
      </c>
      <c r="G20201" t="s">
        <v>129</v>
      </c>
      <c r="H20201">
        <v>185349003</v>
      </c>
      <c r="I20201" t="s">
        <v>134</v>
      </c>
      <c r="J20201">
        <v>85.55</v>
      </c>
      <c r="K20201">
        <v>221.55</v>
      </c>
      <c r="L20201">
        <v>0</v>
      </c>
      <c r="N20201" t="s">
        <v>4</v>
      </c>
    </row>
    <row r="20202" spans="1:14" x14ac:dyDescent="0.35">
      <c r="A20202" t="s">
        <v>21376</v>
      </c>
      <c r="B20202" s="1">
        <v>43589.270891203705</v>
      </c>
      <c r="C20202" s="1">
        <v>43589.281307870369</v>
      </c>
      <c r="D20202" t="s">
        <v>561</v>
      </c>
      <c r="E20202" t="s">
        <v>123</v>
      </c>
      <c r="F20202" t="s">
        <v>124</v>
      </c>
      <c r="G20202" t="s">
        <v>125</v>
      </c>
      <c r="H20202">
        <v>424619006</v>
      </c>
      <c r="I20202" t="s">
        <v>211</v>
      </c>
      <c r="J20202">
        <v>142.58000000000001</v>
      </c>
      <c r="K20202">
        <v>12915.43</v>
      </c>
      <c r="L20202">
        <v>0</v>
      </c>
      <c r="M20202">
        <v>72892002</v>
      </c>
      <c r="N20202" t="s">
        <v>212</v>
      </c>
    </row>
    <row r="20203" spans="1:14" x14ac:dyDescent="0.35">
      <c r="A20203" t="s">
        <v>21377</v>
      </c>
      <c r="B20203" s="1">
        <v>43589.311828703707</v>
      </c>
      <c r="C20203" s="1">
        <v>43589.429884259262</v>
      </c>
      <c r="D20203" t="s">
        <v>400</v>
      </c>
      <c r="E20203" t="s">
        <v>123</v>
      </c>
      <c r="F20203" t="s">
        <v>133</v>
      </c>
      <c r="G20203" t="s">
        <v>125</v>
      </c>
      <c r="H20203">
        <v>185347001</v>
      </c>
      <c r="I20203" t="s">
        <v>126</v>
      </c>
      <c r="J20203">
        <v>85.55</v>
      </c>
      <c r="K20203">
        <v>1480.15</v>
      </c>
      <c r="L20203">
        <v>1128.22</v>
      </c>
      <c r="N20203" t="s">
        <v>4</v>
      </c>
    </row>
    <row r="20204" spans="1:14" x14ac:dyDescent="0.35">
      <c r="A20204" t="s">
        <v>21378</v>
      </c>
      <c r="B20204" s="1">
        <v>43589.744467592594</v>
      </c>
      <c r="C20204" s="1">
        <v>43589.754884259259</v>
      </c>
      <c r="D20204" t="s">
        <v>400</v>
      </c>
      <c r="E20204" t="s">
        <v>123</v>
      </c>
      <c r="F20204" t="s">
        <v>133</v>
      </c>
      <c r="G20204" t="s">
        <v>129</v>
      </c>
      <c r="H20204">
        <v>185349003</v>
      </c>
      <c r="I20204" t="s">
        <v>134</v>
      </c>
      <c r="J20204">
        <v>85.55</v>
      </c>
      <c r="K20204">
        <v>85.55</v>
      </c>
      <c r="L20204">
        <v>36.44</v>
      </c>
      <c r="N20204" t="s">
        <v>4</v>
      </c>
    </row>
    <row r="20205" spans="1:14" x14ac:dyDescent="0.35">
      <c r="A20205" t="s">
        <v>21379</v>
      </c>
      <c r="B20205" s="1">
        <v>43590.237164351849</v>
      </c>
      <c r="C20205" s="1">
        <v>43590.247581018521</v>
      </c>
      <c r="D20205" t="s">
        <v>2166</v>
      </c>
      <c r="E20205" t="s">
        <v>123</v>
      </c>
      <c r="F20205" t="s">
        <v>124</v>
      </c>
      <c r="G20205" t="s">
        <v>165</v>
      </c>
      <c r="H20205">
        <v>702927004</v>
      </c>
      <c r="I20205" t="s">
        <v>166</v>
      </c>
      <c r="J20205">
        <v>142.58000000000001</v>
      </c>
      <c r="K20205">
        <v>278.58</v>
      </c>
      <c r="L20205">
        <v>0</v>
      </c>
      <c r="N20205" t="s">
        <v>4</v>
      </c>
    </row>
    <row r="20206" spans="1:14" x14ac:dyDescent="0.35">
      <c r="A20206" t="s">
        <v>21380</v>
      </c>
      <c r="B20206" s="1">
        <v>43590.265173611115</v>
      </c>
      <c r="C20206" s="1">
        <v>43590.275590277779</v>
      </c>
      <c r="D20206" t="s">
        <v>565</v>
      </c>
      <c r="E20206" t="s">
        <v>123</v>
      </c>
      <c r="F20206" t="s">
        <v>133</v>
      </c>
      <c r="G20206" t="s">
        <v>137</v>
      </c>
      <c r="H20206">
        <v>162673000</v>
      </c>
      <c r="I20206" t="s">
        <v>138</v>
      </c>
      <c r="J20206">
        <v>136.80000000000001</v>
      </c>
      <c r="K20206">
        <v>704.2</v>
      </c>
      <c r="L20206">
        <v>563.36</v>
      </c>
      <c r="N20206" t="s">
        <v>4</v>
      </c>
    </row>
    <row r="20207" spans="1:14" x14ac:dyDescent="0.35">
      <c r="A20207" t="s">
        <v>21381</v>
      </c>
      <c r="B20207" s="1">
        <v>43590.36891203704</v>
      </c>
      <c r="C20207" s="1">
        <v>43590.384074074071</v>
      </c>
      <c r="D20207" t="s">
        <v>4221</v>
      </c>
      <c r="E20207" t="s">
        <v>123</v>
      </c>
      <c r="F20207" t="s">
        <v>161</v>
      </c>
      <c r="G20207" t="s">
        <v>125</v>
      </c>
      <c r="H20207">
        <v>185345009</v>
      </c>
      <c r="I20207" t="s">
        <v>184</v>
      </c>
      <c r="J20207">
        <v>85.55</v>
      </c>
      <c r="K20207">
        <v>430.4</v>
      </c>
      <c r="L20207">
        <v>324.89999999999998</v>
      </c>
      <c r="M20207">
        <v>10509002</v>
      </c>
      <c r="N20207" t="s">
        <v>185</v>
      </c>
    </row>
    <row r="20208" spans="1:14" x14ac:dyDescent="0.35">
      <c r="A20208" t="s">
        <v>21382</v>
      </c>
      <c r="B20208" s="1">
        <v>43590.50677083333</v>
      </c>
      <c r="C20208" s="1">
        <v>43590.517187500001</v>
      </c>
      <c r="D20208" t="s">
        <v>382</v>
      </c>
      <c r="E20208" t="s">
        <v>123</v>
      </c>
      <c r="F20208" t="s">
        <v>133</v>
      </c>
      <c r="G20208" t="s">
        <v>129</v>
      </c>
      <c r="H20208">
        <v>185349003</v>
      </c>
      <c r="I20208" t="s">
        <v>134</v>
      </c>
      <c r="J20208">
        <v>85.55</v>
      </c>
      <c r="K20208">
        <v>15422.17</v>
      </c>
      <c r="L20208">
        <v>12192.72</v>
      </c>
      <c r="N20208" t="s">
        <v>4</v>
      </c>
    </row>
    <row r="20209" spans="1:14" x14ac:dyDescent="0.35">
      <c r="A20209" t="s">
        <v>21383</v>
      </c>
      <c r="B20209" s="1">
        <v>43591.186284722222</v>
      </c>
      <c r="C20209" s="1">
        <v>43591.29184027778</v>
      </c>
      <c r="D20209" t="s">
        <v>221</v>
      </c>
      <c r="E20209" t="s">
        <v>123</v>
      </c>
      <c r="F20209" t="s">
        <v>124</v>
      </c>
      <c r="G20209" t="s">
        <v>125</v>
      </c>
      <c r="H20209">
        <v>185347001</v>
      </c>
      <c r="I20209" t="s">
        <v>126</v>
      </c>
      <c r="J20209">
        <v>85.55</v>
      </c>
      <c r="K20209">
        <v>1100.74</v>
      </c>
      <c r="L20209">
        <v>0</v>
      </c>
      <c r="N20209" t="s">
        <v>4</v>
      </c>
    </row>
    <row r="20210" spans="1:14" x14ac:dyDescent="0.35">
      <c r="A20210" t="s">
        <v>21384</v>
      </c>
      <c r="B20210" s="1">
        <v>43591.220254629632</v>
      </c>
      <c r="C20210" s="1">
        <v>43591.230671296296</v>
      </c>
      <c r="D20210" t="s">
        <v>2176</v>
      </c>
      <c r="E20210" t="s">
        <v>123</v>
      </c>
      <c r="F20210" t="s">
        <v>133</v>
      </c>
      <c r="G20210" t="s">
        <v>165</v>
      </c>
      <c r="H20210">
        <v>702927004</v>
      </c>
      <c r="I20210" t="s">
        <v>166</v>
      </c>
      <c r="J20210">
        <v>142.58000000000001</v>
      </c>
      <c r="K20210">
        <v>142.58000000000001</v>
      </c>
      <c r="L20210">
        <v>82.06</v>
      </c>
      <c r="N20210" t="s">
        <v>4</v>
      </c>
    </row>
    <row r="20211" spans="1:14" x14ac:dyDescent="0.35">
      <c r="A20211" t="s">
        <v>21385</v>
      </c>
      <c r="B20211" s="1">
        <v>43591.380891203706</v>
      </c>
      <c r="C20211" s="1">
        <v>43591.400393518517</v>
      </c>
      <c r="D20211" t="s">
        <v>1866</v>
      </c>
      <c r="E20211" t="s">
        <v>123</v>
      </c>
      <c r="F20211" t="s">
        <v>150</v>
      </c>
      <c r="G20211" t="s">
        <v>125</v>
      </c>
      <c r="H20211">
        <v>185349003</v>
      </c>
      <c r="I20211" t="s">
        <v>181</v>
      </c>
      <c r="J20211">
        <v>85.55</v>
      </c>
      <c r="K20211">
        <v>17869.57</v>
      </c>
      <c r="L20211">
        <v>16919.09</v>
      </c>
      <c r="N20211" t="s">
        <v>4</v>
      </c>
    </row>
    <row r="20212" spans="1:14" x14ac:dyDescent="0.35">
      <c r="A20212" t="s">
        <v>21386</v>
      </c>
      <c r="B20212" s="1">
        <v>43591.411932870367</v>
      </c>
      <c r="C20212" s="1">
        <v>43591.422349537039</v>
      </c>
      <c r="D20212" t="s">
        <v>285</v>
      </c>
      <c r="E20212" t="s">
        <v>123</v>
      </c>
      <c r="F20212" t="s">
        <v>124</v>
      </c>
      <c r="G20212" t="s">
        <v>129</v>
      </c>
      <c r="H20212">
        <v>185349003</v>
      </c>
      <c r="I20212" t="s">
        <v>134</v>
      </c>
      <c r="J20212">
        <v>85.55</v>
      </c>
      <c r="K20212">
        <v>253.67</v>
      </c>
      <c r="L20212">
        <v>0</v>
      </c>
      <c r="N20212" t="s">
        <v>4</v>
      </c>
    </row>
    <row r="20213" spans="1:14" x14ac:dyDescent="0.35">
      <c r="A20213" t="s">
        <v>21387</v>
      </c>
      <c r="B20213" s="1">
        <v>43591.752800925926</v>
      </c>
      <c r="C20213" s="1">
        <v>43591.76321759259</v>
      </c>
      <c r="D20213" t="s">
        <v>456</v>
      </c>
      <c r="E20213" t="s">
        <v>123</v>
      </c>
      <c r="F20213" t="s">
        <v>133</v>
      </c>
      <c r="G20213" t="s">
        <v>165</v>
      </c>
      <c r="H20213">
        <v>702927004</v>
      </c>
      <c r="I20213" t="s">
        <v>166</v>
      </c>
      <c r="J20213">
        <v>142.58000000000001</v>
      </c>
      <c r="K20213">
        <v>142.58000000000001</v>
      </c>
      <c r="L20213">
        <v>82.06</v>
      </c>
      <c r="N20213" t="s">
        <v>4</v>
      </c>
    </row>
    <row r="20214" spans="1:14" x14ac:dyDescent="0.35">
      <c r="A20214" t="s">
        <v>21388</v>
      </c>
      <c r="B20214" s="1">
        <v>43591.771793981483</v>
      </c>
      <c r="C20214" s="1">
        <v>43591.782210648147</v>
      </c>
      <c r="D20214" t="s">
        <v>6255</v>
      </c>
      <c r="E20214" t="s">
        <v>123</v>
      </c>
      <c r="F20214" t="s">
        <v>124</v>
      </c>
      <c r="G20214" t="s">
        <v>125</v>
      </c>
      <c r="H20214">
        <v>169762003</v>
      </c>
      <c r="I20214" t="s">
        <v>1420</v>
      </c>
      <c r="J20214">
        <v>142.58000000000001</v>
      </c>
      <c r="K20214">
        <v>1005.38</v>
      </c>
      <c r="L20214">
        <v>0</v>
      </c>
      <c r="N20214" t="s">
        <v>4</v>
      </c>
    </row>
    <row r="20215" spans="1:14" x14ac:dyDescent="0.35">
      <c r="A20215" t="s">
        <v>21389</v>
      </c>
      <c r="B20215" s="1">
        <v>43591.898368055554</v>
      </c>
      <c r="C20215" s="1">
        <v>43591.940034722225</v>
      </c>
      <c r="D20215" t="s">
        <v>2577</v>
      </c>
      <c r="E20215" t="s">
        <v>123</v>
      </c>
      <c r="F20215" t="s">
        <v>124</v>
      </c>
      <c r="G20215" t="s">
        <v>237</v>
      </c>
      <c r="H20215">
        <v>50849002</v>
      </c>
      <c r="I20215" t="s">
        <v>315</v>
      </c>
      <c r="J20215">
        <v>146.18</v>
      </c>
      <c r="K20215">
        <v>1024.75</v>
      </c>
      <c r="L20215">
        <v>0</v>
      </c>
      <c r="N20215" t="s">
        <v>4</v>
      </c>
    </row>
    <row r="20216" spans="1:14" x14ac:dyDescent="0.35">
      <c r="A20216" t="s">
        <v>21390</v>
      </c>
      <c r="B20216" s="1">
        <v>43592.094502314816</v>
      </c>
      <c r="C20216" s="1">
        <v>43592.10491898148</v>
      </c>
      <c r="D20216" t="s">
        <v>2119</v>
      </c>
      <c r="E20216" t="s">
        <v>123</v>
      </c>
      <c r="F20216" t="s">
        <v>124</v>
      </c>
      <c r="G20216" t="s">
        <v>165</v>
      </c>
      <c r="H20216">
        <v>702927004</v>
      </c>
      <c r="I20216" t="s">
        <v>166</v>
      </c>
      <c r="J20216">
        <v>142.58000000000001</v>
      </c>
      <c r="K20216">
        <v>21364.6</v>
      </c>
      <c r="L20216">
        <v>0</v>
      </c>
      <c r="N20216" t="s">
        <v>4</v>
      </c>
    </row>
    <row r="20217" spans="1:14" x14ac:dyDescent="0.35">
      <c r="A20217" t="s">
        <v>21391</v>
      </c>
      <c r="B20217" s="1">
        <v>43592.175185185188</v>
      </c>
      <c r="C20217" s="1">
        <v>43592.185601851852</v>
      </c>
      <c r="D20217" t="s">
        <v>8173</v>
      </c>
      <c r="E20217" t="s">
        <v>123</v>
      </c>
      <c r="F20217" t="s">
        <v>150</v>
      </c>
      <c r="G20217" t="s">
        <v>125</v>
      </c>
      <c r="H20217">
        <v>424619006</v>
      </c>
      <c r="I20217" t="s">
        <v>211</v>
      </c>
      <c r="J20217">
        <v>142.58000000000001</v>
      </c>
      <c r="K20217">
        <v>13450.53</v>
      </c>
      <c r="L20217">
        <v>12721</v>
      </c>
      <c r="M20217">
        <v>72892002</v>
      </c>
      <c r="N20217" t="s">
        <v>212</v>
      </c>
    </row>
    <row r="20218" spans="1:14" x14ac:dyDescent="0.35">
      <c r="A20218" t="s">
        <v>21392</v>
      </c>
      <c r="B20218" s="1">
        <v>43592.429884259262</v>
      </c>
      <c r="C20218" s="1">
        <v>43592.591689814813</v>
      </c>
      <c r="D20218" t="s">
        <v>400</v>
      </c>
      <c r="E20218" t="s">
        <v>123</v>
      </c>
      <c r="F20218" t="s">
        <v>133</v>
      </c>
      <c r="G20218" t="s">
        <v>125</v>
      </c>
      <c r="H20218">
        <v>185347001</v>
      </c>
      <c r="I20218" t="s">
        <v>126</v>
      </c>
      <c r="J20218">
        <v>85.55</v>
      </c>
      <c r="K20218">
        <v>1025.42</v>
      </c>
      <c r="L20218">
        <v>764.35</v>
      </c>
      <c r="N20218" t="s">
        <v>4</v>
      </c>
    </row>
    <row r="20219" spans="1:14" x14ac:dyDescent="0.35">
      <c r="A20219" t="s">
        <v>21393</v>
      </c>
      <c r="B20219" s="1">
        <v>43592.655636574076</v>
      </c>
      <c r="C20219" s="1">
        <v>43592.668333333335</v>
      </c>
      <c r="D20219" t="s">
        <v>3745</v>
      </c>
      <c r="E20219" t="s">
        <v>123</v>
      </c>
      <c r="F20219" t="s">
        <v>150</v>
      </c>
      <c r="G20219" t="s">
        <v>129</v>
      </c>
      <c r="H20219">
        <v>308335008</v>
      </c>
      <c r="I20219" t="s">
        <v>130</v>
      </c>
      <c r="J20219">
        <v>142.58000000000001</v>
      </c>
      <c r="K20219">
        <v>3740.05</v>
      </c>
      <c r="L20219">
        <v>3496.05</v>
      </c>
      <c r="N20219" t="s">
        <v>4</v>
      </c>
    </row>
    <row r="20220" spans="1:14" x14ac:dyDescent="0.35">
      <c r="A20220" t="s">
        <v>21394</v>
      </c>
      <c r="B20220" s="1">
        <v>43592.698368055557</v>
      </c>
      <c r="C20220" s="1">
        <v>43592.708784722221</v>
      </c>
      <c r="D20220" t="s">
        <v>711</v>
      </c>
      <c r="E20220" t="s">
        <v>123</v>
      </c>
      <c r="F20220" t="s">
        <v>190</v>
      </c>
      <c r="G20220" t="s">
        <v>125</v>
      </c>
      <c r="H20220">
        <v>185349003</v>
      </c>
      <c r="I20220" t="s">
        <v>181</v>
      </c>
      <c r="J20220">
        <v>85.55</v>
      </c>
      <c r="K20220">
        <v>85.55</v>
      </c>
      <c r="L20220">
        <v>0</v>
      </c>
      <c r="M20220">
        <v>403190006</v>
      </c>
      <c r="N20220" t="s">
        <v>2743</v>
      </c>
    </row>
    <row r="20221" spans="1:14" x14ac:dyDescent="0.35">
      <c r="A20221" t="s">
        <v>21395</v>
      </c>
      <c r="B20221" s="1">
        <v>43592.898125</v>
      </c>
      <c r="C20221" s="1">
        <v>43592.939791666664</v>
      </c>
      <c r="D20221" t="s">
        <v>1798</v>
      </c>
      <c r="E20221" t="s">
        <v>123</v>
      </c>
      <c r="F20221" t="s">
        <v>133</v>
      </c>
      <c r="G20221" t="s">
        <v>237</v>
      </c>
      <c r="H20221">
        <v>50849002</v>
      </c>
      <c r="I20221" t="s">
        <v>315</v>
      </c>
      <c r="J20221">
        <v>146.18</v>
      </c>
      <c r="K20221">
        <v>17110.349999999999</v>
      </c>
      <c r="L20221">
        <v>13622.11</v>
      </c>
      <c r="N20221" t="s">
        <v>4</v>
      </c>
    </row>
    <row r="20222" spans="1:14" x14ac:dyDescent="0.35">
      <c r="A20222" t="s">
        <v>21396</v>
      </c>
      <c r="B20222" s="1">
        <v>43592.911469907405</v>
      </c>
      <c r="C20222" s="1">
        <v>43592.930601851855</v>
      </c>
      <c r="D20222" t="s">
        <v>6431</v>
      </c>
      <c r="E20222" t="s">
        <v>123</v>
      </c>
      <c r="F20222" t="s">
        <v>164</v>
      </c>
      <c r="G20222" t="s">
        <v>125</v>
      </c>
      <c r="H20222">
        <v>185349003</v>
      </c>
      <c r="I20222" t="s">
        <v>181</v>
      </c>
      <c r="J20222">
        <v>85.55</v>
      </c>
      <c r="K20222">
        <v>10365.959999999999</v>
      </c>
      <c r="L20222">
        <v>0</v>
      </c>
      <c r="N20222" t="s">
        <v>4</v>
      </c>
    </row>
    <row r="20223" spans="1:14" x14ac:dyDescent="0.35">
      <c r="A20223" t="s">
        <v>21397</v>
      </c>
      <c r="B20223" s="1">
        <v>43592.931597222225</v>
      </c>
      <c r="C20223" s="1">
        <v>43592.942013888889</v>
      </c>
      <c r="D20223" t="s">
        <v>625</v>
      </c>
      <c r="E20223" t="s">
        <v>123</v>
      </c>
      <c r="F20223" t="s">
        <v>208</v>
      </c>
      <c r="G20223" t="s">
        <v>125</v>
      </c>
      <c r="H20223">
        <v>185345009</v>
      </c>
      <c r="I20223" t="s">
        <v>184</v>
      </c>
      <c r="J20223">
        <v>85.55</v>
      </c>
      <c r="K20223">
        <v>85.55</v>
      </c>
      <c r="L20223">
        <v>0</v>
      </c>
      <c r="M20223">
        <v>444814009</v>
      </c>
      <c r="N20223" t="s">
        <v>205</v>
      </c>
    </row>
    <row r="20224" spans="1:14" x14ac:dyDescent="0.35">
      <c r="A20224" t="s">
        <v>21398</v>
      </c>
      <c r="B20224" s="1">
        <v>43592.947418981479</v>
      </c>
      <c r="C20224" s="1">
        <v>43592.957835648151</v>
      </c>
      <c r="D20224" t="s">
        <v>3239</v>
      </c>
      <c r="E20224" t="s">
        <v>123</v>
      </c>
      <c r="F20224" t="s">
        <v>141</v>
      </c>
      <c r="G20224" t="s">
        <v>129</v>
      </c>
      <c r="H20224">
        <v>185347001</v>
      </c>
      <c r="I20224" t="s">
        <v>126</v>
      </c>
      <c r="J20224">
        <v>85.55</v>
      </c>
      <c r="K20224">
        <v>85.55</v>
      </c>
      <c r="L20224">
        <v>0</v>
      </c>
      <c r="N20224" t="s">
        <v>4</v>
      </c>
    </row>
    <row r="20225" spans="1:14" x14ac:dyDescent="0.35">
      <c r="A20225" t="s">
        <v>21399</v>
      </c>
      <c r="B20225" s="1">
        <v>43593.058622685188</v>
      </c>
      <c r="C20225" s="1">
        <v>43593.06958333333</v>
      </c>
      <c r="D20225" t="s">
        <v>1042</v>
      </c>
      <c r="E20225" t="s">
        <v>123</v>
      </c>
      <c r="F20225" t="s">
        <v>124</v>
      </c>
      <c r="G20225" t="s">
        <v>129</v>
      </c>
      <c r="H20225">
        <v>308335008</v>
      </c>
      <c r="I20225" t="s">
        <v>130</v>
      </c>
      <c r="J20225">
        <v>142.58000000000001</v>
      </c>
      <c r="K20225">
        <v>3277.57</v>
      </c>
      <c r="L20225">
        <v>0</v>
      </c>
      <c r="N20225" t="s">
        <v>4</v>
      </c>
    </row>
    <row r="20226" spans="1:14" x14ac:dyDescent="0.35">
      <c r="A20226" t="s">
        <v>21400</v>
      </c>
      <c r="B20226" s="1">
        <v>43593.136817129627</v>
      </c>
      <c r="C20226" s="1">
        <v>43593.147233796299</v>
      </c>
      <c r="D20226" t="s">
        <v>319</v>
      </c>
      <c r="E20226" t="s">
        <v>123</v>
      </c>
      <c r="F20226" t="s">
        <v>133</v>
      </c>
      <c r="G20226" t="s">
        <v>129</v>
      </c>
      <c r="H20226">
        <v>185347001</v>
      </c>
      <c r="I20226" t="s">
        <v>126</v>
      </c>
      <c r="J20226">
        <v>85.55</v>
      </c>
      <c r="K20226">
        <v>85.55</v>
      </c>
      <c r="L20226">
        <v>36.44</v>
      </c>
      <c r="N20226" t="s">
        <v>4</v>
      </c>
    </row>
    <row r="20227" spans="1:14" x14ac:dyDescent="0.35">
      <c r="A20227" t="s">
        <v>21401</v>
      </c>
      <c r="B20227" s="1">
        <v>43593.183622685188</v>
      </c>
      <c r="C20227" s="1">
        <v>43593.194039351853</v>
      </c>
      <c r="D20227" t="s">
        <v>299</v>
      </c>
      <c r="E20227" t="s">
        <v>123</v>
      </c>
      <c r="F20227" t="s">
        <v>133</v>
      </c>
      <c r="G20227" t="s">
        <v>165</v>
      </c>
      <c r="H20227">
        <v>702927004</v>
      </c>
      <c r="I20227" t="s">
        <v>166</v>
      </c>
      <c r="J20227">
        <v>142.58000000000001</v>
      </c>
      <c r="K20227">
        <v>142.58000000000001</v>
      </c>
      <c r="L20227">
        <v>82.06</v>
      </c>
      <c r="N20227" t="s">
        <v>4</v>
      </c>
    </row>
    <row r="20228" spans="1:14" x14ac:dyDescent="0.35">
      <c r="A20228" t="s">
        <v>21402</v>
      </c>
      <c r="B20228" s="1">
        <v>43593.389143518521</v>
      </c>
      <c r="C20228" s="1">
        <v>43593.403391203705</v>
      </c>
      <c r="D20228" t="s">
        <v>3663</v>
      </c>
      <c r="E20228" t="s">
        <v>123</v>
      </c>
      <c r="F20228" t="s">
        <v>190</v>
      </c>
      <c r="G20228" t="s">
        <v>125</v>
      </c>
      <c r="H20228">
        <v>185345009</v>
      </c>
      <c r="I20228" t="s">
        <v>184</v>
      </c>
      <c r="J20228">
        <v>85.55</v>
      </c>
      <c r="K20228">
        <v>579.29999999999995</v>
      </c>
      <c r="L20228">
        <v>0</v>
      </c>
      <c r="M20228">
        <v>10509002</v>
      </c>
      <c r="N20228" t="s">
        <v>185</v>
      </c>
    </row>
    <row r="20229" spans="1:14" x14ac:dyDescent="0.35">
      <c r="A20229" t="s">
        <v>21403</v>
      </c>
      <c r="B20229" s="1">
        <v>43593.421793981484</v>
      </c>
      <c r="C20229" s="1">
        <v>43593.463460648149</v>
      </c>
      <c r="D20229" t="s">
        <v>2669</v>
      </c>
      <c r="E20229" t="s">
        <v>123</v>
      </c>
      <c r="F20229" t="s">
        <v>164</v>
      </c>
      <c r="G20229" t="s">
        <v>237</v>
      </c>
      <c r="H20229">
        <v>50849002</v>
      </c>
      <c r="I20229" t="s">
        <v>332</v>
      </c>
      <c r="J20229">
        <v>146.18</v>
      </c>
      <c r="K20229">
        <v>146.18</v>
      </c>
      <c r="L20229">
        <v>0</v>
      </c>
      <c r="M20229">
        <v>55680006</v>
      </c>
      <c r="N20229" t="s">
        <v>333</v>
      </c>
    </row>
    <row r="20230" spans="1:14" x14ac:dyDescent="0.35">
      <c r="A20230" t="s">
        <v>21404</v>
      </c>
      <c r="B20230" s="1">
        <v>43593.540833333333</v>
      </c>
      <c r="C20230" s="1">
        <v>43593.551249999997</v>
      </c>
      <c r="D20230" t="s">
        <v>546</v>
      </c>
      <c r="E20230" t="s">
        <v>123</v>
      </c>
      <c r="F20230" t="s">
        <v>124</v>
      </c>
      <c r="G20230" t="s">
        <v>137</v>
      </c>
      <c r="H20230">
        <v>162673000</v>
      </c>
      <c r="I20230" t="s">
        <v>138</v>
      </c>
      <c r="J20230">
        <v>136.80000000000001</v>
      </c>
      <c r="K20230">
        <v>10906.66</v>
      </c>
      <c r="L20230">
        <v>0</v>
      </c>
      <c r="N20230" t="s">
        <v>4</v>
      </c>
    </row>
    <row r="20231" spans="1:14" x14ac:dyDescent="0.35">
      <c r="A20231" t="s">
        <v>21405</v>
      </c>
      <c r="B20231" s="1">
        <v>43593.580439814818</v>
      </c>
      <c r="C20231" s="1">
        <v>43593.590856481482</v>
      </c>
      <c r="D20231" t="s">
        <v>740</v>
      </c>
      <c r="E20231" t="s">
        <v>123</v>
      </c>
      <c r="F20231" t="s">
        <v>133</v>
      </c>
      <c r="G20231" t="s">
        <v>129</v>
      </c>
      <c r="H20231">
        <v>185349003</v>
      </c>
      <c r="I20231" t="s">
        <v>134</v>
      </c>
      <c r="J20231">
        <v>85.55</v>
      </c>
      <c r="K20231">
        <v>447.92</v>
      </c>
      <c r="L20231">
        <v>159.83000000000001</v>
      </c>
      <c r="N20231" t="s">
        <v>4</v>
      </c>
    </row>
    <row r="20232" spans="1:14" x14ac:dyDescent="0.35">
      <c r="A20232" t="s">
        <v>21406</v>
      </c>
      <c r="B20232" s="1">
        <v>43593.935196759259</v>
      </c>
      <c r="C20232" s="1">
        <v>43593.945613425924</v>
      </c>
      <c r="D20232" t="s">
        <v>207</v>
      </c>
      <c r="E20232" t="s">
        <v>123</v>
      </c>
      <c r="F20232" t="s">
        <v>164</v>
      </c>
      <c r="G20232" t="s">
        <v>129</v>
      </c>
      <c r="H20232">
        <v>185349003</v>
      </c>
      <c r="I20232" t="s">
        <v>134</v>
      </c>
      <c r="J20232">
        <v>85.55</v>
      </c>
      <c r="K20232">
        <v>284.31</v>
      </c>
      <c r="L20232">
        <v>0</v>
      </c>
      <c r="N20232" t="s">
        <v>4</v>
      </c>
    </row>
    <row r="20233" spans="1:14" x14ac:dyDescent="0.35">
      <c r="A20233" t="s">
        <v>21407</v>
      </c>
      <c r="B20233" s="1">
        <v>43594.206956018519</v>
      </c>
      <c r="C20233" s="1">
        <v>43594.217372685183</v>
      </c>
      <c r="D20233" t="s">
        <v>587</v>
      </c>
      <c r="E20233" t="s">
        <v>123</v>
      </c>
      <c r="F20233" t="s">
        <v>141</v>
      </c>
      <c r="G20233" t="s">
        <v>137</v>
      </c>
      <c r="H20233">
        <v>162673000</v>
      </c>
      <c r="I20233" t="s">
        <v>138</v>
      </c>
      <c r="J20233">
        <v>136.80000000000001</v>
      </c>
      <c r="K20233">
        <v>704.22</v>
      </c>
      <c r="L20233">
        <v>0</v>
      </c>
      <c r="N20233" t="s">
        <v>4</v>
      </c>
    </row>
    <row r="20234" spans="1:14" x14ac:dyDescent="0.35">
      <c r="A20234" t="s">
        <v>21408</v>
      </c>
      <c r="B20234" s="1">
        <v>43594.29184027778</v>
      </c>
      <c r="C20234" s="1">
        <v>43594.452951388892</v>
      </c>
      <c r="D20234" t="s">
        <v>221</v>
      </c>
      <c r="E20234" t="s">
        <v>123</v>
      </c>
      <c r="F20234" t="s">
        <v>124</v>
      </c>
      <c r="G20234" t="s">
        <v>125</v>
      </c>
      <c r="H20234">
        <v>185347001</v>
      </c>
      <c r="I20234" t="s">
        <v>126</v>
      </c>
      <c r="J20234">
        <v>85.55</v>
      </c>
      <c r="K20234">
        <v>1137.4000000000001</v>
      </c>
      <c r="L20234">
        <v>0</v>
      </c>
      <c r="N20234" t="s">
        <v>4</v>
      </c>
    </row>
    <row r="20235" spans="1:14" x14ac:dyDescent="0.35">
      <c r="A20235" t="s">
        <v>21409</v>
      </c>
      <c r="B20235" s="1">
        <v>43594.406064814815</v>
      </c>
      <c r="C20235" s="1">
        <v>43594.416481481479</v>
      </c>
      <c r="D20235" t="s">
        <v>11841</v>
      </c>
      <c r="E20235" t="s">
        <v>123</v>
      </c>
      <c r="F20235" t="s">
        <v>133</v>
      </c>
      <c r="G20235" t="s">
        <v>165</v>
      </c>
      <c r="H20235">
        <v>702927004</v>
      </c>
      <c r="I20235" t="s">
        <v>166</v>
      </c>
      <c r="J20235">
        <v>142.58000000000001</v>
      </c>
      <c r="K20235">
        <v>142.58000000000001</v>
      </c>
      <c r="L20235">
        <v>82.06</v>
      </c>
      <c r="N20235" t="s">
        <v>4</v>
      </c>
    </row>
    <row r="20236" spans="1:14" x14ac:dyDescent="0.35">
      <c r="A20236" t="s">
        <v>21410</v>
      </c>
      <c r="B20236" s="1">
        <v>43594.560104166667</v>
      </c>
      <c r="C20236" s="1">
        <v>43594.604814814818</v>
      </c>
      <c r="D20236" t="s">
        <v>2202</v>
      </c>
      <c r="E20236" t="s">
        <v>123</v>
      </c>
      <c r="F20236" t="s">
        <v>141</v>
      </c>
      <c r="G20236" t="s">
        <v>129</v>
      </c>
      <c r="H20236">
        <v>308335008</v>
      </c>
      <c r="I20236" t="s">
        <v>130</v>
      </c>
      <c r="J20236">
        <v>142.58000000000001</v>
      </c>
      <c r="K20236">
        <v>6367.91</v>
      </c>
      <c r="L20236">
        <v>0</v>
      </c>
      <c r="N20236" t="s">
        <v>4</v>
      </c>
    </row>
    <row r="20237" spans="1:14" x14ac:dyDescent="0.35">
      <c r="A20237" t="s">
        <v>21411</v>
      </c>
      <c r="B20237" s="1">
        <v>43594.939618055556</v>
      </c>
      <c r="C20237" s="1">
        <v>43594.98128472222</v>
      </c>
      <c r="D20237" t="s">
        <v>214</v>
      </c>
      <c r="E20237" t="s">
        <v>123</v>
      </c>
      <c r="F20237" t="s">
        <v>133</v>
      </c>
      <c r="G20237" t="s">
        <v>237</v>
      </c>
      <c r="H20237">
        <v>50849002</v>
      </c>
      <c r="I20237" t="s">
        <v>238</v>
      </c>
      <c r="J20237">
        <v>146.18</v>
      </c>
      <c r="K20237">
        <v>146.18</v>
      </c>
      <c r="L20237">
        <v>84.94</v>
      </c>
      <c r="N20237" t="s">
        <v>4</v>
      </c>
    </row>
    <row r="20238" spans="1:14" x14ac:dyDescent="0.35">
      <c r="A20238" t="s">
        <v>21412</v>
      </c>
      <c r="B20238" s="1">
        <v>43594.98505787037</v>
      </c>
      <c r="C20238" s="1">
        <v>43594.995474537034</v>
      </c>
      <c r="D20238" t="s">
        <v>260</v>
      </c>
      <c r="E20238" t="s">
        <v>123</v>
      </c>
      <c r="F20238" t="s">
        <v>161</v>
      </c>
      <c r="G20238" t="s">
        <v>165</v>
      </c>
      <c r="H20238">
        <v>702927004</v>
      </c>
      <c r="I20238" t="s">
        <v>166</v>
      </c>
      <c r="J20238">
        <v>142.58000000000001</v>
      </c>
      <c r="K20238">
        <v>142.58000000000001</v>
      </c>
      <c r="L20238">
        <v>40.450000000000003</v>
      </c>
      <c r="N20238" t="s">
        <v>4</v>
      </c>
    </row>
    <row r="20239" spans="1:14" x14ac:dyDescent="0.35">
      <c r="A20239" t="s">
        <v>21413</v>
      </c>
      <c r="B20239" s="1">
        <v>43595.134363425925</v>
      </c>
      <c r="C20239" s="1">
        <v>43595.144780092596</v>
      </c>
      <c r="D20239" t="s">
        <v>1093</v>
      </c>
      <c r="E20239" t="s">
        <v>123</v>
      </c>
      <c r="F20239" t="s">
        <v>133</v>
      </c>
      <c r="G20239" t="s">
        <v>129</v>
      </c>
      <c r="H20239">
        <v>185349003</v>
      </c>
      <c r="I20239" t="s">
        <v>134</v>
      </c>
      <c r="J20239">
        <v>85.55</v>
      </c>
      <c r="K20239">
        <v>12627.36</v>
      </c>
      <c r="L20239">
        <v>9941.8799999999992</v>
      </c>
      <c r="N20239" t="s">
        <v>4</v>
      </c>
    </row>
    <row r="20240" spans="1:14" x14ac:dyDescent="0.35">
      <c r="A20240" t="s">
        <v>21414</v>
      </c>
      <c r="B20240" s="1">
        <v>43595.258483796293</v>
      </c>
      <c r="C20240" s="1">
        <v>43595.268900462965</v>
      </c>
      <c r="D20240" t="s">
        <v>2152</v>
      </c>
      <c r="E20240" t="s">
        <v>123</v>
      </c>
      <c r="F20240" t="s">
        <v>133</v>
      </c>
      <c r="G20240" t="s">
        <v>165</v>
      </c>
      <c r="H20240">
        <v>702927004</v>
      </c>
      <c r="I20240" t="s">
        <v>166</v>
      </c>
      <c r="J20240">
        <v>142.58000000000001</v>
      </c>
      <c r="K20240">
        <v>142.58000000000001</v>
      </c>
      <c r="L20240">
        <v>82.06</v>
      </c>
      <c r="N20240" t="s">
        <v>4</v>
      </c>
    </row>
    <row r="20241" spans="1:14" x14ac:dyDescent="0.35">
      <c r="A20241" t="s">
        <v>21415</v>
      </c>
      <c r="B20241" s="1">
        <v>43595.591689814813</v>
      </c>
      <c r="C20241" s="1">
        <v>43595.708356481482</v>
      </c>
      <c r="D20241" t="s">
        <v>400</v>
      </c>
      <c r="E20241" t="s">
        <v>123</v>
      </c>
      <c r="F20241" t="s">
        <v>133</v>
      </c>
      <c r="G20241" t="s">
        <v>125</v>
      </c>
      <c r="H20241">
        <v>185347001</v>
      </c>
      <c r="I20241" t="s">
        <v>126</v>
      </c>
      <c r="J20241">
        <v>85.55</v>
      </c>
      <c r="K20241">
        <v>948.79</v>
      </c>
      <c r="L20241">
        <v>703.42</v>
      </c>
      <c r="N20241" t="s">
        <v>4</v>
      </c>
    </row>
    <row r="20242" spans="1:14" x14ac:dyDescent="0.35">
      <c r="A20242" t="s">
        <v>21416</v>
      </c>
      <c r="B20242" s="1">
        <v>43595.758645833332</v>
      </c>
      <c r="C20242" s="1">
        <v>43595.769062500003</v>
      </c>
      <c r="D20242" t="s">
        <v>1564</v>
      </c>
      <c r="E20242" t="s">
        <v>123</v>
      </c>
      <c r="F20242" t="s">
        <v>133</v>
      </c>
      <c r="G20242" t="s">
        <v>125</v>
      </c>
      <c r="H20242">
        <v>185345009</v>
      </c>
      <c r="I20242" t="s">
        <v>184</v>
      </c>
      <c r="J20242">
        <v>85.55</v>
      </c>
      <c r="K20242">
        <v>85.55</v>
      </c>
      <c r="L20242">
        <v>36.44</v>
      </c>
      <c r="M20242">
        <v>444814009</v>
      </c>
      <c r="N20242" t="s">
        <v>205</v>
      </c>
    </row>
    <row r="20243" spans="1:14" x14ac:dyDescent="0.35">
      <c r="A20243" t="s">
        <v>21417</v>
      </c>
      <c r="B20243" s="1">
        <v>43595.820520833331</v>
      </c>
      <c r="C20243" s="1">
        <v>43595.830937500003</v>
      </c>
      <c r="D20243" t="s">
        <v>2464</v>
      </c>
      <c r="E20243" t="s">
        <v>123</v>
      </c>
      <c r="F20243" t="s">
        <v>133</v>
      </c>
      <c r="G20243" t="s">
        <v>165</v>
      </c>
      <c r="H20243">
        <v>702927004</v>
      </c>
      <c r="I20243" t="s">
        <v>166</v>
      </c>
      <c r="J20243">
        <v>142.58000000000001</v>
      </c>
      <c r="K20243">
        <v>142.58000000000001</v>
      </c>
      <c r="L20243">
        <v>82.06</v>
      </c>
      <c r="N20243" t="s">
        <v>4</v>
      </c>
    </row>
    <row r="20244" spans="1:14" x14ac:dyDescent="0.35">
      <c r="A20244" t="s">
        <v>21418</v>
      </c>
      <c r="B20244" s="1">
        <v>43596.023206018515</v>
      </c>
      <c r="C20244" s="1">
        <v>43596.033622685187</v>
      </c>
      <c r="D20244" t="s">
        <v>2307</v>
      </c>
      <c r="E20244" t="s">
        <v>123</v>
      </c>
      <c r="F20244" t="s">
        <v>124</v>
      </c>
      <c r="G20244" t="s">
        <v>125</v>
      </c>
      <c r="H20244">
        <v>185345009</v>
      </c>
      <c r="I20244" t="s">
        <v>184</v>
      </c>
      <c r="J20244">
        <v>85.55</v>
      </c>
      <c r="K20244">
        <v>315.86</v>
      </c>
      <c r="L20244">
        <v>0</v>
      </c>
      <c r="M20244">
        <v>38822007</v>
      </c>
      <c r="N20244" t="s">
        <v>5714</v>
      </c>
    </row>
    <row r="20245" spans="1:14" x14ac:dyDescent="0.35">
      <c r="A20245" t="s">
        <v>21419</v>
      </c>
      <c r="B20245" s="1">
        <v>43596.405868055554</v>
      </c>
      <c r="C20245" s="1">
        <v>43596.416284722225</v>
      </c>
      <c r="D20245" t="s">
        <v>758</v>
      </c>
      <c r="E20245" t="s">
        <v>123</v>
      </c>
      <c r="F20245" t="s">
        <v>215</v>
      </c>
      <c r="G20245" t="s">
        <v>165</v>
      </c>
      <c r="H20245">
        <v>702927004</v>
      </c>
      <c r="I20245" t="s">
        <v>166</v>
      </c>
      <c r="J20245">
        <v>142.58000000000001</v>
      </c>
      <c r="K20245">
        <v>142.58000000000001</v>
      </c>
      <c r="L20245">
        <v>50.69</v>
      </c>
      <c r="N20245" t="s">
        <v>4</v>
      </c>
    </row>
    <row r="20246" spans="1:14" x14ac:dyDescent="0.35">
      <c r="A20246" t="s">
        <v>21420</v>
      </c>
      <c r="B20246" s="1">
        <v>43596.541134259256</v>
      </c>
      <c r="C20246" s="1">
        <v>43596.582800925928</v>
      </c>
      <c r="D20246" t="s">
        <v>2268</v>
      </c>
      <c r="E20246" t="s">
        <v>123</v>
      </c>
      <c r="F20246" t="s">
        <v>133</v>
      </c>
      <c r="G20246" t="s">
        <v>237</v>
      </c>
      <c r="H20246">
        <v>50849002</v>
      </c>
      <c r="I20246" t="s">
        <v>238</v>
      </c>
      <c r="J20246">
        <v>146.18</v>
      </c>
      <c r="K20246">
        <v>146.18</v>
      </c>
      <c r="L20246">
        <v>84.94</v>
      </c>
      <c r="N20246" t="s">
        <v>4</v>
      </c>
    </row>
    <row r="20247" spans="1:14" x14ac:dyDescent="0.35">
      <c r="A20247" t="s">
        <v>21421</v>
      </c>
      <c r="B20247" s="1">
        <v>43596.608171296299</v>
      </c>
      <c r="C20247" s="1">
        <v>43596.649837962963</v>
      </c>
      <c r="D20247" t="s">
        <v>269</v>
      </c>
      <c r="E20247" t="s">
        <v>123</v>
      </c>
      <c r="F20247" t="s">
        <v>133</v>
      </c>
      <c r="G20247" t="s">
        <v>237</v>
      </c>
      <c r="H20247">
        <v>50849002</v>
      </c>
      <c r="I20247" t="s">
        <v>238</v>
      </c>
      <c r="J20247">
        <v>146.18</v>
      </c>
      <c r="K20247">
        <v>146.18</v>
      </c>
      <c r="L20247">
        <v>84.94</v>
      </c>
      <c r="N20247" t="s">
        <v>4</v>
      </c>
    </row>
    <row r="20248" spans="1:14" x14ac:dyDescent="0.35">
      <c r="A20248" t="s">
        <v>21422</v>
      </c>
      <c r="B20248" s="1">
        <v>43596.773298611108</v>
      </c>
      <c r="C20248" s="1">
        <v>43596.783715277779</v>
      </c>
      <c r="D20248" t="s">
        <v>382</v>
      </c>
      <c r="E20248" t="s">
        <v>123</v>
      </c>
      <c r="F20248" t="s">
        <v>133</v>
      </c>
      <c r="G20248" t="s">
        <v>125</v>
      </c>
      <c r="H20248">
        <v>185347001</v>
      </c>
      <c r="I20248" t="s">
        <v>151</v>
      </c>
      <c r="J20248">
        <v>85.55</v>
      </c>
      <c r="K20248">
        <v>309.29000000000002</v>
      </c>
      <c r="L20248">
        <v>215.43</v>
      </c>
      <c r="M20248">
        <v>126906006</v>
      </c>
      <c r="N20248" t="s">
        <v>2536</v>
      </c>
    </row>
    <row r="20249" spans="1:14" x14ac:dyDescent="0.35">
      <c r="A20249" t="s">
        <v>21423</v>
      </c>
      <c r="B20249" s="1">
        <v>43597.049386574072</v>
      </c>
      <c r="C20249" s="1">
        <v>43597.091053240743</v>
      </c>
      <c r="D20249" t="s">
        <v>226</v>
      </c>
      <c r="E20249" t="s">
        <v>123</v>
      </c>
      <c r="F20249" t="s">
        <v>133</v>
      </c>
      <c r="G20249" t="s">
        <v>237</v>
      </c>
      <c r="H20249">
        <v>50849002</v>
      </c>
      <c r="I20249" t="s">
        <v>238</v>
      </c>
      <c r="J20249">
        <v>146.18</v>
      </c>
      <c r="K20249">
        <v>146.18</v>
      </c>
      <c r="L20249">
        <v>84.94</v>
      </c>
      <c r="N20249" t="s">
        <v>4</v>
      </c>
    </row>
    <row r="20250" spans="1:14" x14ac:dyDescent="0.35">
      <c r="A20250" t="s">
        <v>21424</v>
      </c>
      <c r="B20250" s="1">
        <v>43597.333645833336</v>
      </c>
      <c r="C20250" s="1">
        <v>43597.345810185187</v>
      </c>
      <c r="D20250" t="s">
        <v>724</v>
      </c>
      <c r="E20250" t="s">
        <v>123</v>
      </c>
      <c r="F20250" t="s">
        <v>190</v>
      </c>
      <c r="G20250" t="s">
        <v>125</v>
      </c>
      <c r="H20250">
        <v>185345009</v>
      </c>
      <c r="I20250" t="s">
        <v>184</v>
      </c>
      <c r="J20250">
        <v>85.55</v>
      </c>
      <c r="K20250">
        <v>198.39</v>
      </c>
      <c r="L20250">
        <v>0</v>
      </c>
      <c r="M20250">
        <v>10509002</v>
      </c>
      <c r="N20250" t="s">
        <v>185</v>
      </c>
    </row>
    <row r="20251" spans="1:14" x14ac:dyDescent="0.35">
      <c r="A20251" t="s">
        <v>21425</v>
      </c>
      <c r="B20251" s="1">
        <v>43597.452951388892</v>
      </c>
      <c r="C20251" s="1">
        <v>43597.577951388892</v>
      </c>
      <c r="D20251" t="s">
        <v>221</v>
      </c>
      <c r="E20251" t="s">
        <v>123</v>
      </c>
      <c r="F20251" t="s">
        <v>124</v>
      </c>
      <c r="G20251" t="s">
        <v>125</v>
      </c>
      <c r="H20251">
        <v>185347001</v>
      </c>
      <c r="I20251" t="s">
        <v>126</v>
      </c>
      <c r="J20251">
        <v>85.55</v>
      </c>
      <c r="K20251">
        <v>1469.52</v>
      </c>
      <c r="L20251">
        <v>0</v>
      </c>
      <c r="N20251" t="s">
        <v>4</v>
      </c>
    </row>
    <row r="20252" spans="1:14" x14ac:dyDescent="0.35">
      <c r="A20252" t="s">
        <v>21426</v>
      </c>
      <c r="B20252" s="1">
        <v>43597.464375000003</v>
      </c>
      <c r="C20252" s="1">
        <v>43597.477384259262</v>
      </c>
      <c r="D20252" t="s">
        <v>378</v>
      </c>
      <c r="E20252" t="s">
        <v>123</v>
      </c>
      <c r="F20252" t="s">
        <v>208</v>
      </c>
      <c r="G20252" t="s">
        <v>129</v>
      </c>
      <c r="H20252">
        <v>308335008</v>
      </c>
      <c r="I20252" t="s">
        <v>130</v>
      </c>
      <c r="J20252">
        <v>142.58000000000001</v>
      </c>
      <c r="K20252">
        <v>1910.17</v>
      </c>
      <c r="L20252">
        <v>0</v>
      </c>
      <c r="N20252" t="s">
        <v>4</v>
      </c>
    </row>
    <row r="20253" spans="1:14" x14ac:dyDescent="0.35">
      <c r="A20253" t="s">
        <v>21427</v>
      </c>
      <c r="B20253" s="1">
        <v>43597.577951388892</v>
      </c>
      <c r="C20253" s="1">
        <v>43597.588368055556</v>
      </c>
      <c r="D20253" t="s">
        <v>221</v>
      </c>
      <c r="E20253" t="s">
        <v>123</v>
      </c>
      <c r="F20253" t="s">
        <v>124</v>
      </c>
      <c r="G20253" t="s">
        <v>125</v>
      </c>
      <c r="H20253">
        <v>185347001</v>
      </c>
      <c r="I20253" t="s">
        <v>126</v>
      </c>
      <c r="J20253">
        <v>85.55</v>
      </c>
      <c r="K20253">
        <v>234.71</v>
      </c>
      <c r="L20253">
        <v>0</v>
      </c>
      <c r="N20253" t="s">
        <v>4</v>
      </c>
    </row>
    <row r="20254" spans="1:14" x14ac:dyDescent="0.35">
      <c r="A20254" t="s">
        <v>21428</v>
      </c>
      <c r="B20254" s="1">
        <v>43597.61891203704</v>
      </c>
      <c r="C20254" s="1">
        <v>43597.660578703704</v>
      </c>
      <c r="D20254" t="s">
        <v>4221</v>
      </c>
      <c r="E20254" t="s">
        <v>123</v>
      </c>
      <c r="F20254" t="s">
        <v>161</v>
      </c>
      <c r="G20254" t="s">
        <v>237</v>
      </c>
      <c r="H20254">
        <v>50849002</v>
      </c>
      <c r="I20254" t="s">
        <v>238</v>
      </c>
      <c r="J20254">
        <v>146.18</v>
      </c>
      <c r="K20254">
        <v>282.18</v>
      </c>
      <c r="L20254">
        <v>173.07</v>
      </c>
      <c r="N20254" t="s">
        <v>4</v>
      </c>
    </row>
    <row r="20255" spans="1:14" x14ac:dyDescent="0.35">
      <c r="A20255" t="s">
        <v>21429</v>
      </c>
      <c r="B20255" s="1">
        <v>43597.967303240737</v>
      </c>
      <c r="C20255" s="1">
        <v>43597.977719907409</v>
      </c>
      <c r="D20255" t="s">
        <v>2601</v>
      </c>
      <c r="E20255" t="s">
        <v>123</v>
      </c>
      <c r="F20255" t="s">
        <v>164</v>
      </c>
      <c r="G20255" t="s">
        <v>125</v>
      </c>
      <c r="H20255">
        <v>185345009</v>
      </c>
      <c r="I20255" t="s">
        <v>184</v>
      </c>
      <c r="J20255">
        <v>85.55</v>
      </c>
      <c r="K20255">
        <v>92.93</v>
      </c>
      <c r="L20255">
        <v>0</v>
      </c>
      <c r="M20255">
        <v>36971009</v>
      </c>
      <c r="N20255" t="s">
        <v>1667</v>
      </c>
    </row>
    <row r="20256" spans="1:14" x14ac:dyDescent="0.35">
      <c r="A20256" t="s">
        <v>21430</v>
      </c>
      <c r="B20256" s="1">
        <v>43598.160462962966</v>
      </c>
      <c r="C20256" s="1">
        <v>43598.17087962963</v>
      </c>
      <c r="D20256" t="s">
        <v>865</v>
      </c>
      <c r="E20256" t="s">
        <v>123</v>
      </c>
      <c r="F20256" t="s">
        <v>150</v>
      </c>
      <c r="G20256" t="s">
        <v>129</v>
      </c>
      <c r="H20256">
        <v>185347001</v>
      </c>
      <c r="I20256" t="s">
        <v>126</v>
      </c>
      <c r="J20256">
        <v>85.55</v>
      </c>
      <c r="K20256">
        <v>85.55</v>
      </c>
      <c r="L20256">
        <v>24.27</v>
      </c>
      <c r="N20256" t="s">
        <v>4</v>
      </c>
    </row>
    <row r="20257" spans="1:14" x14ac:dyDescent="0.35">
      <c r="A20257" t="s">
        <v>21431</v>
      </c>
      <c r="B20257" s="1">
        <v>43598.220254629632</v>
      </c>
      <c r="C20257" s="1">
        <v>43598.230671296296</v>
      </c>
      <c r="D20257" t="s">
        <v>2176</v>
      </c>
      <c r="E20257" t="s">
        <v>123</v>
      </c>
      <c r="F20257" t="s">
        <v>133</v>
      </c>
      <c r="G20257" t="s">
        <v>165</v>
      </c>
      <c r="H20257">
        <v>702927004</v>
      </c>
      <c r="I20257" t="s">
        <v>166</v>
      </c>
      <c r="J20257">
        <v>142.58000000000001</v>
      </c>
      <c r="K20257">
        <v>142.58000000000001</v>
      </c>
      <c r="L20257">
        <v>82.06</v>
      </c>
      <c r="N20257" t="s">
        <v>4</v>
      </c>
    </row>
    <row r="20258" spans="1:14" x14ac:dyDescent="0.35">
      <c r="A20258" t="s">
        <v>21432</v>
      </c>
      <c r="B20258" s="1">
        <v>43598.323900462965</v>
      </c>
      <c r="C20258" s="1">
        <v>43598.334317129629</v>
      </c>
      <c r="D20258" t="s">
        <v>283</v>
      </c>
      <c r="E20258" t="s">
        <v>123</v>
      </c>
      <c r="F20258" t="s">
        <v>124</v>
      </c>
      <c r="G20258" t="s">
        <v>129</v>
      </c>
      <c r="H20258">
        <v>185349003</v>
      </c>
      <c r="I20258" t="s">
        <v>134</v>
      </c>
      <c r="J20258">
        <v>85.55</v>
      </c>
      <c r="K20258">
        <v>7972.28</v>
      </c>
      <c r="L20258">
        <v>0</v>
      </c>
      <c r="N20258" t="s">
        <v>4</v>
      </c>
    </row>
    <row r="20259" spans="1:14" x14ac:dyDescent="0.35">
      <c r="A20259" t="s">
        <v>21433</v>
      </c>
      <c r="B20259" s="1">
        <v>43598.430810185186</v>
      </c>
      <c r="C20259" s="1">
        <v>43598.44122685185</v>
      </c>
      <c r="D20259" t="s">
        <v>3663</v>
      </c>
      <c r="E20259" t="s">
        <v>123</v>
      </c>
      <c r="F20259" t="s">
        <v>190</v>
      </c>
      <c r="G20259" t="s">
        <v>165</v>
      </c>
      <c r="H20259">
        <v>702927004</v>
      </c>
      <c r="I20259" t="s">
        <v>166</v>
      </c>
      <c r="J20259">
        <v>142.58000000000001</v>
      </c>
      <c r="K20259">
        <v>278.58</v>
      </c>
      <c r="L20259">
        <v>0</v>
      </c>
      <c r="N20259" t="s">
        <v>4</v>
      </c>
    </row>
    <row r="20260" spans="1:14" x14ac:dyDescent="0.35">
      <c r="A20260" t="s">
        <v>21434</v>
      </c>
      <c r="B20260" s="1">
        <v>43598.708356481482</v>
      </c>
      <c r="C20260" s="1">
        <v>43598.840995370374</v>
      </c>
      <c r="D20260" t="s">
        <v>400</v>
      </c>
      <c r="E20260" t="s">
        <v>123</v>
      </c>
      <c r="F20260" t="s">
        <v>133</v>
      </c>
      <c r="G20260" t="s">
        <v>125</v>
      </c>
      <c r="H20260">
        <v>185347001</v>
      </c>
      <c r="I20260" t="s">
        <v>126</v>
      </c>
      <c r="J20260">
        <v>85.55</v>
      </c>
      <c r="K20260">
        <v>1670.52</v>
      </c>
      <c r="L20260">
        <v>1280.55</v>
      </c>
      <c r="N20260" t="s">
        <v>4</v>
      </c>
    </row>
    <row r="20261" spans="1:14" x14ac:dyDescent="0.35">
      <c r="A20261" t="s">
        <v>21435</v>
      </c>
      <c r="B20261" s="1">
        <v>43598.752800925926</v>
      </c>
      <c r="C20261" s="1">
        <v>43598.76321759259</v>
      </c>
      <c r="D20261" t="s">
        <v>456</v>
      </c>
      <c r="E20261" t="s">
        <v>123</v>
      </c>
      <c r="F20261" t="s">
        <v>133</v>
      </c>
      <c r="G20261" t="s">
        <v>165</v>
      </c>
      <c r="H20261">
        <v>702927004</v>
      </c>
      <c r="I20261" t="s">
        <v>166</v>
      </c>
      <c r="J20261">
        <v>142.58000000000001</v>
      </c>
      <c r="K20261">
        <v>142.58000000000001</v>
      </c>
      <c r="L20261">
        <v>82.06</v>
      </c>
      <c r="N20261" t="s">
        <v>4</v>
      </c>
    </row>
    <row r="20262" spans="1:14" x14ac:dyDescent="0.35">
      <c r="A20262" t="s">
        <v>21436</v>
      </c>
      <c r="B20262" s="1">
        <v>43598.782476851855</v>
      </c>
      <c r="C20262" s="1">
        <v>43598.8125</v>
      </c>
      <c r="D20262" t="s">
        <v>5598</v>
      </c>
      <c r="E20262" t="s">
        <v>123</v>
      </c>
      <c r="F20262" t="s">
        <v>164</v>
      </c>
      <c r="G20262" t="s">
        <v>125</v>
      </c>
      <c r="H20262">
        <v>185349003</v>
      </c>
      <c r="I20262" t="s">
        <v>181</v>
      </c>
      <c r="J20262">
        <v>85.55</v>
      </c>
      <c r="K20262">
        <v>10377.9</v>
      </c>
      <c r="L20262">
        <v>0</v>
      </c>
      <c r="N20262" t="s">
        <v>4</v>
      </c>
    </row>
    <row r="20263" spans="1:14" x14ac:dyDescent="0.35">
      <c r="A20263" t="s">
        <v>21437</v>
      </c>
      <c r="B20263" s="1">
        <v>43598.858055555553</v>
      </c>
      <c r="C20263" s="1">
        <v>43598.883043981485</v>
      </c>
      <c r="D20263" t="s">
        <v>6084</v>
      </c>
      <c r="E20263" t="s">
        <v>123</v>
      </c>
      <c r="F20263" t="s">
        <v>133</v>
      </c>
      <c r="G20263" t="s">
        <v>125</v>
      </c>
      <c r="H20263">
        <v>185349003</v>
      </c>
      <c r="I20263" t="s">
        <v>181</v>
      </c>
      <c r="J20263">
        <v>85.55</v>
      </c>
      <c r="K20263">
        <v>10434.19</v>
      </c>
      <c r="L20263">
        <v>8315.35</v>
      </c>
      <c r="N20263" t="s">
        <v>4</v>
      </c>
    </row>
    <row r="20264" spans="1:14" x14ac:dyDescent="0.35">
      <c r="A20264" t="s">
        <v>21438</v>
      </c>
      <c r="B20264" s="1">
        <v>43598.859131944446</v>
      </c>
      <c r="C20264" s="1">
        <v>43598.90079861111</v>
      </c>
      <c r="D20264" t="s">
        <v>21439</v>
      </c>
      <c r="E20264" t="s">
        <v>123</v>
      </c>
      <c r="F20264" t="s">
        <v>133</v>
      </c>
      <c r="G20264" t="s">
        <v>237</v>
      </c>
      <c r="H20264">
        <v>50849002</v>
      </c>
      <c r="I20264" t="s">
        <v>315</v>
      </c>
      <c r="J20264">
        <v>146.18</v>
      </c>
      <c r="K20264">
        <v>11173.45</v>
      </c>
      <c r="L20264">
        <v>8871.39</v>
      </c>
      <c r="N20264" t="s">
        <v>4</v>
      </c>
    </row>
    <row r="20265" spans="1:14" x14ac:dyDescent="0.35">
      <c r="A20265" t="s">
        <v>21440</v>
      </c>
      <c r="B20265" s="1">
        <v>43598.92895833333</v>
      </c>
      <c r="C20265" s="1">
        <v>43598.939375000002</v>
      </c>
      <c r="D20265" t="s">
        <v>861</v>
      </c>
      <c r="E20265" t="s">
        <v>123</v>
      </c>
      <c r="F20265" t="s">
        <v>133</v>
      </c>
      <c r="G20265" t="s">
        <v>125</v>
      </c>
      <c r="H20265">
        <v>390906007</v>
      </c>
      <c r="I20265" t="s">
        <v>142</v>
      </c>
      <c r="J20265">
        <v>85.55</v>
      </c>
      <c r="K20265">
        <v>234.72</v>
      </c>
      <c r="L20265">
        <v>155.77000000000001</v>
      </c>
      <c r="M20265">
        <v>55822004</v>
      </c>
      <c r="N20265" t="s">
        <v>143</v>
      </c>
    </row>
    <row r="20266" spans="1:14" x14ac:dyDescent="0.35">
      <c r="A20266" t="s">
        <v>21441</v>
      </c>
      <c r="B20266" s="1">
        <v>43599.070335648146</v>
      </c>
      <c r="C20266" s="1">
        <v>43599.080752314818</v>
      </c>
      <c r="D20266" t="s">
        <v>618</v>
      </c>
      <c r="E20266" t="s">
        <v>123</v>
      </c>
      <c r="F20266" t="s">
        <v>133</v>
      </c>
      <c r="G20266" t="s">
        <v>137</v>
      </c>
      <c r="H20266">
        <v>162673000</v>
      </c>
      <c r="I20266" t="s">
        <v>138</v>
      </c>
      <c r="J20266">
        <v>136.80000000000001</v>
      </c>
      <c r="K20266">
        <v>1194.6199999999999</v>
      </c>
      <c r="L20266">
        <v>891.7</v>
      </c>
      <c r="N20266" t="s">
        <v>4</v>
      </c>
    </row>
    <row r="20267" spans="1:14" x14ac:dyDescent="0.35">
      <c r="A20267" t="s">
        <v>21442</v>
      </c>
      <c r="B20267" s="1">
        <v>43599.17386574074</v>
      </c>
      <c r="C20267" s="1">
        <v>43599.184282407405</v>
      </c>
      <c r="D20267" t="s">
        <v>620</v>
      </c>
      <c r="E20267" t="s">
        <v>123</v>
      </c>
      <c r="F20267" t="s">
        <v>215</v>
      </c>
      <c r="G20267" t="s">
        <v>137</v>
      </c>
      <c r="H20267">
        <v>162673000</v>
      </c>
      <c r="I20267" t="s">
        <v>138</v>
      </c>
      <c r="J20267">
        <v>136.80000000000001</v>
      </c>
      <c r="K20267">
        <v>1257.5999999999999</v>
      </c>
      <c r="L20267">
        <v>211.95</v>
      </c>
      <c r="N20267" t="s">
        <v>4</v>
      </c>
    </row>
    <row r="20268" spans="1:14" x14ac:dyDescent="0.35">
      <c r="A20268" t="s">
        <v>21443</v>
      </c>
      <c r="B20268" s="1">
        <v>43599.269432870373</v>
      </c>
      <c r="C20268" s="1">
        <v>43600.269432870373</v>
      </c>
      <c r="D20268" t="s">
        <v>267</v>
      </c>
      <c r="E20268" t="s">
        <v>123</v>
      </c>
      <c r="F20268" t="s">
        <v>133</v>
      </c>
      <c r="G20268" t="s">
        <v>172</v>
      </c>
      <c r="H20268">
        <v>185347001</v>
      </c>
      <c r="I20268" t="s">
        <v>151</v>
      </c>
      <c r="J20268">
        <v>87.71</v>
      </c>
      <c r="K20268">
        <v>520.59</v>
      </c>
      <c r="L20268">
        <v>383.29</v>
      </c>
      <c r="N20268" t="s">
        <v>4</v>
      </c>
    </row>
    <row r="20269" spans="1:14" x14ac:dyDescent="0.35">
      <c r="A20269" t="s">
        <v>21444</v>
      </c>
      <c r="B20269" s="1">
        <v>43599.270891203705</v>
      </c>
      <c r="C20269" s="1">
        <v>43599.295023148145</v>
      </c>
      <c r="D20269" t="s">
        <v>750</v>
      </c>
      <c r="E20269" t="s">
        <v>123</v>
      </c>
      <c r="F20269" t="s">
        <v>164</v>
      </c>
      <c r="G20269" t="s">
        <v>129</v>
      </c>
      <c r="H20269">
        <v>308335008</v>
      </c>
      <c r="I20269" t="s">
        <v>130</v>
      </c>
      <c r="J20269">
        <v>142.58000000000001</v>
      </c>
      <c r="K20269">
        <v>9714.52</v>
      </c>
      <c r="L20269">
        <v>0</v>
      </c>
      <c r="N20269" t="s">
        <v>4</v>
      </c>
    </row>
    <row r="20270" spans="1:14" x14ac:dyDescent="0.35">
      <c r="A20270" t="s">
        <v>21445</v>
      </c>
      <c r="B20270" s="1">
        <v>43599.597800925927</v>
      </c>
      <c r="C20270" s="1">
        <v>43599.608217592591</v>
      </c>
      <c r="D20270" t="s">
        <v>5407</v>
      </c>
      <c r="E20270" t="s">
        <v>123</v>
      </c>
      <c r="F20270" t="s">
        <v>133</v>
      </c>
      <c r="G20270" t="s">
        <v>165</v>
      </c>
      <c r="H20270">
        <v>702927004</v>
      </c>
      <c r="I20270" t="s">
        <v>166</v>
      </c>
      <c r="J20270">
        <v>142.58000000000001</v>
      </c>
      <c r="K20270">
        <v>6588.32</v>
      </c>
      <c r="L20270">
        <v>5238.66</v>
      </c>
      <c r="N20270" t="s">
        <v>4</v>
      </c>
    </row>
    <row r="20271" spans="1:14" x14ac:dyDescent="0.35">
      <c r="A20271" t="s">
        <v>21446</v>
      </c>
      <c r="B20271" s="1">
        <v>43600.038738425923</v>
      </c>
      <c r="C20271" s="1">
        <v>43600.049155092594</v>
      </c>
      <c r="D20271" t="s">
        <v>1550</v>
      </c>
      <c r="E20271" t="s">
        <v>123</v>
      </c>
      <c r="F20271" t="s">
        <v>215</v>
      </c>
      <c r="G20271" t="s">
        <v>125</v>
      </c>
      <c r="H20271">
        <v>185345009</v>
      </c>
      <c r="I20271" t="s">
        <v>184</v>
      </c>
      <c r="J20271">
        <v>85.55</v>
      </c>
      <c r="K20271">
        <v>85.55</v>
      </c>
      <c r="L20271">
        <v>0</v>
      </c>
      <c r="M20271">
        <v>444814009</v>
      </c>
      <c r="N20271" t="s">
        <v>205</v>
      </c>
    </row>
    <row r="20272" spans="1:14" x14ac:dyDescent="0.35">
      <c r="A20272" t="s">
        <v>21447</v>
      </c>
      <c r="B20272" s="1">
        <v>43600.183622685188</v>
      </c>
      <c r="C20272" s="1">
        <v>43600.194039351853</v>
      </c>
      <c r="D20272" t="s">
        <v>299</v>
      </c>
      <c r="E20272" t="s">
        <v>123</v>
      </c>
      <c r="F20272" t="s">
        <v>133</v>
      </c>
      <c r="G20272" t="s">
        <v>137</v>
      </c>
      <c r="H20272">
        <v>162673000</v>
      </c>
      <c r="I20272" t="s">
        <v>138</v>
      </c>
      <c r="J20272">
        <v>136.80000000000001</v>
      </c>
      <c r="K20272">
        <v>750.45</v>
      </c>
      <c r="L20272">
        <v>573.89</v>
      </c>
      <c r="N20272" t="s">
        <v>4</v>
      </c>
    </row>
    <row r="20273" spans="1:14" x14ac:dyDescent="0.35">
      <c r="A20273" t="s">
        <v>21448</v>
      </c>
      <c r="B20273" s="1">
        <v>43600.577951388892</v>
      </c>
      <c r="C20273" s="1">
        <v>43600.743923611109</v>
      </c>
      <c r="D20273" t="s">
        <v>221</v>
      </c>
      <c r="E20273" t="s">
        <v>123</v>
      </c>
      <c r="F20273" t="s">
        <v>124</v>
      </c>
      <c r="G20273" t="s">
        <v>125</v>
      </c>
      <c r="H20273">
        <v>185347001</v>
      </c>
      <c r="I20273" t="s">
        <v>126</v>
      </c>
      <c r="J20273">
        <v>85.55</v>
      </c>
      <c r="K20273">
        <v>1004.85</v>
      </c>
      <c r="L20273">
        <v>0</v>
      </c>
      <c r="N20273" t="s">
        <v>4</v>
      </c>
    </row>
    <row r="20274" spans="1:14" x14ac:dyDescent="0.35">
      <c r="A20274" t="s">
        <v>21449</v>
      </c>
      <c r="B20274" s="1">
        <v>43600.596087962964</v>
      </c>
      <c r="C20274" s="1">
        <v>43600.606504629628</v>
      </c>
      <c r="D20274" t="s">
        <v>3495</v>
      </c>
      <c r="E20274" t="s">
        <v>123</v>
      </c>
      <c r="F20274" t="s">
        <v>133</v>
      </c>
      <c r="G20274" t="s">
        <v>125</v>
      </c>
      <c r="H20274">
        <v>185345009</v>
      </c>
      <c r="I20274" t="s">
        <v>184</v>
      </c>
      <c r="J20274">
        <v>85.55</v>
      </c>
      <c r="K20274">
        <v>85.55</v>
      </c>
      <c r="L20274">
        <v>36.44</v>
      </c>
      <c r="M20274">
        <v>444814009</v>
      </c>
      <c r="N20274" t="s">
        <v>205</v>
      </c>
    </row>
    <row r="20275" spans="1:14" x14ac:dyDescent="0.35">
      <c r="A20275" t="s">
        <v>21450</v>
      </c>
      <c r="B20275" s="1">
        <v>43600.94866898148</v>
      </c>
      <c r="C20275" s="1">
        <v>43600.990335648145</v>
      </c>
      <c r="D20275" t="s">
        <v>258</v>
      </c>
      <c r="E20275" t="s">
        <v>123</v>
      </c>
      <c r="F20275" t="s">
        <v>133</v>
      </c>
      <c r="G20275" t="s">
        <v>237</v>
      </c>
      <c r="H20275">
        <v>50849002</v>
      </c>
      <c r="I20275" t="s">
        <v>238</v>
      </c>
      <c r="J20275">
        <v>146.18</v>
      </c>
      <c r="K20275">
        <v>146.18</v>
      </c>
      <c r="L20275">
        <v>84.94</v>
      </c>
      <c r="N20275" t="s">
        <v>4</v>
      </c>
    </row>
    <row r="20276" spans="1:14" x14ac:dyDescent="0.35">
      <c r="A20276" t="s">
        <v>21451</v>
      </c>
      <c r="B20276" s="1">
        <v>43600.968368055554</v>
      </c>
      <c r="C20276" s="1">
        <v>43600.978784722225</v>
      </c>
      <c r="D20276" t="s">
        <v>873</v>
      </c>
      <c r="E20276" t="s">
        <v>123</v>
      </c>
      <c r="F20276" t="s">
        <v>133</v>
      </c>
      <c r="G20276" t="s">
        <v>125</v>
      </c>
      <c r="H20276">
        <v>390906007</v>
      </c>
      <c r="I20276" t="s">
        <v>142</v>
      </c>
      <c r="J20276">
        <v>85.55</v>
      </c>
      <c r="K20276">
        <v>234.72</v>
      </c>
      <c r="L20276">
        <v>155.77000000000001</v>
      </c>
      <c r="M20276">
        <v>55822004</v>
      </c>
      <c r="N20276" t="s">
        <v>143</v>
      </c>
    </row>
    <row r="20277" spans="1:14" x14ac:dyDescent="0.35">
      <c r="A20277" t="s">
        <v>21452</v>
      </c>
      <c r="B20277" s="1">
        <v>43601.154745370368</v>
      </c>
      <c r="C20277" s="1">
        <v>43601.165162037039</v>
      </c>
      <c r="D20277" t="s">
        <v>331</v>
      </c>
      <c r="E20277" t="s">
        <v>123</v>
      </c>
      <c r="F20277" t="s">
        <v>133</v>
      </c>
      <c r="G20277" t="s">
        <v>129</v>
      </c>
      <c r="H20277">
        <v>185347001</v>
      </c>
      <c r="I20277" t="s">
        <v>126</v>
      </c>
      <c r="J20277">
        <v>85.55</v>
      </c>
      <c r="K20277">
        <v>85.55</v>
      </c>
      <c r="L20277">
        <v>36.44</v>
      </c>
      <c r="N20277" t="s">
        <v>4</v>
      </c>
    </row>
    <row r="20278" spans="1:14" x14ac:dyDescent="0.35">
      <c r="A20278" t="s">
        <v>21453</v>
      </c>
      <c r="B20278" s="1">
        <v>43601.448148148149</v>
      </c>
      <c r="C20278" s="1">
        <v>43601.458564814813</v>
      </c>
      <c r="D20278" t="s">
        <v>928</v>
      </c>
      <c r="E20278" t="s">
        <v>123</v>
      </c>
      <c r="F20278" t="s">
        <v>124</v>
      </c>
      <c r="G20278" t="s">
        <v>137</v>
      </c>
      <c r="H20278">
        <v>162673000</v>
      </c>
      <c r="I20278" t="s">
        <v>138</v>
      </c>
      <c r="J20278">
        <v>136.80000000000001</v>
      </c>
      <c r="K20278">
        <v>914.78</v>
      </c>
      <c r="L20278">
        <v>0</v>
      </c>
      <c r="N20278" t="s">
        <v>4</v>
      </c>
    </row>
    <row r="20279" spans="1:14" x14ac:dyDescent="0.35">
      <c r="A20279" t="s">
        <v>21454</v>
      </c>
      <c r="B20279" s="1">
        <v>43601.448148148149</v>
      </c>
      <c r="C20279" s="1">
        <v>43601.458564814813</v>
      </c>
      <c r="D20279" t="s">
        <v>928</v>
      </c>
      <c r="E20279" t="s">
        <v>123</v>
      </c>
      <c r="F20279" t="s">
        <v>124</v>
      </c>
      <c r="G20279" t="s">
        <v>125</v>
      </c>
      <c r="H20279">
        <v>185349003</v>
      </c>
      <c r="I20279" t="s">
        <v>181</v>
      </c>
      <c r="J20279">
        <v>85.55</v>
      </c>
      <c r="K20279">
        <v>9338.18</v>
      </c>
      <c r="L20279">
        <v>0</v>
      </c>
      <c r="N20279" t="s">
        <v>4</v>
      </c>
    </row>
    <row r="20280" spans="1:14" x14ac:dyDescent="0.35">
      <c r="A20280" t="s">
        <v>21455</v>
      </c>
      <c r="B20280" s="1">
        <v>43601.840995370374</v>
      </c>
      <c r="C20280" s="1">
        <v>43601.930578703701</v>
      </c>
      <c r="D20280" t="s">
        <v>400</v>
      </c>
      <c r="E20280" t="s">
        <v>123</v>
      </c>
      <c r="F20280" t="s">
        <v>133</v>
      </c>
      <c r="G20280" t="s">
        <v>125</v>
      </c>
      <c r="H20280">
        <v>185347001</v>
      </c>
      <c r="I20280" t="s">
        <v>126</v>
      </c>
      <c r="J20280">
        <v>85.55</v>
      </c>
      <c r="K20280">
        <v>1252.22</v>
      </c>
      <c r="L20280">
        <v>945.82</v>
      </c>
      <c r="N20280" t="s">
        <v>4</v>
      </c>
    </row>
    <row r="20281" spans="1:14" x14ac:dyDescent="0.35">
      <c r="A20281" t="s">
        <v>21456</v>
      </c>
      <c r="B20281" s="1">
        <v>43601.846122685187</v>
      </c>
      <c r="C20281" s="1">
        <v>43601.856539351851</v>
      </c>
      <c r="D20281" t="s">
        <v>638</v>
      </c>
      <c r="E20281" t="s">
        <v>123</v>
      </c>
      <c r="F20281" t="s">
        <v>133</v>
      </c>
      <c r="G20281" t="s">
        <v>137</v>
      </c>
      <c r="H20281">
        <v>162673000</v>
      </c>
      <c r="I20281" t="s">
        <v>138</v>
      </c>
      <c r="J20281">
        <v>136.80000000000001</v>
      </c>
      <c r="K20281">
        <v>2185.7600000000002</v>
      </c>
      <c r="L20281">
        <v>1652.61</v>
      </c>
      <c r="N20281" t="s">
        <v>4</v>
      </c>
    </row>
    <row r="20282" spans="1:14" x14ac:dyDescent="0.35">
      <c r="A20282" t="s">
        <v>21457</v>
      </c>
      <c r="B20282" s="1">
        <v>43601.939618055556</v>
      </c>
      <c r="C20282" s="1">
        <v>43601.95003472222</v>
      </c>
      <c r="D20282" t="s">
        <v>214</v>
      </c>
      <c r="E20282" t="s">
        <v>123</v>
      </c>
      <c r="F20282" t="s">
        <v>133</v>
      </c>
      <c r="G20282" t="s">
        <v>165</v>
      </c>
      <c r="H20282">
        <v>702927004</v>
      </c>
      <c r="I20282" t="s">
        <v>166</v>
      </c>
      <c r="J20282">
        <v>142.58000000000001</v>
      </c>
      <c r="K20282">
        <v>142.58000000000001</v>
      </c>
      <c r="L20282">
        <v>82.06</v>
      </c>
      <c r="N20282" t="s">
        <v>4</v>
      </c>
    </row>
    <row r="20283" spans="1:14" x14ac:dyDescent="0.35">
      <c r="A20283" t="s">
        <v>21458</v>
      </c>
      <c r="B20283" s="1">
        <v>43601.98505787037</v>
      </c>
      <c r="C20283" s="1">
        <v>43601.995474537034</v>
      </c>
      <c r="D20283" t="s">
        <v>260</v>
      </c>
      <c r="E20283" t="s">
        <v>123</v>
      </c>
      <c r="F20283" t="s">
        <v>161</v>
      </c>
      <c r="G20283" t="s">
        <v>129</v>
      </c>
      <c r="H20283">
        <v>185349003</v>
      </c>
      <c r="I20283" t="s">
        <v>134</v>
      </c>
      <c r="J20283">
        <v>85.55</v>
      </c>
      <c r="K20283">
        <v>237.94</v>
      </c>
      <c r="L20283">
        <v>49.76</v>
      </c>
      <c r="N20283" t="s">
        <v>4</v>
      </c>
    </row>
    <row r="20284" spans="1:14" x14ac:dyDescent="0.35">
      <c r="A20284" t="s">
        <v>21459</v>
      </c>
      <c r="B20284" s="1">
        <v>43602.077592592592</v>
      </c>
      <c r="C20284" s="1">
        <v>43602.088009259256</v>
      </c>
      <c r="D20284" t="s">
        <v>2309</v>
      </c>
      <c r="E20284" t="s">
        <v>123</v>
      </c>
      <c r="F20284" t="s">
        <v>124</v>
      </c>
      <c r="G20284" t="s">
        <v>165</v>
      </c>
      <c r="H20284">
        <v>702927004</v>
      </c>
      <c r="I20284" t="s">
        <v>166</v>
      </c>
      <c r="J20284">
        <v>142.58000000000001</v>
      </c>
      <c r="K20284">
        <v>23567.87</v>
      </c>
      <c r="L20284">
        <v>0</v>
      </c>
      <c r="N20284" t="s">
        <v>4</v>
      </c>
    </row>
    <row r="20285" spans="1:14" x14ac:dyDescent="0.35">
      <c r="A20285" t="s">
        <v>21460</v>
      </c>
      <c r="B20285" s="1">
        <v>43602.259560185186</v>
      </c>
      <c r="C20285" s="1">
        <v>43602.269976851851</v>
      </c>
      <c r="D20285" t="s">
        <v>640</v>
      </c>
      <c r="E20285" t="s">
        <v>123</v>
      </c>
      <c r="F20285" t="s">
        <v>164</v>
      </c>
      <c r="G20285" t="s">
        <v>137</v>
      </c>
      <c r="H20285">
        <v>162673000</v>
      </c>
      <c r="I20285" t="s">
        <v>138</v>
      </c>
      <c r="J20285">
        <v>136.80000000000001</v>
      </c>
      <c r="K20285">
        <v>31280.02</v>
      </c>
      <c r="L20285">
        <v>0</v>
      </c>
      <c r="N20285" t="s">
        <v>4</v>
      </c>
    </row>
    <row r="20286" spans="1:14" x14ac:dyDescent="0.35">
      <c r="A20286" t="s">
        <v>21461</v>
      </c>
      <c r="B20286" s="1">
        <v>43602.35497685185</v>
      </c>
      <c r="C20286" s="1">
        <v>43602.365393518521</v>
      </c>
      <c r="D20286" t="s">
        <v>3819</v>
      </c>
      <c r="E20286" t="s">
        <v>123</v>
      </c>
      <c r="F20286" t="s">
        <v>133</v>
      </c>
      <c r="G20286" t="s">
        <v>165</v>
      </c>
      <c r="H20286">
        <v>702927004</v>
      </c>
      <c r="I20286" t="s">
        <v>166</v>
      </c>
      <c r="J20286">
        <v>142.58000000000001</v>
      </c>
      <c r="K20286">
        <v>142.58000000000001</v>
      </c>
      <c r="L20286">
        <v>82.06</v>
      </c>
      <c r="N20286" t="s">
        <v>4</v>
      </c>
    </row>
    <row r="20287" spans="1:14" x14ac:dyDescent="0.35">
      <c r="A20287" t="s">
        <v>21462</v>
      </c>
      <c r="B20287" s="1">
        <v>43602.651064814818</v>
      </c>
      <c r="C20287" s="1">
        <v>43602.661481481482</v>
      </c>
      <c r="D20287" t="s">
        <v>2062</v>
      </c>
      <c r="E20287" t="s">
        <v>123</v>
      </c>
      <c r="F20287" t="s">
        <v>161</v>
      </c>
      <c r="G20287" t="s">
        <v>125</v>
      </c>
      <c r="H20287">
        <v>439740005</v>
      </c>
      <c r="I20287" t="s">
        <v>361</v>
      </c>
      <c r="J20287">
        <v>142.58000000000001</v>
      </c>
      <c r="K20287">
        <v>142.58000000000001</v>
      </c>
      <c r="L20287">
        <v>40.450000000000003</v>
      </c>
      <c r="M20287">
        <v>254837009</v>
      </c>
      <c r="N20287" t="s">
        <v>362</v>
      </c>
    </row>
    <row r="20288" spans="1:14" x14ac:dyDescent="0.35">
      <c r="A20288" t="s">
        <v>21463</v>
      </c>
      <c r="B20288" s="1">
        <v>43603.023206018515</v>
      </c>
      <c r="C20288" s="1">
        <v>43603.033622685187</v>
      </c>
      <c r="D20288" t="s">
        <v>2307</v>
      </c>
      <c r="E20288" t="s">
        <v>123</v>
      </c>
      <c r="F20288" t="s">
        <v>124</v>
      </c>
      <c r="G20288" t="s">
        <v>125</v>
      </c>
      <c r="H20288">
        <v>185345009</v>
      </c>
      <c r="I20288" t="s">
        <v>184</v>
      </c>
      <c r="J20288">
        <v>85.55</v>
      </c>
      <c r="K20288">
        <v>103.07</v>
      </c>
      <c r="L20288">
        <v>0</v>
      </c>
      <c r="M20288">
        <v>38822007</v>
      </c>
      <c r="N20288" t="s">
        <v>5714</v>
      </c>
    </row>
    <row r="20289" spans="1:14" x14ac:dyDescent="0.35">
      <c r="A20289" t="s">
        <v>21464</v>
      </c>
      <c r="B20289" s="1">
        <v>43603.052395833336</v>
      </c>
      <c r="C20289" s="1">
        <v>43603.0628125</v>
      </c>
      <c r="D20289" t="s">
        <v>822</v>
      </c>
      <c r="E20289" t="s">
        <v>123</v>
      </c>
      <c r="F20289" t="s">
        <v>133</v>
      </c>
      <c r="G20289" t="s">
        <v>125</v>
      </c>
      <c r="H20289">
        <v>316744009</v>
      </c>
      <c r="I20289" t="s">
        <v>246</v>
      </c>
      <c r="J20289">
        <v>85.55</v>
      </c>
      <c r="K20289">
        <v>85.55</v>
      </c>
      <c r="L20289">
        <v>36.44</v>
      </c>
      <c r="M20289">
        <v>26929004</v>
      </c>
      <c r="N20289" t="s">
        <v>247</v>
      </c>
    </row>
    <row r="20290" spans="1:14" x14ac:dyDescent="0.35">
      <c r="A20290" t="s">
        <v>21465</v>
      </c>
      <c r="B20290" s="1">
        <v>43603.096944444442</v>
      </c>
      <c r="C20290" s="1">
        <v>43603.138611111113</v>
      </c>
      <c r="D20290" t="s">
        <v>735</v>
      </c>
      <c r="E20290" t="s">
        <v>123</v>
      </c>
      <c r="F20290" t="s">
        <v>133</v>
      </c>
      <c r="G20290" t="s">
        <v>237</v>
      </c>
      <c r="H20290">
        <v>50849002</v>
      </c>
      <c r="I20290" t="s">
        <v>238</v>
      </c>
      <c r="J20290">
        <v>146.18</v>
      </c>
      <c r="K20290">
        <v>146.18</v>
      </c>
      <c r="L20290">
        <v>84.94</v>
      </c>
      <c r="N20290" t="s">
        <v>4</v>
      </c>
    </row>
    <row r="20291" spans="1:14" x14ac:dyDescent="0.35">
      <c r="A20291" t="s">
        <v>21466</v>
      </c>
      <c r="B20291" s="1">
        <v>43603.199178240742</v>
      </c>
      <c r="C20291" s="1">
        <v>43603.209594907406</v>
      </c>
      <c r="D20291" t="s">
        <v>1943</v>
      </c>
      <c r="E20291" t="s">
        <v>123</v>
      </c>
      <c r="F20291" t="s">
        <v>133</v>
      </c>
      <c r="G20291" t="s">
        <v>125</v>
      </c>
      <c r="H20291">
        <v>185345009</v>
      </c>
      <c r="I20291" t="s">
        <v>184</v>
      </c>
      <c r="J20291">
        <v>85.55</v>
      </c>
      <c r="K20291">
        <v>85.55</v>
      </c>
      <c r="L20291">
        <v>36.44</v>
      </c>
      <c r="M20291">
        <v>444814009</v>
      </c>
      <c r="N20291" t="s">
        <v>205</v>
      </c>
    </row>
    <row r="20292" spans="1:14" x14ac:dyDescent="0.35">
      <c r="A20292" t="s">
        <v>21467</v>
      </c>
      <c r="B20292" s="1">
        <v>43603.270891203705</v>
      </c>
      <c r="C20292" s="1">
        <v>43603.281307870369</v>
      </c>
      <c r="D20292" t="s">
        <v>561</v>
      </c>
      <c r="E20292" t="s">
        <v>123</v>
      </c>
      <c r="F20292" t="s">
        <v>124</v>
      </c>
      <c r="G20292" t="s">
        <v>125</v>
      </c>
      <c r="H20292">
        <v>424619006</v>
      </c>
      <c r="I20292" t="s">
        <v>211</v>
      </c>
      <c r="J20292">
        <v>142.58000000000001</v>
      </c>
      <c r="K20292">
        <v>8181.01</v>
      </c>
      <c r="L20292">
        <v>0</v>
      </c>
      <c r="M20292">
        <v>72892002</v>
      </c>
      <c r="N20292" t="s">
        <v>212</v>
      </c>
    </row>
    <row r="20293" spans="1:14" x14ac:dyDescent="0.35">
      <c r="A20293" t="s">
        <v>21468</v>
      </c>
      <c r="B20293" s="1">
        <v>43603.275347222225</v>
      </c>
      <c r="C20293" s="1">
        <v>43603.285763888889</v>
      </c>
      <c r="D20293" t="s">
        <v>1714</v>
      </c>
      <c r="E20293" t="s">
        <v>123</v>
      </c>
      <c r="F20293" t="s">
        <v>133</v>
      </c>
      <c r="G20293" t="s">
        <v>129</v>
      </c>
      <c r="H20293">
        <v>185347001</v>
      </c>
      <c r="I20293" t="s">
        <v>126</v>
      </c>
      <c r="J20293">
        <v>85.55</v>
      </c>
      <c r="K20293">
        <v>85.55</v>
      </c>
      <c r="L20293">
        <v>36.44</v>
      </c>
      <c r="N20293" t="s">
        <v>4</v>
      </c>
    </row>
    <row r="20294" spans="1:14" x14ac:dyDescent="0.35">
      <c r="A20294" t="s">
        <v>21469</v>
      </c>
      <c r="B20294" s="1">
        <v>43603.376643518517</v>
      </c>
      <c r="C20294" s="1">
        <v>43603.387060185189</v>
      </c>
      <c r="D20294" t="s">
        <v>2254</v>
      </c>
      <c r="E20294" t="s">
        <v>123</v>
      </c>
      <c r="F20294" t="s">
        <v>150</v>
      </c>
      <c r="G20294" t="s">
        <v>129</v>
      </c>
      <c r="H20294">
        <v>698314001</v>
      </c>
      <c r="I20294" t="s">
        <v>202</v>
      </c>
      <c r="J20294">
        <v>142.58000000000001</v>
      </c>
      <c r="K20294">
        <v>158.53</v>
      </c>
      <c r="L20294">
        <v>78.45</v>
      </c>
      <c r="N20294" t="s">
        <v>4</v>
      </c>
    </row>
    <row r="20295" spans="1:14" x14ac:dyDescent="0.35">
      <c r="A20295" t="s">
        <v>21470</v>
      </c>
      <c r="B20295" s="1">
        <v>43603.691400462965</v>
      </c>
      <c r="C20295" s="1">
        <v>43603.701817129629</v>
      </c>
      <c r="D20295" t="s">
        <v>900</v>
      </c>
      <c r="E20295" t="s">
        <v>123</v>
      </c>
      <c r="F20295" t="s">
        <v>124</v>
      </c>
      <c r="G20295" t="s">
        <v>125</v>
      </c>
      <c r="H20295">
        <v>169762003</v>
      </c>
      <c r="I20295" t="s">
        <v>1420</v>
      </c>
      <c r="J20295">
        <v>142.58000000000001</v>
      </c>
      <c r="K20295">
        <v>1005.38</v>
      </c>
      <c r="L20295">
        <v>0</v>
      </c>
      <c r="N20295" t="s">
        <v>4</v>
      </c>
    </row>
    <row r="20296" spans="1:14" x14ac:dyDescent="0.35">
      <c r="A20296" t="s">
        <v>21471</v>
      </c>
      <c r="B20296" s="1">
        <v>43603.699282407404</v>
      </c>
      <c r="C20296" s="1">
        <v>43603.740949074076</v>
      </c>
      <c r="D20296" t="s">
        <v>20845</v>
      </c>
      <c r="E20296" t="s">
        <v>123</v>
      </c>
      <c r="F20296" t="s">
        <v>133</v>
      </c>
      <c r="G20296" t="s">
        <v>237</v>
      </c>
      <c r="H20296">
        <v>185347001</v>
      </c>
      <c r="I20296" t="s">
        <v>425</v>
      </c>
      <c r="J20296">
        <v>87.71</v>
      </c>
      <c r="K20296">
        <v>9526.14</v>
      </c>
      <c r="L20296">
        <v>7588.91</v>
      </c>
      <c r="M20296">
        <v>88805009</v>
      </c>
      <c r="N20296" t="s">
        <v>403</v>
      </c>
    </row>
    <row r="20297" spans="1:14" x14ac:dyDescent="0.35">
      <c r="A20297" t="s">
        <v>21472</v>
      </c>
      <c r="B20297" s="1">
        <v>43603.743923611109</v>
      </c>
      <c r="C20297" s="1">
        <v>43603.886979166666</v>
      </c>
      <c r="D20297" t="s">
        <v>221</v>
      </c>
      <c r="E20297" t="s">
        <v>123</v>
      </c>
      <c r="F20297" t="s">
        <v>124</v>
      </c>
      <c r="G20297" t="s">
        <v>125</v>
      </c>
      <c r="H20297">
        <v>185347001</v>
      </c>
      <c r="I20297" t="s">
        <v>126</v>
      </c>
      <c r="J20297">
        <v>85.55</v>
      </c>
      <c r="K20297">
        <v>1142.92</v>
      </c>
      <c r="L20297">
        <v>0</v>
      </c>
      <c r="N20297" t="s">
        <v>4</v>
      </c>
    </row>
    <row r="20298" spans="1:14" x14ac:dyDescent="0.35">
      <c r="A20298" t="s">
        <v>21473</v>
      </c>
      <c r="B20298" s="1">
        <v>43603.825046296297</v>
      </c>
      <c r="C20298" s="1">
        <v>43603.866712962961</v>
      </c>
      <c r="D20298" t="s">
        <v>486</v>
      </c>
      <c r="E20298" t="s">
        <v>123</v>
      </c>
      <c r="F20298" t="s">
        <v>133</v>
      </c>
      <c r="G20298" t="s">
        <v>237</v>
      </c>
      <c r="H20298">
        <v>50849002</v>
      </c>
      <c r="I20298" t="s">
        <v>315</v>
      </c>
      <c r="J20298">
        <v>146.18</v>
      </c>
      <c r="K20298">
        <v>13111.06</v>
      </c>
      <c r="L20298">
        <v>10453.11</v>
      </c>
      <c r="N20298" t="s">
        <v>4</v>
      </c>
    </row>
    <row r="20299" spans="1:14" x14ac:dyDescent="0.35">
      <c r="A20299" t="s">
        <v>21474</v>
      </c>
      <c r="B20299" s="1">
        <v>43604.049386574072</v>
      </c>
      <c r="C20299" s="1">
        <v>43604.091053240743</v>
      </c>
      <c r="D20299" t="s">
        <v>226</v>
      </c>
      <c r="E20299" t="s">
        <v>123</v>
      </c>
      <c r="F20299" t="s">
        <v>133</v>
      </c>
      <c r="G20299" t="s">
        <v>237</v>
      </c>
      <c r="H20299">
        <v>50849002</v>
      </c>
      <c r="I20299" t="s">
        <v>238</v>
      </c>
      <c r="J20299">
        <v>146.18</v>
      </c>
      <c r="K20299">
        <v>146.18</v>
      </c>
      <c r="L20299">
        <v>84.94</v>
      </c>
      <c r="N20299" t="s">
        <v>4</v>
      </c>
    </row>
    <row r="20300" spans="1:14" x14ac:dyDescent="0.35">
      <c r="A20300" t="s">
        <v>21475</v>
      </c>
      <c r="B20300" s="1">
        <v>43604.086712962962</v>
      </c>
      <c r="C20300" s="1">
        <v>43604.097129629627</v>
      </c>
      <c r="D20300" t="s">
        <v>1690</v>
      </c>
      <c r="E20300" t="s">
        <v>123</v>
      </c>
      <c r="F20300" t="s">
        <v>133</v>
      </c>
      <c r="G20300" t="s">
        <v>129</v>
      </c>
      <c r="H20300">
        <v>185347001</v>
      </c>
      <c r="I20300" t="s">
        <v>126</v>
      </c>
      <c r="J20300">
        <v>85.55</v>
      </c>
      <c r="K20300">
        <v>85.55</v>
      </c>
      <c r="L20300">
        <v>36.44</v>
      </c>
      <c r="N20300" t="s">
        <v>4</v>
      </c>
    </row>
    <row r="20301" spans="1:14" x14ac:dyDescent="0.35">
      <c r="A20301" t="s">
        <v>21476</v>
      </c>
      <c r="B20301" s="1">
        <v>43604.242210648146</v>
      </c>
      <c r="C20301" s="1">
        <v>43604.252627314818</v>
      </c>
      <c r="D20301" t="s">
        <v>439</v>
      </c>
      <c r="E20301" t="s">
        <v>123</v>
      </c>
      <c r="F20301" t="s">
        <v>124</v>
      </c>
      <c r="G20301" t="s">
        <v>129</v>
      </c>
      <c r="H20301">
        <v>185349003</v>
      </c>
      <c r="I20301" t="s">
        <v>134</v>
      </c>
      <c r="J20301">
        <v>85.55</v>
      </c>
      <c r="K20301">
        <v>283.8</v>
      </c>
      <c r="L20301">
        <v>0</v>
      </c>
      <c r="N20301" t="s">
        <v>4</v>
      </c>
    </row>
    <row r="20302" spans="1:14" x14ac:dyDescent="0.35">
      <c r="A20302" t="s">
        <v>21477</v>
      </c>
      <c r="B20302" s="1">
        <v>43604.302488425928</v>
      </c>
      <c r="C20302" s="1">
        <v>43604.312905092593</v>
      </c>
      <c r="D20302" t="s">
        <v>230</v>
      </c>
      <c r="E20302" t="s">
        <v>123</v>
      </c>
      <c r="F20302" t="s">
        <v>133</v>
      </c>
      <c r="G20302" t="s">
        <v>129</v>
      </c>
      <c r="H20302">
        <v>185349003</v>
      </c>
      <c r="I20302" t="s">
        <v>134</v>
      </c>
      <c r="J20302">
        <v>85.55</v>
      </c>
      <c r="K20302">
        <v>306.82</v>
      </c>
      <c r="L20302">
        <v>181.45</v>
      </c>
      <c r="N20302" t="s">
        <v>4</v>
      </c>
    </row>
    <row r="20303" spans="1:14" x14ac:dyDescent="0.35">
      <c r="A20303" t="s">
        <v>21478</v>
      </c>
      <c r="B20303" s="1">
        <v>43604.313935185186</v>
      </c>
      <c r="C20303" s="1">
        <v>43604.32435185185</v>
      </c>
      <c r="D20303" t="s">
        <v>895</v>
      </c>
      <c r="E20303" t="s">
        <v>123</v>
      </c>
      <c r="F20303" t="s">
        <v>161</v>
      </c>
      <c r="G20303" t="s">
        <v>125</v>
      </c>
      <c r="H20303">
        <v>390906007</v>
      </c>
      <c r="I20303" t="s">
        <v>142</v>
      </c>
      <c r="J20303">
        <v>85.55</v>
      </c>
      <c r="K20303">
        <v>234.72</v>
      </c>
      <c r="L20303">
        <v>141.69999999999999</v>
      </c>
      <c r="M20303">
        <v>55822004</v>
      </c>
      <c r="N20303" t="s">
        <v>143</v>
      </c>
    </row>
    <row r="20304" spans="1:14" x14ac:dyDescent="0.35">
      <c r="A20304" t="s">
        <v>21479</v>
      </c>
      <c r="B20304" s="1">
        <v>43604.568761574075</v>
      </c>
      <c r="C20304" s="1">
        <v>43604.57917824074</v>
      </c>
      <c r="D20304" t="s">
        <v>652</v>
      </c>
      <c r="E20304" t="s">
        <v>123</v>
      </c>
      <c r="F20304" t="s">
        <v>133</v>
      </c>
      <c r="G20304" t="s">
        <v>137</v>
      </c>
      <c r="H20304">
        <v>162673000</v>
      </c>
      <c r="I20304" t="s">
        <v>138</v>
      </c>
      <c r="J20304">
        <v>136.80000000000001</v>
      </c>
      <c r="K20304">
        <v>1697.41</v>
      </c>
      <c r="L20304">
        <v>1266.07</v>
      </c>
      <c r="N20304" t="s">
        <v>4</v>
      </c>
    </row>
    <row r="20305" spans="1:14" x14ac:dyDescent="0.35">
      <c r="A20305" t="s">
        <v>21480</v>
      </c>
      <c r="B20305" s="1">
        <v>43604.676736111112</v>
      </c>
      <c r="C20305" s="1">
        <v>43604.687152777777</v>
      </c>
      <c r="D20305" t="s">
        <v>2332</v>
      </c>
      <c r="E20305" t="s">
        <v>123</v>
      </c>
      <c r="F20305" t="s">
        <v>124</v>
      </c>
      <c r="G20305" t="s">
        <v>165</v>
      </c>
      <c r="H20305">
        <v>702927004</v>
      </c>
      <c r="I20305" t="s">
        <v>166</v>
      </c>
      <c r="J20305">
        <v>142.58000000000001</v>
      </c>
      <c r="K20305">
        <v>278.58</v>
      </c>
      <c r="L20305">
        <v>0</v>
      </c>
      <c r="N20305" t="s">
        <v>4</v>
      </c>
    </row>
    <row r="20306" spans="1:14" x14ac:dyDescent="0.35">
      <c r="A20306" t="s">
        <v>21481</v>
      </c>
      <c r="B20306" s="1">
        <v>43604.723425925928</v>
      </c>
      <c r="C20306" s="1">
        <v>43604.733842592592</v>
      </c>
      <c r="D20306" t="s">
        <v>5823</v>
      </c>
      <c r="E20306" t="s">
        <v>123</v>
      </c>
      <c r="F20306" t="s">
        <v>150</v>
      </c>
      <c r="G20306" t="s">
        <v>129</v>
      </c>
      <c r="H20306">
        <v>185347001</v>
      </c>
      <c r="I20306" t="s">
        <v>126</v>
      </c>
      <c r="J20306">
        <v>85.55</v>
      </c>
      <c r="K20306">
        <v>85.55</v>
      </c>
      <c r="L20306">
        <v>24.27</v>
      </c>
      <c r="N20306" t="s">
        <v>4</v>
      </c>
    </row>
    <row r="20307" spans="1:14" x14ac:dyDescent="0.35">
      <c r="A20307" t="s">
        <v>21482</v>
      </c>
      <c r="B20307" s="1">
        <v>43604.930578703701</v>
      </c>
      <c r="C20307" s="1">
        <v>43605.015300925923</v>
      </c>
      <c r="D20307" t="s">
        <v>400</v>
      </c>
      <c r="E20307" t="s">
        <v>123</v>
      </c>
      <c r="F20307" t="s">
        <v>133</v>
      </c>
      <c r="G20307" t="s">
        <v>125</v>
      </c>
      <c r="H20307">
        <v>185347001</v>
      </c>
      <c r="I20307" t="s">
        <v>126</v>
      </c>
      <c r="J20307">
        <v>85.55</v>
      </c>
      <c r="K20307">
        <v>1229.3</v>
      </c>
      <c r="L20307">
        <v>927.2</v>
      </c>
      <c r="N20307" t="s">
        <v>4</v>
      </c>
    </row>
    <row r="20308" spans="1:14" x14ac:dyDescent="0.35">
      <c r="A20308" t="s">
        <v>21483</v>
      </c>
      <c r="B20308" s="1">
        <v>43604.967303240737</v>
      </c>
      <c r="C20308" s="1">
        <v>43604.977719907409</v>
      </c>
      <c r="D20308" t="s">
        <v>2601</v>
      </c>
      <c r="E20308" t="s">
        <v>123</v>
      </c>
      <c r="F20308" t="s">
        <v>164</v>
      </c>
      <c r="G20308" t="s">
        <v>125</v>
      </c>
      <c r="H20308">
        <v>185345009</v>
      </c>
      <c r="I20308" t="s">
        <v>184</v>
      </c>
      <c r="J20308">
        <v>85.55</v>
      </c>
      <c r="K20308">
        <v>85.55</v>
      </c>
      <c r="L20308">
        <v>0</v>
      </c>
      <c r="M20308">
        <v>36971009</v>
      </c>
      <c r="N20308" t="s">
        <v>1667</v>
      </c>
    </row>
    <row r="20309" spans="1:14" x14ac:dyDescent="0.35">
      <c r="A20309" t="s">
        <v>21484</v>
      </c>
      <c r="B20309" s="1">
        <v>43605.015300925923</v>
      </c>
      <c r="C20309" s="1">
        <v>43605.025717592594</v>
      </c>
      <c r="D20309" t="s">
        <v>400</v>
      </c>
      <c r="E20309" t="s">
        <v>123</v>
      </c>
      <c r="F20309" t="s">
        <v>133</v>
      </c>
      <c r="G20309" t="s">
        <v>125</v>
      </c>
      <c r="H20309">
        <v>185347001</v>
      </c>
      <c r="I20309" t="s">
        <v>126</v>
      </c>
      <c r="J20309">
        <v>85.55</v>
      </c>
      <c r="K20309">
        <v>234.71</v>
      </c>
      <c r="L20309">
        <v>155.77000000000001</v>
      </c>
      <c r="N20309" t="s">
        <v>4</v>
      </c>
    </row>
    <row r="20310" spans="1:14" x14ac:dyDescent="0.35">
      <c r="A20310" t="s">
        <v>21485</v>
      </c>
      <c r="B20310" s="1">
        <v>43605.074201388888</v>
      </c>
      <c r="C20310" s="1">
        <v>43605.084618055553</v>
      </c>
      <c r="D20310" t="s">
        <v>657</v>
      </c>
      <c r="E20310" t="s">
        <v>123</v>
      </c>
      <c r="F20310" t="s">
        <v>133</v>
      </c>
      <c r="G20310" t="s">
        <v>137</v>
      </c>
      <c r="H20310">
        <v>162673000</v>
      </c>
      <c r="I20310" t="s">
        <v>138</v>
      </c>
      <c r="J20310">
        <v>136.80000000000001</v>
      </c>
      <c r="K20310">
        <v>38427.83</v>
      </c>
      <c r="L20310">
        <v>30682.63</v>
      </c>
      <c r="N20310" t="s">
        <v>4</v>
      </c>
    </row>
    <row r="20311" spans="1:14" x14ac:dyDescent="0.35">
      <c r="A20311" t="s">
        <v>21486</v>
      </c>
      <c r="B20311" s="1">
        <v>43605.13181712963</v>
      </c>
      <c r="C20311" s="1">
        <v>43605.142233796294</v>
      </c>
      <c r="D20311" t="s">
        <v>187</v>
      </c>
      <c r="E20311" t="s">
        <v>123</v>
      </c>
      <c r="F20311" t="s">
        <v>124</v>
      </c>
      <c r="G20311" t="s">
        <v>165</v>
      </c>
      <c r="H20311">
        <v>702927004</v>
      </c>
      <c r="I20311" t="s">
        <v>166</v>
      </c>
      <c r="J20311">
        <v>142.58000000000001</v>
      </c>
      <c r="K20311">
        <v>8244.02</v>
      </c>
      <c r="L20311">
        <v>0</v>
      </c>
      <c r="N20311" t="s">
        <v>4</v>
      </c>
    </row>
    <row r="20312" spans="1:14" x14ac:dyDescent="0.35">
      <c r="A20312" t="s">
        <v>21487</v>
      </c>
      <c r="B20312" s="1">
        <v>43605.152824074074</v>
      </c>
      <c r="C20312" s="1">
        <v>43605.163240740738</v>
      </c>
      <c r="D20312" t="s">
        <v>11251</v>
      </c>
      <c r="E20312" t="s">
        <v>123</v>
      </c>
      <c r="F20312" t="s">
        <v>133</v>
      </c>
      <c r="G20312" t="s">
        <v>129</v>
      </c>
      <c r="H20312">
        <v>185347001</v>
      </c>
      <c r="I20312" t="s">
        <v>126</v>
      </c>
      <c r="J20312">
        <v>85.55</v>
      </c>
      <c r="K20312">
        <v>85.55</v>
      </c>
      <c r="L20312">
        <v>36.44</v>
      </c>
      <c r="N20312" t="s">
        <v>4</v>
      </c>
    </row>
    <row r="20313" spans="1:14" x14ac:dyDescent="0.35">
      <c r="A20313" t="s">
        <v>21488</v>
      </c>
      <c r="B20313" s="1">
        <v>43605.439016203702</v>
      </c>
      <c r="C20313" s="1">
        <v>43605.480682870373</v>
      </c>
      <c r="D20313" t="s">
        <v>132</v>
      </c>
      <c r="E20313" t="s">
        <v>123</v>
      </c>
      <c r="F20313" t="s">
        <v>133</v>
      </c>
      <c r="G20313" t="s">
        <v>237</v>
      </c>
      <c r="H20313">
        <v>50849002</v>
      </c>
      <c r="I20313" t="s">
        <v>238</v>
      </c>
      <c r="J20313">
        <v>146.18</v>
      </c>
      <c r="K20313">
        <v>146.18</v>
      </c>
      <c r="L20313">
        <v>84.94</v>
      </c>
      <c r="N20313" t="s">
        <v>4</v>
      </c>
    </row>
    <row r="20314" spans="1:14" x14ac:dyDescent="0.35">
      <c r="A20314" t="s">
        <v>21489</v>
      </c>
      <c r="B20314" s="1">
        <v>43605.471666666665</v>
      </c>
      <c r="C20314" s="1">
        <v>43605.482083333336</v>
      </c>
      <c r="D20314" t="s">
        <v>663</v>
      </c>
      <c r="E20314" t="s">
        <v>123</v>
      </c>
      <c r="F20314" t="s">
        <v>180</v>
      </c>
      <c r="G20314" t="s">
        <v>137</v>
      </c>
      <c r="H20314">
        <v>162673000</v>
      </c>
      <c r="I20314" t="s">
        <v>138</v>
      </c>
      <c r="J20314">
        <v>136.80000000000001</v>
      </c>
      <c r="K20314">
        <v>1517.63</v>
      </c>
      <c r="L20314">
        <v>0</v>
      </c>
      <c r="N20314" t="s">
        <v>4</v>
      </c>
    </row>
    <row r="20315" spans="1:14" x14ac:dyDescent="0.35">
      <c r="A20315" t="s">
        <v>21490</v>
      </c>
      <c r="B20315" s="1">
        <v>43605.937430555554</v>
      </c>
      <c r="C20315" s="1">
        <v>43605.947847222225</v>
      </c>
      <c r="D20315" t="s">
        <v>7074</v>
      </c>
      <c r="E20315" t="s">
        <v>123</v>
      </c>
      <c r="F20315" t="s">
        <v>133</v>
      </c>
      <c r="G20315" t="s">
        <v>125</v>
      </c>
      <c r="H20315">
        <v>316744009</v>
      </c>
      <c r="I20315" t="s">
        <v>246</v>
      </c>
      <c r="J20315">
        <v>85.55</v>
      </c>
      <c r="K20315">
        <v>85.55</v>
      </c>
      <c r="L20315">
        <v>36.44</v>
      </c>
      <c r="M20315">
        <v>26929004</v>
      </c>
      <c r="N20315" t="s">
        <v>247</v>
      </c>
    </row>
    <row r="20316" spans="1:14" x14ac:dyDescent="0.35">
      <c r="A20316" t="s">
        <v>21491</v>
      </c>
      <c r="B20316" s="1">
        <v>43606.042326388888</v>
      </c>
      <c r="C20316" s="1">
        <v>43606.052743055552</v>
      </c>
      <c r="D20316" t="s">
        <v>461</v>
      </c>
      <c r="E20316" t="s">
        <v>123</v>
      </c>
      <c r="F20316" t="s">
        <v>124</v>
      </c>
      <c r="G20316" t="s">
        <v>129</v>
      </c>
      <c r="H20316">
        <v>185349003</v>
      </c>
      <c r="I20316" t="s">
        <v>134</v>
      </c>
      <c r="J20316">
        <v>85.55</v>
      </c>
      <c r="K20316">
        <v>526.9</v>
      </c>
      <c r="L20316">
        <v>0</v>
      </c>
      <c r="N20316" t="s">
        <v>4</v>
      </c>
    </row>
    <row r="20317" spans="1:14" x14ac:dyDescent="0.35">
      <c r="A20317" t="s">
        <v>21492</v>
      </c>
      <c r="B20317" s="1">
        <v>43606.210405092592</v>
      </c>
      <c r="C20317" s="1">
        <v>43606.220821759256</v>
      </c>
      <c r="D20317" t="s">
        <v>1725</v>
      </c>
      <c r="E20317" t="s">
        <v>123</v>
      </c>
      <c r="F20317" t="s">
        <v>133</v>
      </c>
      <c r="G20317" t="s">
        <v>125</v>
      </c>
      <c r="H20317">
        <v>185347001</v>
      </c>
      <c r="I20317" t="s">
        <v>151</v>
      </c>
      <c r="J20317">
        <v>85.55</v>
      </c>
      <c r="K20317">
        <v>1568.9</v>
      </c>
      <c r="L20317">
        <v>1223.0999999999999</v>
      </c>
      <c r="M20317">
        <v>88805009</v>
      </c>
      <c r="N20317" t="s">
        <v>403</v>
      </c>
    </row>
    <row r="20318" spans="1:14" x14ac:dyDescent="0.35">
      <c r="A20318" t="s">
        <v>21493</v>
      </c>
      <c r="B20318" s="1">
        <v>43606.301840277774</v>
      </c>
      <c r="C20318" s="1">
        <v>43606.343506944446</v>
      </c>
      <c r="D20318" t="s">
        <v>1492</v>
      </c>
      <c r="E20318" t="s">
        <v>123</v>
      </c>
      <c r="F20318" t="s">
        <v>215</v>
      </c>
      <c r="G20318" t="s">
        <v>237</v>
      </c>
      <c r="H20318">
        <v>50849002</v>
      </c>
      <c r="I20318" t="s">
        <v>332</v>
      </c>
      <c r="J20318">
        <v>146.18</v>
      </c>
      <c r="K20318">
        <v>146.18</v>
      </c>
      <c r="L20318">
        <v>0</v>
      </c>
      <c r="M20318">
        <v>55680006</v>
      </c>
      <c r="N20318" t="s">
        <v>333</v>
      </c>
    </row>
    <row r="20319" spans="1:14" x14ac:dyDescent="0.35">
      <c r="A20319" t="s">
        <v>21494</v>
      </c>
      <c r="B20319" s="1">
        <v>43606.30196759259</v>
      </c>
      <c r="C20319" s="1">
        <v>43606.312384259261</v>
      </c>
      <c r="D20319" t="s">
        <v>1922</v>
      </c>
      <c r="E20319" t="s">
        <v>123</v>
      </c>
      <c r="F20319" t="s">
        <v>150</v>
      </c>
      <c r="G20319" t="s">
        <v>125</v>
      </c>
      <c r="H20319">
        <v>424441002</v>
      </c>
      <c r="I20319" t="s">
        <v>719</v>
      </c>
      <c r="J20319">
        <v>142.58000000000001</v>
      </c>
      <c r="K20319">
        <v>14014.99</v>
      </c>
      <c r="L20319">
        <v>13257.24</v>
      </c>
      <c r="M20319">
        <v>72892002</v>
      </c>
      <c r="N20319" t="s">
        <v>212</v>
      </c>
    </row>
    <row r="20320" spans="1:14" x14ac:dyDescent="0.35">
      <c r="A20320" t="s">
        <v>21495</v>
      </c>
      <c r="B20320" s="1">
        <v>43606.416979166665</v>
      </c>
      <c r="C20320" s="1">
        <v>43606.427395833336</v>
      </c>
      <c r="D20320" t="s">
        <v>724</v>
      </c>
      <c r="E20320" t="s">
        <v>123</v>
      </c>
      <c r="F20320" t="s">
        <v>190</v>
      </c>
      <c r="G20320" t="s">
        <v>129</v>
      </c>
      <c r="H20320">
        <v>185349003</v>
      </c>
      <c r="I20320" t="s">
        <v>134</v>
      </c>
      <c r="J20320">
        <v>85.55</v>
      </c>
      <c r="K20320">
        <v>357.55</v>
      </c>
      <c r="L20320">
        <v>0</v>
      </c>
      <c r="N20320" t="s">
        <v>4</v>
      </c>
    </row>
    <row r="20321" spans="1:14" x14ac:dyDescent="0.35">
      <c r="A20321" t="s">
        <v>21496</v>
      </c>
      <c r="B20321" s="1">
        <v>43606.474305555559</v>
      </c>
      <c r="C20321" s="1">
        <v>43606.484722222223</v>
      </c>
      <c r="D20321" t="s">
        <v>2123</v>
      </c>
      <c r="E20321" t="s">
        <v>123</v>
      </c>
      <c r="F20321" t="s">
        <v>133</v>
      </c>
      <c r="G20321" t="s">
        <v>165</v>
      </c>
      <c r="H20321">
        <v>702927004</v>
      </c>
      <c r="I20321" t="s">
        <v>166</v>
      </c>
      <c r="J20321">
        <v>142.58000000000001</v>
      </c>
      <c r="K20321">
        <v>142.58000000000001</v>
      </c>
      <c r="L20321">
        <v>82.06</v>
      </c>
      <c r="N20321" t="s">
        <v>4</v>
      </c>
    </row>
    <row r="20322" spans="1:14" x14ac:dyDescent="0.35">
      <c r="A20322" t="s">
        <v>21497</v>
      </c>
      <c r="B20322" s="1">
        <v>43606.788101851853</v>
      </c>
      <c r="C20322" s="1">
        <v>43606.798518518517</v>
      </c>
      <c r="D20322" t="s">
        <v>6255</v>
      </c>
      <c r="E20322" t="s">
        <v>123</v>
      </c>
      <c r="F20322" t="s">
        <v>124</v>
      </c>
      <c r="G20322" t="s">
        <v>129</v>
      </c>
      <c r="H20322">
        <v>698314001</v>
      </c>
      <c r="I20322" t="s">
        <v>202</v>
      </c>
      <c r="J20322">
        <v>142.58000000000001</v>
      </c>
      <c r="K20322">
        <v>163.26</v>
      </c>
      <c r="L20322">
        <v>0</v>
      </c>
      <c r="N20322" t="s">
        <v>4</v>
      </c>
    </row>
    <row r="20323" spans="1:14" x14ac:dyDescent="0.35">
      <c r="A20323" t="s">
        <v>21498</v>
      </c>
      <c r="B20323" s="1">
        <v>43606.886979166666</v>
      </c>
      <c r="C20323" s="1">
        <v>43606.982812499999</v>
      </c>
      <c r="D20323" t="s">
        <v>221</v>
      </c>
      <c r="E20323" t="s">
        <v>123</v>
      </c>
      <c r="F20323" t="s">
        <v>124</v>
      </c>
      <c r="G20323" t="s">
        <v>125</v>
      </c>
      <c r="H20323">
        <v>185347001</v>
      </c>
      <c r="I20323" t="s">
        <v>126</v>
      </c>
      <c r="J20323">
        <v>85.55</v>
      </c>
      <c r="K20323">
        <v>1184.67</v>
      </c>
      <c r="L20323">
        <v>0</v>
      </c>
      <c r="N20323" t="s">
        <v>4</v>
      </c>
    </row>
    <row r="20324" spans="1:14" x14ac:dyDescent="0.35">
      <c r="A20324" t="s">
        <v>21499</v>
      </c>
      <c r="B20324" s="1">
        <v>43606.954293981478</v>
      </c>
      <c r="C20324" s="1">
        <v>43606.96471064815</v>
      </c>
      <c r="D20324" t="s">
        <v>295</v>
      </c>
      <c r="E20324" t="s">
        <v>123</v>
      </c>
      <c r="F20324" t="s">
        <v>133</v>
      </c>
      <c r="G20324" t="s">
        <v>165</v>
      </c>
      <c r="H20324">
        <v>702927004</v>
      </c>
      <c r="I20324" t="s">
        <v>166</v>
      </c>
      <c r="J20324">
        <v>142.58000000000001</v>
      </c>
      <c r="K20324">
        <v>142.58000000000001</v>
      </c>
      <c r="L20324">
        <v>82.06</v>
      </c>
      <c r="N20324" t="s">
        <v>4</v>
      </c>
    </row>
    <row r="20325" spans="1:14" x14ac:dyDescent="0.35">
      <c r="A20325" t="s">
        <v>21500</v>
      </c>
      <c r="B20325" s="1">
        <v>43607.170162037037</v>
      </c>
      <c r="C20325" s="1">
        <v>43607.180578703701</v>
      </c>
      <c r="D20325" t="s">
        <v>2287</v>
      </c>
      <c r="E20325" t="s">
        <v>123</v>
      </c>
      <c r="F20325" t="s">
        <v>215</v>
      </c>
      <c r="G20325" t="s">
        <v>129</v>
      </c>
      <c r="H20325">
        <v>698314001</v>
      </c>
      <c r="I20325" t="s">
        <v>202</v>
      </c>
      <c r="J20325">
        <v>142.58000000000001</v>
      </c>
      <c r="K20325">
        <v>160.63</v>
      </c>
      <c r="L20325">
        <v>0</v>
      </c>
      <c r="N20325" t="s">
        <v>4</v>
      </c>
    </row>
    <row r="20326" spans="1:14" x14ac:dyDescent="0.35">
      <c r="A20326" t="s">
        <v>21501</v>
      </c>
      <c r="B20326" s="1">
        <v>43607.540833333333</v>
      </c>
      <c r="C20326" s="1">
        <v>43607.582499999997</v>
      </c>
      <c r="D20326" t="s">
        <v>546</v>
      </c>
      <c r="E20326" t="s">
        <v>123</v>
      </c>
      <c r="F20326" t="s">
        <v>124</v>
      </c>
      <c r="G20326" t="s">
        <v>237</v>
      </c>
      <c r="H20326">
        <v>50849002</v>
      </c>
      <c r="I20326" t="s">
        <v>238</v>
      </c>
      <c r="J20326">
        <v>146.18</v>
      </c>
      <c r="K20326">
        <v>28752.639999999999</v>
      </c>
      <c r="L20326">
        <v>0</v>
      </c>
      <c r="N20326" t="s">
        <v>4</v>
      </c>
    </row>
    <row r="20327" spans="1:14" x14ac:dyDescent="0.35">
      <c r="A20327" t="s">
        <v>21502</v>
      </c>
      <c r="B20327" s="1">
        <v>43607.580439814818</v>
      </c>
      <c r="C20327" s="1">
        <v>43607.622106481482</v>
      </c>
      <c r="D20327" t="s">
        <v>740</v>
      </c>
      <c r="E20327" t="s">
        <v>123</v>
      </c>
      <c r="F20327" t="s">
        <v>133</v>
      </c>
      <c r="G20327" t="s">
        <v>237</v>
      </c>
      <c r="H20327">
        <v>50849002</v>
      </c>
      <c r="I20327" t="s">
        <v>238</v>
      </c>
      <c r="J20327">
        <v>146.18</v>
      </c>
      <c r="K20327">
        <v>146.18</v>
      </c>
      <c r="L20327">
        <v>84.94</v>
      </c>
      <c r="N20327" t="s">
        <v>4</v>
      </c>
    </row>
    <row r="20328" spans="1:14" x14ac:dyDescent="0.35">
      <c r="A20328" t="s">
        <v>21503</v>
      </c>
      <c r="B20328" s="1">
        <v>43607.708761574075</v>
      </c>
      <c r="C20328" s="1">
        <v>43607.719178240739</v>
      </c>
      <c r="D20328" t="s">
        <v>3453</v>
      </c>
      <c r="E20328" t="s">
        <v>123</v>
      </c>
      <c r="F20328" t="s">
        <v>133</v>
      </c>
      <c r="G20328" t="s">
        <v>125</v>
      </c>
      <c r="H20328">
        <v>185345009</v>
      </c>
      <c r="I20328" t="s">
        <v>184</v>
      </c>
      <c r="J20328">
        <v>85.55</v>
      </c>
      <c r="K20328">
        <v>85.55</v>
      </c>
      <c r="L20328">
        <v>36.44</v>
      </c>
      <c r="M20328">
        <v>444814009</v>
      </c>
      <c r="N20328" t="s">
        <v>205</v>
      </c>
    </row>
    <row r="20329" spans="1:14" x14ac:dyDescent="0.35">
      <c r="A20329" t="s">
        <v>21504</v>
      </c>
      <c r="B20329" s="1">
        <v>43607.860162037039</v>
      </c>
      <c r="C20329" s="1">
        <v>43607.870578703703</v>
      </c>
      <c r="D20329" t="s">
        <v>921</v>
      </c>
      <c r="E20329" t="s">
        <v>123</v>
      </c>
      <c r="F20329" t="s">
        <v>133</v>
      </c>
      <c r="G20329" t="s">
        <v>125</v>
      </c>
      <c r="H20329">
        <v>316744009</v>
      </c>
      <c r="I20329" t="s">
        <v>246</v>
      </c>
      <c r="J20329">
        <v>85.55</v>
      </c>
      <c r="K20329">
        <v>85.55</v>
      </c>
      <c r="L20329">
        <v>36.44</v>
      </c>
      <c r="M20329">
        <v>26929004</v>
      </c>
      <c r="N20329" t="s">
        <v>247</v>
      </c>
    </row>
    <row r="20330" spans="1:14" x14ac:dyDescent="0.35">
      <c r="A20330" t="s">
        <v>21505</v>
      </c>
      <c r="B20330" s="1">
        <v>43607.868333333332</v>
      </c>
      <c r="C20330" s="1">
        <v>43607.878750000003</v>
      </c>
      <c r="D20330" t="s">
        <v>2698</v>
      </c>
      <c r="E20330" t="s">
        <v>123</v>
      </c>
      <c r="F20330" t="s">
        <v>150</v>
      </c>
      <c r="G20330" t="s">
        <v>125</v>
      </c>
      <c r="H20330">
        <v>424619006</v>
      </c>
      <c r="I20330" t="s">
        <v>211</v>
      </c>
      <c r="J20330">
        <v>142.58000000000001</v>
      </c>
      <c r="K20330">
        <v>15390.44</v>
      </c>
      <c r="L20330">
        <v>14563.92</v>
      </c>
      <c r="M20330">
        <v>72892002</v>
      </c>
      <c r="N20330" t="s">
        <v>212</v>
      </c>
    </row>
    <row r="20331" spans="1:14" x14ac:dyDescent="0.35">
      <c r="A20331" t="s">
        <v>21506</v>
      </c>
      <c r="B20331" s="1">
        <v>43607.94866898148</v>
      </c>
      <c r="C20331" s="1">
        <v>43607.990335648145</v>
      </c>
      <c r="D20331" t="s">
        <v>258</v>
      </c>
      <c r="E20331" t="s">
        <v>123</v>
      </c>
      <c r="F20331" t="s">
        <v>133</v>
      </c>
      <c r="G20331" t="s">
        <v>237</v>
      </c>
      <c r="H20331">
        <v>50849002</v>
      </c>
      <c r="I20331" t="s">
        <v>238</v>
      </c>
      <c r="J20331">
        <v>146.18</v>
      </c>
      <c r="K20331">
        <v>146.18</v>
      </c>
      <c r="L20331">
        <v>84.94</v>
      </c>
      <c r="N20331" t="s">
        <v>4</v>
      </c>
    </row>
    <row r="20332" spans="1:14" x14ac:dyDescent="0.35">
      <c r="A20332" t="s">
        <v>21507</v>
      </c>
      <c r="B20332" s="1">
        <v>43607.970358796294</v>
      </c>
      <c r="C20332" s="1">
        <v>43607.980775462966</v>
      </c>
      <c r="D20332" t="s">
        <v>1114</v>
      </c>
      <c r="E20332" t="s">
        <v>123</v>
      </c>
      <c r="F20332" t="s">
        <v>150</v>
      </c>
      <c r="G20332" t="s">
        <v>125</v>
      </c>
      <c r="H20332">
        <v>424619006</v>
      </c>
      <c r="I20332" t="s">
        <v>211</v>
      </c>
      <c r="J20332">
        <v>142.58000000000001</v>
      </c>
      <c r="K20332">
        <v>16022.99</v>
      </c>
      <c r="L20332">
        <v>15164.84</v>
      </c>
      <c r="M20332">
        <v>72892002</v>
      </c>
      <c r="N20332" t="s">
        <v>212</v>
      </c>
    </row>
    <row r="20333" spans="1:14" x14ac:dyDescent="0.35">
      <c r="A20333" t="s">
        <v>21508</v>
      </c>
      <c r="B20333" s="1">
        <v>43608.015300925923</v>
      </c>
      <c r="C20333" s="1">
        <v>43608.134745370371</v>
      </c>
      <c r="D20333" t="s">
        <v>400</v>
      </c>
      <c r="E20333" t="s">
        <v>123</v>
      </c>
      <c r="F20333" t="s">
        <v>133</v>
      </c>
      <c r="G20333" t="s">
        <v>125</v>
      </c>
      <c r="H20333">
        <v>185347001</v>
      </c>
      <c r="I20333" t="s">
        <v>126</v>
      </c>
      <c r="J20333">
        <v>85.55</v>
      </c>
      <c r="K20333">
        <v>1237.17</v>
      </c>
      <c r="L20333">
        <v>933.55</v>
      </c>
      <c r="N20333" t="s">
        <v>4</v>
      </c>
    </row>
    <row r="20334" spans="1:14" x14ac:dyDescent="0.35">
      <c r="A20334" t="s">
        <v>21509</v>
      </c>
      <c r="B20334" s="1">
        <v>43608.02207175926</v>
      </c>
      <c r="C20334" s="1">
        <v>43608.032488425924</v>
      </c>
      <c r="D20334" t="s">
        <v>1966</v>
      </c>
      <c r="E20334" t="s">
        <v>123</v>
      </c>
      <c r="F20334" t="s">
        <v>190</v>
      </c>
      <c r="G20334" t="s">
        <v>137</v>
      </c>
      <c r="H20334">
        <v>162673000</v>
      </c>
      <c r="I20334" t="s">
        <v>138</v>
      </c>
      <c r="J20334">
        <v>136.80000000000001</v>
      </c>
      <c r="K20334">
        <v>272.8</v>
      </c>
      <c r="L20334">
        <v>0</v>
      </c>
      <c r="N20334" t="s">
        <v>4</v>
      </c>
    </row>
    <row r="20335" spans="1:14" x14ac:dyDescent="0.35">
      <c r="A20335" t="s">
        <v>21510</v>
      </c>
      <c r="B20335" s="1">
        <v>43608.860162037039</v>
      </c>
      <c r="C20335" s="1">
        <v>43608.870578703703</v>
      </c>
      <c r="D20335" t="s">
        <v>921</v>
      </c>
      <c r="E20335" t="s">
        <v>123</v>
      </c>
      <c r="F20335" t="s">
        <v>133</v>
      </c>
      <c r="G20335" t="s">
        <v>125</v>
      </c>
      <c r="H20335">
        <v>390906007</v>
      </c>
      <c r="I20335" t="s">
        <v>142</v>
      </c>
      <c r="J20335">
        <v>85.55</v>
      </c>
      <c r="K20335">
        <v>234.72</v>
      </c>
      <c r="L20335">
        <v>155.77000000000001</v>
      </c>
      <c r="M20335">
        <v>55822004</v>
      </c>
      <c r="N20335" t="s">
        <v>143</v>
      </c>
    </row>
    <row r="20336" spans="1:14" x14ac:dyDescent="0.35">
      <c r="A20336" t="s">
        <v>21511</v>
      </c>
      <c r="B20336" s="1">
        <v>43608.939618055556</v>
      </c>
      <c r="C20336" s="1">
        <v>43608.95003472222</v>
      </c>
      <c r="D20336" t="s">
        <v>214</v>
      </c>
      <c r="E20336" t="s">
        <v>123</v>
      </c>
      <c r="F20336" t="s">
        <v>133</v>
      </c>
      <c r="G20336" t="s">
        <v>129</v>
      </c>
      <c r="H20336">
        <v>185349003</v>
      </c>
      <c r="I20336" t="s">
        <v>134</v>
      </c>
      <c r="J20336">
        <v>85.55</v>
      </c>
      <c r="K20336">
        <v>361.51</v>
      </c>
      <c r="L20336">
        <v>225.21</v>
      </c>
      <c r="N20336" t="s">
        <v>4</v>
      </c>
    </row>
    <row r="20337" spans="1:14" x14ac:dyDescent="0.35">
      <c r="A20337" t="s">
        <v>21512</v>
      </c>
      <c r="B20337" s="1">
        <v>43609.053356481483</v>
      </c>
      <c r="C20337" s="1">
        <v>43609.063773148147</v>
      </c>
      <c r="D20337" t="s">
        <v>2207</v>
      </c>
      <c r="E20337" t="s">
        <v>123</v>
      </c>
      <c r="F20337" t="s">
        <v>124</v>
      </c>
      <c r="G20337" t="s">
        <v>125</v>
      </c>
      <c r="H20337">
        <v>424619006</v>
      </c>
      <c r="I20337" t="s">
        <v>211</v>
      </c>
      <c r="J20337">
        <v>142.58000000000001</v>
      </c>
      <c r="K20337">
        <v>9381.52</v>
      </c>
      <c r="L20337">
        <v>0</v>
      </c>
      <c r="M20337">
        <v>72892002</v>
      </c>
      <c r="N20337" t="s">
        <v>212</v>
      </c>
    </row>
    <row r="20338" spans="1:14" x14ac:dyDescent="0.35">
      <c r="A20338" t="s">
        <v>21513</v>
      </c>
      <c r="B20338" s="1">
        <v>43609.053356481483</v>
      </c>
      <c r="C20338" s="1">
        <v>43609.063773148147</v>
      </c>
      <c r="D20338" t="s">
        <v>2207</v>
      </c>
      <c r="E20338" t="s">
        <v>123</v>
      </c>
      <c r="F20338" t="s">
        <v>124</v>
      </c>
      <c r="G20338" t="s">
        <v>125</v>
      </c>
      <c r="H20338">
        <v>185347001</v>
      </c>
      <c r="I20338" t="s">
        <v>151</v>
      </c>
      <c r="J20338">
        <v>85.55</v>
      </c>
      <c r="K20338">
        <v>591.53</v>
      </c>
      <c r="L20338">
        <v>0</v>
      </c>
      <c r="M20338">
        <v>271737000</v>
      </c>
      <c r="N20338" t="s">
        <v>459</v>
      </c>
    </row>
    <row r="20339" spans="1:14" x14ac:dyDescent="0.35">
      <c r="A20339" t="s">
        <v>21514</v>
      </c>
      <c r="B20339" s="1">
        <v>43609.077592592592</v>
      </c>
      <c r="C20339" s="1">
        <v>43609.088009259256</v>
      </c>
      <c r="D20339" t="s">
        <v>2309</v>
      </c>
      <c r="E20339" t="s">
        <v>123</v>
      </c>
      <c r="F20339" t="s">
        <v>124</v>
      </c>
      <c r="G20339" t="s">
        <v>125</v>
      </c>
      <c r="H20339">
        <v>390906007</v>
      </c>
      <c r="I20339" t="s">
        <v>142</v>
      </c>
      <c r="J20339">
        <v>85.55</v>
      </c>
      <c r="K20339">
        <v>234.72</v>
      </c>
      <c r="L20339">
        <v>0</v>
      </c>
      <c r="M20339">
        <v>55822004</v>
      </c>
      <c r="N20339" t="s">
        <v>143</v>
      </c>
    </row>
    <row r="20340" spans="1:14" x14ac:dyDescent="0.35">
      <c r="A20340" t="s">
        <v>21515</v>
      </c>
      <c r="B20340" s="1">
        <v>43609.113287037035</v>
      </c>
      <c r="C20340" s="1">
        <v>43610.113287037035</v>
      </c>
      <c r="D20340" t="s">
        <v>3522</v>
      </c>
      <c r="E20340" t="s">
        <v>123</v>
      </c>
      <c r="F20340" t="s">
        <v>133</v>
      </c>
      <c r="G20340" t="s">
        <v>172</v>
      </c>
      <c r="H20340">
        <v>86013001</v>
      </c>
      <c r="I20340" t="s">
        <v>15348</v>
      </c>
      <c r="J20340">
        <v>146.18</v>
      </c>
      <c r="K20340">
        <v>0</v>
      </c>
      <c r="L20340">
        <v>0</v>
      </c>
      <c r="N20340" t="s">
        <v>4</v>
      </c>
    </row>
    <row r="20341" spans="1:14" x14ac:dyDescent="0.35">
      <c r="A20341" t="s">
        <v>21516</v>
      </c>
      <c r="B20341" s="1">
        <v>43609.140034722222</v>
      </c>
      <c r="C20341" s="1">
        <v>43609.150451388887</v>
      </c>
      <c r="D20341" t="s">
        <v>2311</v>
      </c>
      <c r="E20341" t="s">
        <v>123</v>
      </c>
      <c r="F20341" t="s">
        <v>133</v>
      </c>
      <c r="G20341" t="s">
        <v>165</v>
      </c>
      <c r="H20341">
        <v>702927004</v>
      </c>
      <c r="I20341" t="s">
        <v>166</v>
      </c>
      <c r="J20341">
        <v>142.58000000000001</v>
      </c>
      <c r="K20341">
        <v>142.58000000000001</v>
      </c>
      <c r="L20341">
        <v>82.06</v>
      </c>
      <c r="N20341" t="s">
        <v>4</v>
      </c>
    </row>
    <row r="20342" spans="1:14" x14ac:dyDescent="0.35">
      <c r="A20342" t="s">
        <v>21517</v>
      </c>
      <c r="B20342" s="1">
        <v>43609.982812499999</v>
      </c>
      <c r="C20342" s="1">
        <v>43610.077256944445</v>
      </c>
      <c r="D20342" t="s">
        <v>221</v>
      </c>
      <c r="E20342" t="s">
        <v>123</v>
      </c>
      <c r="F20342" t="s">
        <v>124</v>
      </c>
      <c r="G20342" t="s">
        <v>125</v>
      </c>
      <c r="H20342">
        <v>185347001</v>
      </c>
      <c r="I20342" t="s">
        <v>126</v>
      </c>
      <c r="J20342">
        <v>85.55</v>
      </c>
      <c r="K20342">
        <v>916.36</v>
      </c>
      <c r="L20342">
        <v>0</v>
      </c>
      <c r="N20342" t="s">
        <v>4</v>
      </c>
    </row>
    <row r="20343" spans="1:14" x14ac:dyDescent="0.35">
      <c r="A20343" t="s">
        <v>21518</v>
      </c>
      <c r="B20343" s="1">
        <v>43610.270891203705</v>
      </c>
      <c r="C20343" s="1">
        <v>43610.312557870369</v>
      </c>
      <c r="D20343" t="s">
        <v>561</v>
      </c>
      <c r="E20343" t="s">
        <v>123</v>
      </c>
      <c r="F20343" t="s">
        <v>124</v>
      </c>
      <c r="G20343" t="s">
        <v>237</v>
      </c>
      <c r="H20343">
        <v>183460006</v>
      </c>
      <c r="I20343" t="s">
        <v>1218</v>
      </c>
      <c r="J20343">
        <v>146.18</v>
      </c>
      <c r="K20343">
        <v>4444.88</v>
      </c>
      <c r="L20343">
        <v>0</v>
      </c>
      <c r="M20343">
        <v>72892002</v>
      </c>
      <c r="N20343" t="s">
        <v>212</v>
      </c>
    </row>
    <row r="20344" spans="1:14" x14ac:dyDescent="0.35">
      <c r="A20344" t="s">
        <v>21519</v>
      </c>
      <c r="B20344" s="1">
        <v>43610.414722222224</v>
      </c>
      <c r="C20344" s="1">
        <v>43610.425138888888</v>
      </c>
      <c r="D20344" t="s">
        <v>5209</v>
      </c>
      <c r="E20344" t="s">
        <v>123</v>
      </c>
      <c r="F20344" t="s">
        <v>133</v>
      </c>
      <c r="G20344" t="s">
        <v>165</v>
      </c>
      <c r="H20344">
        <v>308335008</v>
      </c>
      <c r="I20344" t="s">
        <v>3912</v>
      </c>
      <c r="J20344">
        <v>142.58000000000001</v>
      </c>
      <c r="K20344">
        <v>573.98</v>
      </c>
      <c r="L20344">
        <v>427.18</v>
      </c>
      <c r="N20344" t="s">
        <v>4</v>
      </c>
    </row>
    <row r="20345" spans="1:14" x14ac:dyDescent="0.35">
      <c r="A20345" t="s">
        <v>21520</v>
      </c>
      <c r="B20345" s="1">
        <v>43610.474074074074</v>
      </c>
      <c r="C20345" s="1">
        <v>43610.484490740739</v>
      </c>
      <c r="D20345" t="s">
        <v>483</v>
      </c>
      <c r="E20345" t="s">
        <v>123</v>
      </c>
      <c r="F20345" t="s">
        <v>133</v>
      </c>
      <c r="G20345" t="s">
        <v>129</v>
      </c>
      <c r="H20345">
        <v>185349003</v>
      </c>
      <c r="I20345" t="s">
        <v>134</v>
      </c>
      <c r="J20345">
        <v>85.55</v>
      </c>
      <c r="K20345">
        <v>502.18</v>
      </c>
      <c r="L20345">
        <v>305.74</v>
      </c>
      <c r="N20345" t="s">
        <v>4</v>
      </c>
    </row>
    <row r="20346" spans="1:14" x14ac:dyDescent="0.35">
      <c r="A20346" t="s">
        <v>21521</v>
      </c>
      <c r="B20346" s="1">
        <v>43610.719548611109</v>
      </c>
      <c r="C20346" s="1">
        <v>43610.72996527778</v>
      </c>
      <c r="D20346" t="s">
        <v>249</v>
      </c>
      <c r="E20346" t="s">
        <v>123</v>
      </c>
      <c r="F20346" t="s">
        <v>150</v>
      </c>
      <c r="G20346" t="s">
        <v>129</v>
      </c>
      <c r="H20346">
        <v>308335008</v>
      </c>
      <c r="I20346" t="s">
        <v>130</v>
      </c>
      <c r="J20346">
        <v>142.58000000000001</v>
      </c>
      <c r="K20346">
        <v>2866.93</v>
      </c>
      <c r="L20346">
        <v>2666.58</v>
      </c>
      <c r="N20346" t="s">
        <v>4</v>
      </c>
    </row>
    <row r="20347" spans="1:14" x14ac:dyDescent="0.35">
      <c r="A20347" t="s">
        <v>21522</v>
      </c>
      <c r="B20347" s="1">
        <v>43610.762465277781</v>
      </c>
      <c r="C20347" s="1">
        <v>43610.772881944446</v>
      </c>
      <c r="D20347" t="s">
        <v>1061</v>
      </c>
      <c r="E20347" t="s">
        <v>123</v>
      </c>
      <c r="F20347" t="s">
        <v>150</v>
      </c>
      <c r="G20347" t="s">
        <v>125</v>
      </c>
      <c r="H20347">
        <v>424619006</v>
      </c>
      <c r="I20347" t="s">
        <v>211</v>
      </c>
      <c r="J20347">
        <v>142.58000000000001</v>
      </c>
      <c r="K20347">
        <v>20844.98</v>
      </c>
      <c r="L20347">
        <v>19745.73</v>
      </c>
      <c r="M20347">
        <v>72892002</v>
      </c>
      <c r="N20347" t="s">
        <v>212</v>
      </c>
    </row>
    <row r="20348" spans="1:14" x14ac:dyDescent="0.35">
      <c r="A20348" t="s">
        <v>21523</v>
      </c>
      <c r="B20348" s="1">
        <v>43610.765462962961</v>
      </c>
      <c r="C20348" s="1">
        <v>43611.765462962961</v>
      </c>
      <c r="D20348" t="s">
        <v>2943</v>
      </c>
      <c r="E20348" t="s">
        <v>123</v>
      </c>
      <c r="F20348" t="s">
        <v>190</v>
      </c>
      <c r="G20348" t="s">
        <v>172</v>
      </c>
      <c r="H20348">
        <v>56876005</v>
      </c>
      <c r="I20348" t="s">
        <v>1075</v>
      </c>
      <c r="J20348">
        <v>146.18</v>
      </c>
      <c r="K20348">
        <v>146.18</v>
      </c>
      <c r="L20348">
        <v>0</v>
      </c>
      <c r="N20348" t="s">
        <v>4</v>
      </c>
    </row>
    <row r="20349" spans="1:14" x14ac:dyDescent="0.35">
      <c r="A20349" t="s">
        <v>21524</v>
      </c>
      <c r="B20349" s="1">
        <v>43611.134745370371</v>
      </c>
      <c r="C20349" s="1">
        <v>43611.285439814812</v>
      </c>
      <c r="D20349" t="s">
        <v>400</v>
      </c>
      <c r="E20349" t="s">
        <v>123</v>
      </c>
      <c r="F20349" t="s">
        <v>133</v>
      </c>
      <c r="G20349" t="s">
        <v>125</v>
      </c>
      <c r="H20349">
        <v>185347001</v>
      </c>
      <c r="I20349" t="s">
        <v>126</v>
      </c>
      <c r="J20349">
        <v>85.55</v>
      </c>
      <c r="K20349">
        <v>969.94</v>
      </c>
      <c r="L20349">
        <v>719.95</v>
      </c>
      <c r="N20349" t="s">
        <v>4</v>
      </c>
    </row>
    <row r="20350" spans="1:14" x14ac:dyDescent="0.35">
      <c r="A20350" t="s">
        <v>21525</v>
      </c>
      <c r="B20350" s="1">
        <v>43611.150891203702</v>
      </c>
      <c r="C20350" s="1">
        <v>43611.161307870374</v>
      </c>
      <c r="D20350" t="s">
        <v>228</v>
      </c>
      <c r="E20350" t="s">
        <v>123</v>
      </c>
      <c r="F20350" t="s">
        <v>133</v>
      </c>
      <c r="G20350" t="s">
        <v>165</v>
      </c>
      <c r="H20350">
        <v>702927004</v>
      </c>
      <c r="I20350" t="s">
        <v>166</v>
      </c>
      <c r="J20350">
        <v>142.58000000000001</v>
      </c>
      <c r="K20350">
        <v>142.58000000000001</v>
      </c>
      <c r="L20350">
        <v>82.06</v>
      </c>
      <c r="N20350" t="s">
        <v>4</v>
      </c>
    </row>
    <row r="20351" spans="1:14" x14ac:dyDescent="0.35">
      <c r="A20351" t="s">
        <v>21526</v>
      </c>
      <c r="B20351" s="1">
        <v>43611.676736111112</v>
      </c>
      <c r="C20351" s="1">
        <v>43611.687152777777</v>
      </c>
      <c r="D20351" t="s">
        <v>2332</v>
      </c>
      <c r="E20351" t="s">
        <v>123</v>
      </c>
      <c r="F20351" t="s">
        <v>124</v>
      </c>
      <c r="G20351" t="s">
        <v>165</v>
      </c>
      <c r="H20351">
        <v>702927004</v>
      </c>
      <c r="I20351" t="s">
        <v>166</v>
      </c>
      <c r="J20351">
        <v>142.58000000000001</v>
      </c>
      <c r="K20351">
        <v>142.58000000000001</v>
      </c>
      <c r="L20351">
        <v>0</v>
      </c>
      <c r="N20351" t="s">
        <v>4</v>
      </c>
    </row>
    <row r="20352" spans="1:14" x14ac:dyDescent="0.35">
      <c r="A20352" t="s">
        <v>21527</v>
      </c>
      <c r="B20352" s="1">
        <v>43612.13181712963</v>
      </c>
      <c r="C20352" s="1">
        <v>43612.142233796294</v>
      </c>
      <c r="D20352" t="s">
        <v>187</v>
      </c>
      <c r="E20352" t="s">
        <v>123</v>
      </c>
      <c r="F20352" t="s">
        <v>124</v>
      </c>
      <c r="G20352" t="s">
        <v>165</v>
      </c>
      <c r="H20352">
        <v>702927004</v>
      </c>
      <c r="I20352" t="s">
        <v>166</v>
      </c>
      <c r="J20352">
        <v>142.58000000000001</v>
      </c>
      <c r="K20352">
        <v>8972.7199999999993</v>
      </c>
      <c r="L20352">
        <v>0</v>
      </c>
      <c r="N20352" t="s">
        <v>4</v>
      </c>
    </row>
    <row r="20353" spans="1:14" x14ac:dyDescent="0.35">
      <c r="A20353" t="s">
        <v>21528</v>
      </c>
      <c r="B20353" s="1">
        <v>43612.71398148148</v>
      </c>
      <c r="C20353" s="1">
        <v>43612.724398148152</v>
      </c>
      <c r="D20353" t="s">
        <v>1754</v>
      </c>
      <c r="E20353" t="s">
        <v>123</v>
      </c>
      <c r="F20353" t="s">
        <v>180</v>
      </c>
      <c r="G20353" t="s">
        <v>129</v>
      </c>
      <c r="H20353">
        <v>308335008</v>
      </c>
      <c r="I20353" t="s">
        <v>130</v>
      </c>
      <c r="J20353">
        <v>142.58000000000001</v>
      </c>
      <c r="K20353">
        <v>2731.34</v>
      </c>
      <c r="L20353">
        <v>0</v>
      </c>
      <c r="N20353" t="s">
        <v>4</v>
      </c>
    </row>
    <row r="20354" spans="1:14" x14ac:dyDescent="0.35">
      <c r="A20354" t="s">
        <v>21529</v>
      </c>
      <c r="B20354" s="1">
        <v>43613.054062499999</v>
      </c>
      <c r="C20354" s="1">
        <v>43613.064479166664</v>
      </c>
      <c r="D20354" t="s">
        <v>192</v>
      </c>
      <c r="E20354" t="s">
        <v>123</v>
      </c>
      <c r="F20354" t="s">
        <v>124</v>
      </c>
      <c r="G20354" t="s">
        <v>129</v>
      </c>
      <c r="H20354">
        <v>185349003</v>
      </c>
      <c r="I20354" t="s">
        <v>134</v>
      </c>
      <c r="J20354">
        <v>85.55</v>
      </c>
      <c r="K20354">
        <v>403.6</v>
      </c>
      <c r="L20354">
        <v>0</v>
      </c>
      <c r="N20354" t="s">
        <v>4</v>
      </c>
    </row>
    <row r="20355" spans="1:14" x14ac:dyDescent="0.35">
      <c r="A20355" t="s">
        <v>21530</v>
      </c>
      <c r="B20355" s="1">
        <v>43613.077256944445</v>
      </c>
      <c r="C20355" s="1">
        <v>43613.231423611112</v>
      </c>
      <c r="D20355" t="s">
        <v>221</v>
      </c>
      <c r="E20355" t="s">
        <v>123</v>
      </c>
      <c r="F20355" t="s">
        <v>124</v>
      </c>
      <c r="G20355" t="s">
        <v>125</v>
      </c>
      <c r="H20355">
        <v>185347001</v>
      </c>
      <c r="I20355" t="s">
        <v>126</v>
      </c>
      <c r="J20355">
        <v>85.55</v>
      </c>
      <c r="K20355">
        <v>1545.16</v>
      </c>
      <c r="L20355">
        <v>0</v>
      </c>
      <c r="N20355" t="s">
        <v>4</v>
      </c>
    </row>
    <row r="20356" spans="1:14" x14ac:dyDescent="0.35">
      <c r="A20356" t="s">
        <v>21531</v>
      </c>
      <c r="B20356" s="1">
        <v>43613.084340277775</v>
      </c>
      <c r="C20356" s="1">
        <v>43613.094756944447</v>
      </c>
      <c r="D20356" t="s">
        <v>700</v>
      </c>
      <c r="E20356" t="s">
        <v>123</v>
      </c>
      <c r="F20356" t="s">
        <v>133</v>
      </c>
      <c r="G20356" t="s">
        <v>137</v>
      </c>
      <c r="H20356">
        <v>162673000</v>
      </c>
      <c r="I20356" t="s">
        <v>138</v>
      </c>
      <c r="J20356">
        <v>136.80000000000001</v>
      </c>
      <c r="K20356">
        <v>1461.91</v>
      </c>
      <c r="L20356">
        <v>1169.53</v>
      </c>
      <c r="N20356" t="s">
        <v>4</v>
      </c>
    </row>
    <row r="20357" spans="1:14" x14ac:dyDescent="0.35">
      <c r="A20357" t="s">
        <v>21532</v>
      </c>
      <c r="B20357" s="1">
        <v>43613.336041666669</v>
      </c>
      <c r="C20357" s="1">
        <v>43613.346967592595</v>
      </c>
      <c r="D20357" t="s">
        <v>1448</v>
      </c>
      <c r="E20357" t="s">
        <v>123</v>
      </c>
      <c r="F20357" t="s">
        <v>180</v>
      </c>
      <c r="G20357" t="s">
        <v>129</v>
      </c>
      <c r="H20357">
        <v>308335008</v>
      </c>
      <c r="I20357" t="s">
        <v>130</v>
      </c>
      <c r="J20357">
        <v>142.58000000000001</v>
      </c>
      <c r="K20357">
        <v>2388.19</v>
      </c>
      <c r="L20357">
        <v>0</v>
      </c>
      <c r="N20357" t="s">
        <v>4</v>
      </c>
    </row>
    <row r="20358" spans="1:14" x14ac:dyDescent="0.35">
      <c r="A20358" t="s">
        <v>21533</v>
      </c>
      <c r="B20358" s="1">
        <v>43613.396643518521</v>
      </c>
      <c r="C20358" s="1">
        <v>43613.407060185185</v>
      </c>
      <c r="D20358" t="s">
        <v>2350</v>
      </c>
      <c r="E20358" t="s">
        <v>123</v>
      </c>
      <c r="F20358" t="s">
        <v>124</v>
      </c>
      <c r="G20358" t="s">
        <v>165</v>
      </c>
      <c r="H20358">
        <v>702927004</v>
      </c>
      <c r="I20358" t="s">
        <v>166</v>
      </c>
      <c r="J20358">
        <v>142.58000000000001</v>
      </c>
      <c r="K20358">
        <v>18299.37</v>
      </c>
      <c r="L20358">
        <v>0</v>
      </c>
      <c r="N20358" t="s">
        <v>4</v>
      </c>
    </row>
    <row r="20359" spans="1:14" x14ac:dyDescent="0.35">
      <c r="A20359" t="s">
        <v>21534</v>
      </c>
      <c r="B20359" s="1">
        <v>43613.474074074074</v>
      </c>
      <c r="C20359" s="1">
        <v>43613.484490740739</v>
      </c>
      <c r="D20359" t="s">
        <v>483</v>
      </c>
      <c r="E20359" t="s">
        <v>123</v>
      </c>
      <c r="F20359" t="s">
        <v>133</v>
      </c>
      <c r="G20359" t="s">
        <v>125</v>
      </c>
      <c r="H20359">
        <v>390906007</v>
      </c>
      <c r="I20359" t="s">
        <v>142</v>
      </c>
      <c r="J20359">
        <v>85.55</v>
      </c>
      <c r="K20359">
        <v>234.72</v>
      </c>
      <c r="L20359">
        <v>155.77000000000001</v>
      </c>
      <c r="M20359">
        <v>55822004</v>
      </c>
      <c r="N20359" t="s">
        <v>143</v>
      </c>
    </row>
    <row r="20360" spans="1:14" x14ac:dyDescent="0.35">
      <c r="A20360" t="s">
        <v>21535</v>
      </c>
      <c r="B20360" s="1">
        <v>43613.954293981478</v>
      </c>
      <c r="C20360" s="1">
        <v>43613.96471064815</v>
      </c>
      <c r="D20360" t="s">
        <v>295</v>
      </c>
      <c r="E20360" t="s">
        <v>123</v>
      </c>
      <c r="F20360" t="s">
        <v>133</v>
      </c>
      <c r="G20360" t="s">
        <v>165</v>
      </c>
      <c r="H20360">
        <v>702927004</v>
      </c>
      <c r="I20360" t="s">
        <v>166</v>
      </c>
      <c r="J20360">
        <v>142.58000000000001</v>
      </c>
      <c r="K20360">
        <v>142.58000000000001</v>
      </c>
      <c r="L20360">
        <v>82.06</v>
      </c>
      <c r="N20360" t="s">
        <v>4</v>
      </c>
    </row>
    <row r="20361" spans="1:14" x14ac:dyDescent="0.35">
      <c r="A20361" t="s">
        <v>21536</v>
      </c>
      <c r="B20361" s="1">
        <v>43614.183622685188</v>
      </c>
      <c r="C20361" s="1">
        <v>43614.225289351853</v>
      </c>
      <c r="D20361" t="s">
        <v>299</v>
      </c>
      <c r="E20361" t="s">
        <v>123</v>
      </c>
      <c r="F20361" t="s">
        <v>133</v>
      </c>
      <c r="G20361" t="s">
        <v>237</v>
      </c>
      <c r="H20361">
        <v>50849002</v>
      </c>
      <c r="I20361" t="s">
        <v>238</v>
      </c>
      <c r="J20361">
        <v>146.18</v>
      </c>
      <c r="K20361">
        <v>146.18</v>
      </c>
      <c r="L20361">
        <v>84.94</v>
      </c>
      <c r="N20361" t="s">
        <v>4</v>
      </c>
    </row>
    <row r="20362" spans="1:14" x14ac:dyDescent="0.35">
      <c r="A20362" t="s">
        <v>21537</v>
      </c>
      <c r="B20362" s="1">
        <v>43614.223368055558</v>
      </c>
      <c r="C20362" s="1">
        <v>43614.233784722222</v>
      </c>
      <c r="D20362" t="s">
        <v>705</v>
      </c>
      <c r="E20362" t="s">
        <v>123</v>
      </c>
      <c r="F20362" t="s">
        <v>133</v>
      </c>
      <c r="G20362" t="s">
        <v>137</v>
      </c>
      <c r="H20362">
        <v>162673000</v>
      </c>
      <c r="I20362" t="s">
        <v>138</v>
      </c>
      <c r="J20362">
        <v>136.80000000000001</v>
      </c>
      <c r="K20362">
        <v>1438.68</v>
      </c>
      <c r="L20362">
        <v>1058.6199999999999</v>
      </c>
      <c r="N20362" t="s">
        <v>4</v>
      </c>
    </row>
    <row r="20363" spans="1:14" x14ac:dyDescent="0.35">
      <c r="A20363" t="s">
        <v>21538</v>
      </c>
      <c r="B20363" s="1">
        <v>43614.285439814812</v>
      </c>
      <c r="C20363" s="1">
        <v>43614.435439814813</v>
      </c>
      <c r="D20363" t="s">
        <v>400</v>
      </c>
      <c r="E20363" t="s">
        <v>123</v>
      </c>
      <c r="F20363" t="s">
        <v>133</v>
      </c>
      <c r="G20363" t="s">
        <v>125</v>
      </c>
      <c r="H20363">
        <v>185347001</v>
      </c>
      <c r="I20363" t="s">
        <v>126</v>
      </c>
      <c r="J20363">
        <v>85.55</v>
      </c>
      <c r="K20363">
        <v>680.9</v>
      </c>
      <c r="L20363">
        <v>488.92</v>
      </c>
      <c r="N20363" t="s">
        <v>4</v>
      </c>
    </row>
    <row r="20364" spans="1:14" x14ac:dyDescent="0.35">
      <c r="A20364" t="s">
        <v>21539</v>
      </c>
      <c r="B20364" s="1">
        <v>43614.520891203705</v>
      </c>
      <c r="C20364" s="1">
        <v>43614.531307870369</v>
      </c>
      <c r="D20364" t="s">
        <v>750</v>
      </c>
      <c r="E20364" t="s">
        <v>123</v>
      </c>
      <c r="F20364" t="s">
        <v>164</v>
      </c>
      <c r="G20364" t="s">
        <v>125</v>
      </c>
      <c r="H20364">
        <v>185345009</v>
      </c>
      <c r="I20364" t="s">
        <v>184</v>
      </c>
      <c r="J20364">
        <v>85.55</v>
      </c>
      <c r="K20364">
        <v>85.55</v>
      </c>
      <c r="L20364">
        <v>0</v>
      </c>
      <c r="M20364">
        <v>444814009</v>
      </c>
      <c r="N20364" t="s">
        <v>205</v>
      </c>
    </row>
    <row r="20365" spans="1:14" x14ac:dyDescent="0.35">
      <c r="A20365" t="s">
        <v>21540</v>
      </c>
      <c r="B20365" s="1">
        <v>43614.540833333333</v>
      </c>
      <c r="C20365" s="1">
        <v>43614.582499999997</v>
      </c>
      <c r="D20365" t="s">
        <v>546</v>
      </c>
      <c r="E20365" t="s">
        <v>123</v>
      </c>
      <c r="F20365" t="s">
        <v>124</v>
      </c>
      <c r="G20365" t="s">
        <v>237</v>
      </c>
      <c r="H20365">
        <v>50849002</v>
      </c>
      <c r="I20365" t="s">
        <v>238</v>
      </c>
      <c r="J20365">
        <v>146.18</v>
      </c>
      <c r="K20365">
        <v>27893.85</v>
      </c>
      <c r="L20365">
        <v>0</v>
      </c>
      <c r="N20365" t="s">
        <v>4</v>
      </c>
    </row>
    <row r="20366" spans="1:14" x14ac:dyDescent="0.35">
      <c r="A20366" t="s">
        <v>21541</v>
      </c>
      <c r="B20366" s="1">
        <v>43614.580439814818</v>
      </c>
      <c r="C20366" s="1">
        <v>43614.622106481482</v>
      </c>
      <c r="D20366" t="s">
        <v>740</v>
      </c>
      <c r="E20366" t="s">
        <v>123</v>
      </c>
      <c r="F20366" t="s">
        <v>133</v>
      </c>
      <c r="G20366" t="s">
        <v>237</v>
      </c>
      <c r="H20366">
        <v>50849002</v>
      </c>
      <c r="I20366" t="s">
        <v>238</v>
      </c>
      <c r="J20366">
        <v>146.18</v>
      </c>
      <c r="K20366">
        <v>146.18</v>
      </c>
      <c r="L20366">
        <v>84.94</v>
      </c>
      <c r="N20366" t="s">
        <v>4</v>
      </c>
    </row>
    <row r="20367" spans="1:14" x14ac:dyDescent="0.35">
      <c r="A20367" t="s">
        <v>21542</v>
      </c>
      <c r="B20367" s="1">
        <v>43615.026041666664</v>
      </c>
      <c r="C20367" s="1">
        <v>43615.036458333336</v>
      </c>
      <c r="D20367" t="s">
        <v>1418</v>
      </c>
      <c r="E20367" t="s">
        <v>123</v>
      </c>
      <c r="F20367" t="s">
        <v>133</v>
      </c>
      <c r="G20367" t="s">
        <v>125</v>
      </c>
      <c r="H20367">
        <v>185349003</v>
      </c>
      <c r="I20367" t="s">
        <v>181</v>
      </c>
      <c r="J20367">
        <v>85.55</v>
      </c>
      <c r="K20367">
        <v>85.55</v>
      </c>
      <c r="L20367">
        <v>36.44</v>
      </c>
      <c r="M20367">
        <v>65966004</v>
      </c>
      <c r="N20367" t="s">
        <v>869</v>
      </c>
    </row>
    <row r="20368" spans="1:14" x14ac:dyDescent="0.35">
      <c r="A20368" t="s">
        <v>21543</v>
      </c>
      <c r="B20368" s="1">
        <v>43615.035798611112</v>
      </c>
      <c r="C20368" s="1">
        <v>43616.035798611112</v>
      </c>
      <c r="D20368" t="s">
        <v>10746</v>
      </c>
      <c r="E20368" t="s">
        <v>123</v>
      </c>
      <c r="F20368" t="s">
        <v>124</v>
      </c>
      <c r="G20368" t="s">
        <v>172</v>
      </c>
      <c r="H20368">
        <v>185347001</v>
      </c>
      <c r="I20368" t="s">
        <v>151</v>
      </c>
      <c r="J20368">
        <v>87.71</v>
      </c>
      <c r="K20368">
        <v>12936.88</v>
      </c>
      <c r="L20368">
        <v>0</v>
      </c>
      <c r="N20368" t="s">
        <v>4</v>
      </c>
    </row>
    <row r="20369" spans="1:14" x14ac:dyDescent="0.35">
      <c r="A20369" t="s">
        <v>21544</v>
      </c>
      <c r="B20369" s="1">
        <v>43615.342905092592</v>
      </c>
      <c r="C20369" s="1">
        <v>43615.353321759256</v>
      </c>
      <c r="D20369" t="s">
        <v>6963</v>
      </c>
      <c r="E20369" t="s">
        <v>123</v>
      </c>
      <c r="F20369" t="s">
        <v>124</v>
      </c>
      <c r="G20369" t="s">
        <v>125</v>
      </c>
      <c r="H20369">
        <v>439740005</v>
      </c>
      <c r="I20369" t="s">
        <v>361</v>
      </c>
      <c r="J20369">
        <v>142.58000000000001</v>
      </c>
      <c r="K20369">
        <v>142.58000000000001</v>
      </c>
      <c r="L20369">
        <v>0</v>
      </c>
      <c r="M20369">
        <v>254837009</v>
      </c>
      <c r="N20369" t="s">
        <v>362</v>
      </c>
    </row>
    <row r="20370" spans="1:14" x14ac:dyDescent="0.35">
      <c r="A20370" t="s">
        <v>21545</v>
      </c>
      <c r="B20370" s="1">
        <v>43616.092546296299</v>
      </c>
      <c r="C20370" s="1">
        <v>43616.102962962963</v>
      </c>
      <c r="D20370" t="s">
        <v>3522</v>
      </c>
      <c r="E20370" t="s">
        <v>123</v>
      </c>
      <c r="F20370" t="s">
        <v>133</v>
      </c>
      <c r="G20370" t="s">
        <v>125</v>
      </c>
      <c r="H20370">
        <v>223484005</v>
      </c>
      <c r="I20370" t="s">
        <v>6413</v>
      </c>
      <c r="J20370">
        <v>142.58000000000001</v>
      </c>
      <c r="K20370">
        <v>142.58000000000001</v>
      </c>
      <c r="L20370">
        <v>82.06</v>
      </c>
      <c r="M20370">
        <v>254837009</v>
      </c>
      <c r="N20370" t="s">
        <v>362</v>
      </c>
    </row>
    <row r="20371" spans="1:14" x14ac:dyDescent="0.35">
      <c r="A20371" t="s">
        <v>21546</v>
      </c>
      <c r="B20371" s="1">
        <v>43616.154745370368</v>
      </c>
      <c r="C20371" s="1">
        <v>43616.165162037039</v>
      </c>
      <c r="D20371" t="s">
        <v>2131</v>
      </c>
      <c r="E20371" t="s">
        <v>123</v>
      </c>
      <c r="F20371" t="s">
        <v>133</v>
      </c>
      <c r="G20371" t="s">
        <v>129</v>
      </c>
      <c r="H20371">
        <v>185347001</v>
      </c>
      <c r="I20371" t="s">
        <v>126</v>
      </c>
      <c r="J20371">
        <v>85.55</v>
      </c>
      <c r="K20371">
        <v>85.55</v>
      </c>
      <c r="L20371">
        <v>36.44</v>
      </c>
      <c r="N20371" t="s">
        <v>4</v>
      </c>
    </row>
    <row r="20372" spans="1:14" x14ac:dyDescent="0.35">
      <c r="A20372" t="s">
        <v>21547</v>
      </c>
      <c r="B20372" s="1">
        <v>43616.231423611112</v>
      </c>
      <c r="C20372" s="1">
        <v>43616.316840277781</v>
      </c>
      <c r="D20372" t="s">
        <v>221</v>
      </c>
      <c r="E20372" t="s">
        <v>123</v>
      </c>
      <c r="F20372" t="s">
        <v>124</v>
      </c>
      <c r="G20372" t="s">
        <v>125</v>
      </c>
      <c r="H20372">
        <v>185347001</v>
      </c>
      <c r="I20372" t="s">
        <v>126</v>
      </c>
      <c r="J20372">
        <v>85.55</v>
      </c>
      <c r="K20372">
        <v>1510.98</v>
      </c>
      <c r="L20372">
        <v>0</v>
      </c>
      <c r="N20372" t="s">
        <v>4</v>
      </c>
    </row>
    <row r="20373" spans="1:14" x14ac:dyDescent="0.35">
      <c r="A20373" t="s">
        <v>21548</v>
      </c>
      <c r="B20373" s="1">
        <v>43616.258483796293</v>
      </c>
      <c r="C20373" s="1">
        <v>43616.268900462965</v>
      </c>
      <c r="D20373" t="s">
        <v>2152</v>
      </c>
      <c r="E20373" t="s">
        <v>123</v>
      </c>
      <c r="F20373" t="s">
        <v>133</v>
      </c>
      <c r="G20373" t="s">
        <v>165</v>
      </c>
      <c r="H20373">
        <v>702927004</v>
      </c>
      <c r="I20373" t="s">
        <v>166</v>
      </c>
      <c r="J20373">
        <v>142.58000000000001</v>
      </c>
      <c r="K20373">
        <v>142.58000000000001</v>
      </c>
      <c r="L20373">
        <v>82.06</v>
      </c>
      <c r="N20373" t="s">
        <v>4</v>
      </c>
    </row>
    <row r="20374" spans="1:14" x14ac:dyDescent="0.35">
      <c r="A20374" t="s">
        <v>21549</v>
      </c>
      <c r="B20374" s="1">
        <v>43616.747152777774</v>
      </c>
      <c r="C20374" s="1">
        <v>43616.788819444446</v>
      </c>
      <c r="D20374" t="s">
        <v>3266</v>
      </c>
      <c r="E20374" t="s">
        <v>123</v>
      </c>
      <c r="F20374" t="s">
        <v>124</v>
      </c>
      <c r="G20374" t="s">
        <v>237</v>
      </c>
      <c r="H20374">
        <v>183460006</v>
      </c>
      <c r="I20374" t="s">
        <v>1218</v>
      </c>
      <c r="J20374">
        <v>146.18</v>
      </c>
      <c r="K20374">
        <v>10727.69</v>
      </c>
      <c r="L20374">
        <v>0</v>
      </c>
      <c r="M20374">
        <v>72892002</v>
      </c>
      <c r="N20374" t="s">
        <v>212</v>
      </c>
    </row>
    <row r="20375" spans="1:14" x14ac:dyDescent="0.35">
      <c r="A20375" t="s">
        <v>21550</v>
      </c>
      <c r="B20375" s="1">
        <v>43616.781423611108</v>
      </c>
      <c r="C20375" s="1">
        <v>43616.79184027778</v>
      </c>
      <c r="D20375" t="s">
        <v>2563</v>
      </c>
      <c r="E20375" t="s">
        <v>123</v>
      </c>
      <c r="F20375" t="s">
        <v>215</v>
      </c>
      <c r="G20375" t="s">
        <v>129</v>
      </c>
      <c r="H20375">
        <v>185347001</v>
      </c>
      <c r="I20375" t="s">
        <v>126</v>
      </c>
      <c r="J20375">
        <v>85.55</v>
      </c>
      <c r="K20375">
        <v>85.55</v>
      </c>
      <c r="L20375">
        <v>0</v>
      </c>
      <c r="N20375" t="s">
        <v>4</v>
      </c>
    </row>
    <row r="20376" spans="1:14" x14ac:dyDescent="0.35">
      <c r="A20376" t="s">
        <v>21551</v>
      </c>
      <c r="B20376" s="1">
        <v>43616.981261574074</v>
      </c>
      <c r="C20376" s="1">
        <v>43616.991678240738</v>
      </c>
      <c r="D20376" t="s">
        <v>713</v>
      </c>
      <c r="E20376" t="s">
        <v>123</v>
      </c>
      <c r="F20376" t="s">
        <v>133</v>
      </c>
      <c r="G20376" t="s">
        <v>137</v>
      </c>
      <c r="H20376">
        <v>162673000</v>
      </c>
      <c r="I20376" t="s">
        <v>138</v>
      </c>
      <c r="J20376">
        <v>136.80000000000001</v>
      </c>
      <c r="K20376">
        <v>1138.3</v>
      </c>
      <c r="L20376">
        <v>910.64</v>
      </c>
      <c r="N20376" t="s">
        <v>4</v>
      </c>
    </row>
    <row r="20377" spans="1:14" x14ac:dyDescent="0.35">
      <c r="A20377" t="s">
        <v>21552</v>
      </c>
      <c r="B20377" s="1">
        <v>43617.230439814812</v>
      </c>
      <c r="C20377" s="1">
        <v>43617.240856481483</v>
      </c>
      <c r="D20377" t="s">
        <v>849</v>
      </c>
      <c r="E20377" t="s">
        <v>123</v>
      </c>
      <c r="F20377" t="s">
        <v>133</v>
      </c>
      <c r="G20377" t="s">
        <v>137</v>
      </c>
      <c r="H20377">
        <v>308646001</v>
      </c>
      <c r="I20377" t="s">
        <v>1193</v>
      </c>
      <c r="J20377">
        <v>136.80000000000001</v>
      </c>
      <c r="K20377">
        <v>0</v>
      </c>
      <c r="L20377">
        <v>0</v>
      </c>
      <c r="M20377">
        <v>26929004</v>
      </c>
      <c r="N20377" t="s">
        <v>247</v>
      </c>
    </row>
    <row r="20378" spans="1:14" x14ac:dyDescent="0.35">
      <c r="A20378" t="s">
        <v>21553</v>
      </c>
      <c r="B20378" s="1">
        <v>43617.318726851852</v>
      </c>
      <c r="C20378" s="1">
        <v>43617.329143518517</v>
      </c>
      <c r="D20378" t="s">
        <v>1169</v>
      </c>
      <c r="E20378" t="s">
        <v>123</v>
      </c>
      <c r="F20378" t="s">
        <v>161</v>
      </c>
      <c r="G20378" t="s">
        <v>125</v>
      </c>
      <c r="H20378">
        <v>316744009</v>
      </c>
      <c r="I20378" t="s">
        <v>246</v>
      </c>
      <c r="J20378">
        <v>85.55</v>
      </c>
      <c r="K20378">
        <v>85.55</v>
      </c>
      <c r="L20378">
        <v>0</v>
      </c>
      <c r="M20378">
        <v>26929004</v>
      </c>
      <c r="N20378" t="s">
        <v>247</v>
      </c>
    </row>
    <row r="20379" spans="1:14" x14ac:dyDescent="0.35">
      <c r="A20379" t="s">
        <v>21554</v>
      </c>
      <c r="B20379" s="1">
        <v>43617.435439814813</v>
      </c>
      <c r="C20379" s="1">
        <v>43617.536828703705</v>
      </c>
      <c r="D20379" t="s">
        <v>400</v>
      </c>
      <c r="E20379" t="s">
        <v>123</v>
      </c>
      <c r="F20379" t="s">
        <v>133</v>
      </c>
      <c r="G20379" t="s">
        <v>125</v>
      </c>
      <c r="H20379">
        <v>185347001</v>
      </c>
      <c r="I20379" t="s">
        <v>126</v>
      </c>
      <c r="J20379">
        <v>85.55</v>
      </c>
      <c r="K20379">
        <v>777.55</v>
      </c>
      <c r="L20379">
        <v>565.83000000000004</v>
      </c>
      <c r="N20379" t="s">
        <v>4</v>
      </c>
    </row>
    <row r="20380" spans="1:14" x14ac:dyDescent="0.35">
      <c r="A20380" t="s">
        <v>21555</v>
      </c>
      <c r="B20380" s="1">
        <v>43617.608171296299</v>
      </c>
      <c r="C20380" s="1">
        <v>43617.649837962963</v>
      </c>
      <c r="D20380" t="s">
        <v>269</v>
      </c>
      <c r="E20380" t="s">
        <v>123</v>
      </c>
      <c r="F20380" t="s">
        <v>133</v>
      </c>
      <c r="G20380" t="s">
        <v>237</v>
      </c>
      <c r="H20380">
        <v>50849002</v>
      </c>
      <c r="I20380" t="s">
        <v>238</v>
      </c>
      <c r="J20380">
        <v>146.18</v>
      </c>
      <c r="K20380">
        <v>146.18</v>
      </c>
      <c r="L20380">
        <v>84.94</v>
      </c>
      <c r="N20380" t="s">
        <v>4</v>
      </c>
    </row>
    <row r="20381" spans="1:14" x14ac:dyDescent="0.35">
      <c r="A20381" t="s">
        <v>21556</v>
      </c>
      <c r="B20381" s="1">
        <v>43617.616631944446</v>
      </c>
      <c r="C20381" s="1">
        <v>43617.62704861111</v>
      </c>
      <c r="D20381" t="s">
        <v>4655</v>
      </c>
      <c r="E20381" t="s">
        <v>123</v>
      </c>
      <c r="F20381" t="s">
        <v>180</v>
      </c>
      <c r="G20381" t="s">
        <v>125</v>
      </c>
      <c r="H20381">
        <v>185345009</v>
      </c>
      <c r="I20381" t="s">
        <v>184</v>
      </c>
      <c r="J20381">
        <v>85.55</v>
      </c>
      <c r="K20381">
        <v>85.55</v>
      </c>
      <c r="L20381">
        <v>0</v>
      </c>
      <c r="M20381">
        <v>444814009</v>
      </c>
      <c r="N20381" t="s">
        <v>205</v>
      </c>
    </row>
    <row r="20382" spans="1:14" x14ac:dyDescent="0.35">
      <c r="A20382" t="s">
        <v>21557</v>
      </c>
      <c r="B20382" s="1">
        <v>43618.150891203702</v>
      </c>
      <c r="C20382" s="1">
        <v>43618.161307870374</v>
      </c>
      <c r="D20382" t="s">
        <v>228</v>
      </c>
      <c r="E20382" t="s">
        <v>123</v>
      </c>
      <c r="F20382" t="s">
        <v>133</v>
      </c>
      <c r="G20382" t="s">
        <v>129</v>
      </c>
      <c r="H20382">
        <v>185349003</v>
      </c>
      <c r="I20382" t="s">
        <v>134</v>
      </c>
      <c r="J20382">
        <v>85.55</v>
      </c>
      <c r="K20382">
        <v>386.46</v>
      </c>
      <c r="L20382">
        <v>216.54</v>
      </c>
      <c r="N20382" t="s">
        <v>4</v>
      </c>
    </row>
    <row r="20383" spans="1:14" x14ac:dyDescent="0.35">
      <c r="A20383" t="s">
        <v>21558</v>
      </c>
      <c r="B20383" s="1">
        <v>43618.237164351849</v>
      </c>
      <c r="C20383" s="1">
        <v>43618.247581018521</v>
      </c>
      <c r="D20383" t="s">
        <v>2166</v>
      </c>
      <c r="E20383" t="s">
        <v>123</v>
      </c>
      <c r="F20383" t="s">
        <v>124</v>
      </c>
      <c r="G20383" t="s">
        <v>165</v>
      </c>
      <c r="H20383">
        <v>702927004</v>
      </c>
      <c r="I20383" t="s">
        <v>166</v>
      </c>
      <c r="J20383">
        <v>142.58000000000001</v>
      </c>
      <c r="K20383">
        <v>142.58000000000001</v>
      </c>
      <c r="L20383">
        <v>0</v>
      </c>
      <c r="N20383" t="s">
        <v>4</v>
      </c>
    </row>
    <row r="20384" spans="1:14" x14ac:dyDescent="0.35">
      <c r="A20384" t="s">
        <v>21559</v>
      </c>
      <c r="B20384" s="1">
        <v>43618.250254629631</v>
      </c>
      <c r="C20384" s="1">
        <v>43618.260671296295</v>
      </c>
      <c r="D20384" t="s">
        <v>21560</v>
      </c>
      <c r="E20384" t="s">
        <v>123</v>
      </c>
      <c r="F20384" t="s">
        <v>164</v>
      </c>
      <c r="G20384" t="s">
        <v>165</v>
      </c>
      <c r="H20384">
        <v>702927004</v>
      </c>
      <c r="I20384" t="s">
        <v>166</v>
      </c>
      <c r="J20384">
        <v>142.58000000000001</v>
      </c>
      <c r="K20384">
        <v>278.58</v>
      </c>
      <c r="L20384">
        <v>0</v>
      </c>
      <c r="N20384" t="s">
        <v>4</v>
      </c>
    </row>
    <row r="20385" spans="1:14" x14ac:dyDescent="0.35">
      <c r="A20385" t="s">
        <v>21561</v>
      </c>
      <c r="B20385" s="1">
        <v>43618.302488425928</v>
      </c>
      <c r="C20385" s="1">
        <v>43618.344155092593</v>
      </c>
      <c r="D20385" t="s">
        <v>230</v>
      </c>
      <c r="E20385" t="s">
        <v>123</v>
      </c>
      <c r="F20385" t="s">
        <v>133</v>
      </c>
      <c r="G20385" t="s">
        <v>237</v>
      </c>
      <c r="H20385">
        <v>50849002</v>
      </c>
      <c r="I20385" t="s">
        <v>238</v>
      </c>
      <c r="J20385">
        <v>146.18</v>
      </c>
      <c r="K20385">
        <v>146.18</v>
      </c>
      <c r="L20385">
        <v>84.94</v>
      </c>
      <c r="N20385" t="s">
        <v>4</v>
      </c>
    </row>
    <row r="20386" spans="1:14" x14ac:dyDescent="0.35">
      <c r="A20386" t="s">
        <v>21562</v>
      </c>
      <c r="B20386" s="1">
        <v>43618.360277777778</v>
      </c>
      <c r="C20386" s="1">
        <v>43618.370694444442</v>
      </c>
      <c r="D20386" t="s">
        <v>1164</v>
      </c>
      <c r="E20386" t="s">
        <v>123</v>
      </c>
      <c r="F20386" t="s">
        <v>215</v>
      </c>
      <c r="G20386" t="s">
        <v>125</v>
      </c>
      <c r="H20386">
        <v>394701000</v>
      </c>
      <c r="I20386" t="s">
        <v>355</v>
      </c>
      <c r="J20386">
        <v>142.58000000000001</v>
      </c>
      <c r="K20386">
        <v>142.58000000000001</v>
      </c>
      <c r="L20386">
        <v>50.69</v>
      </c>
      <c r="M20386">
        <v>195967001</v>
      </c>
      <c r="N20386" t="s">
        <v>356</v>
      </c>
    </row>
    <row r="20387" spans="1:14" x14ac:dyDescent="0.35">
      <c r="A20387" t="s">
        <v>21563</v>
      </c>
      <c r="B20387" s="1">
        <v>43618.434108796297</v>
      </c>
      <c r="C20387" s="1">
        <v>43618.465752314813</v>
      </c>
      <c r="D20387" t="s">
        <v>1582</v>
      </c>
      <c r="E20387" t="s">
        <v>123</v>
      </c>
      <c r="F20387" t="s">
        <v>208</v>
      </c>
      <c r="G20387" t="s">
        <v>129</v>
      </c>
      <c r="H20387">
        <v>308335008</v>
      </c>
      <c r="I20387" t="s">
        <v>130</v>
      </c>
      <c r="J20387">
        <v>142.58000000000001</v>
      </c>
      <c r="K20387">
        <v>8070.58</v>
      </c>
      <c r="L20387">
        <v>0</v>
      </c>
      <c r="N20387" t="s">
        <v>4</v>
      </c>
    </row>
    <row r="20388" spans="1:14" x14ac:dyDescent="0.35">
      <c r="A20388" t="s">
        <v>21564</v>
      </c>
      <c r="B20388" s="1">
        <v>43618.50677083333</v>
      </c>
      <c r="C20388" s="1">
        <v>43618.517187500001</v>
      </c>
      <c r="D20388" t="s">
        <v>382</v>
      </c>
      <c r="E20388" t="s">
        <v>123</v>
      </c>
      <c r="F20388" t="s">
        <v>133</v>
      </c>
      <c r="G20388" t="s">
        <v>129</v>
      </c>
      <c r="H20388">
        <v>185349003</v>
      </c>
      <c r="I20388" t="s">
        <v>134</v>
      </c>
      <c r="J20388">
        <v>85.55</v>
      </c>
      <c r="K20388">
        <v>18519.36</v>
      </c>
      <c r="L20388">
        <v>14667.69</v>
      </c>
      <c r="N20388" t="s">
        <v>4</v>
      </c>
    </row>
    <row r="20389" spans="1:14" x14ac:dyDescent="0.35">
      <c r="A20389" t="s">
        <v>21565</v>
      </c>
      <c r="B20389" s="1">
        <v>43618.676736111112</v>
      </c>
      <c r="C20389" s="1">
        <v>43618.687152777777</v>
      </c>
      <c r="D20389" t="s">
        <v>2332</v>
      </c>
      <c r="E20389" t="s">
        <v>123</v>
      </c>
      <c r="F20389" t="s">
        <v>124</v>
      </c>
      <c r="G20389" t="s">
        <v>165</v>
      </c>
      <c r="H20389">
        <v>702927004</v>
      </c>
      <c r="I20389" t="s">
        <v>166</v>
      </c>
      <c r="J20389">
        <v>142.58000000000001</v>
      </c>
      <c r="K20389">
        <v>142.58000000000001</v>
      </c>
      <c r="L20389">
        <v>0</v>
      </c>
      <c r="N20389" t="s">
        <v>4</v>
      </c>
    </row>
    <row r="20390" spans="1:14" x14ac:dyDescent="0.35">
      <c r="A20390" t="s">
        <v>21566</v>
      </c>
      <c r="B20390" s="1">
        <v>43618.777789351851</v>
      </c>
      <c r="C20390" s="1">
        <v>43618.807916666665</v>
      </c>
      <c r="D20390" t="s">
        <v>5241</v>
      </c>
      <c r="E20390" t="s">
        <v>123</v>
      </c>
      <c r="F20390" t="s">
        <v>180</v>
      </c>
      <c r="G20390" t="s">
        <v>125</v>
      </c>
      <c r="H20390">
        <v>185349003</v>
      </c>
      <c r="I20390" t="s">
        <v>181</v>
      </c>
      <c r="J20390">
        <v>85.55</v>
      </c>
      <c r="K20390">
        <v>17307.38</v>
      </c>
      <c r="L20390">
        <v>0</v>
      </c>
      <c r="N20390" t="s">
        <v>4</v>
      </c>
    </row>
    <row r="20391" spans="1:14" x14ac:dyDescent="0.35">
      <c r="A20391" t="s">
        <v>21567</v>
      </c>
      <c r="B20391" s="1">
        <v>43619.134085648147</v>
      </c>
      <c r="C20391" s="1">
        <v>43619.144502314812</v>
      </c>
      <c r="D20391" t="s">
        <v>10023</v>
      </c>
      <c r="E20391" t="s">
        <v>123</v>
      </c>
      <c r="F20391" t="s">
        <v>133</v>
      </c>
      <c r="G20391" t="s">
        <v>165</v>
      </c>
      <c r="H20391">
        <v>702927004</v>
      </c>
      <c r="I20391" t="s">
        <v>166</v>
      </c>
      <c r="J20391">
        <v>142.58000000000001</v>
      </c>
      <c r="K20391">
        <v>278.58</v>
      </c>
      <c r="L20391">
        <v>190.86</v>
      </c>
      <c r="N20391" t="s">
        <v>4</v>
      </c>
    </row>
    <row r="20392" spans="1:14" x14ac:dyDescent="0.35">
      <c r="A20392" t="s">
        <v>21568</v>
      </c>
      <c r="B20392" s="1">
        <v>43619.227222222224</v>
      </c>
      <c r="C20392" s="1">
        <v>43619.237638888888</v>
      </c>
      <c r="D20392" t="s">
        <v>916</v>
      </c>
      <c r="E20392" t="s">
        <v>123</v>
      </c>
      <c r="F20392" t="s">
        <v>124</v>
      </c>
      <c r="G20392" t="s">
        <v>125</v>
      </c>
      <c r="H20392">
        <v>390906007</v>
      </c>
      <c r="I20392" t="s">
        <v>142</v>
      </c>
      <c r="J20392">
        <v>85.55</v>
      </c>
      <c r="K20392">
        <v>234.72</v>
      </c>
      <c r="L20392">
        <v>0</v>
      </c>
      <c r="M20392">
        <v>55822004</v>
      </c>
      <c r="N20392" t="s">
        <v>143</v>
      </c>
    </row>
    <row r="20393" spans="1:14" x14ac:dyDescent="0.35">
      <c r="A20393" t="s">
        <v>21569</v>
      </c>
      <c r="B20393" s="1">
        <v>43619.30196759259</v>
      </c>
      <c r="C20393" s="1">
        <v>43619.312384259261</v>
      </c>
      <c r="D20393" t="s">
        <v>1922</v>
      </c>
      <c r="E20393" t="s">
        <v>123</v>
      </c>
      <c r="F20393" t="s">
        <v>150</v>
      </c>
      <c r="G20393" t="s">
        <v>125</v>
      </c>
      <c r="H20393">
        <v>270427003</v>
      </c>
      <c r="I20393" t="s">
        <v>2395</v>
      </c>
      <c r="J20393">
        <v>85.55</v>
      </c>
      <c r="K20393">
        <v>11850.96</v>
      </c>
      <c r="L20393">
        <v>11201.41</v>
      </c>
      <c r="M20393">
        <v>72892002</v>
      </c>
      <c r="N20393" t="s">
        <v>212</v>
      </c>
    </row>
    <row r="20394" spans="1:14" x14ac:dyDescent="0.35">
      <c r="A20394" t="s">
        <v>21570</v>
      </c>
      <c r="B20394" s="1">
        <v>43619.316840277781</v>
      </c>
      <c r="C20394" s="1">
        <v>43619.448784722219</v>
      </c>
      <c r="D20394" t="s">
        <v>221</v>
      </c>
      <c r="E20394" t="s">
        <v>123</v>
      </c>
      <c r="F20394" t="s">
        <v>124</v>
      </c>
      <c r="G20394" t="s">
        <v>125</v>
      </c>
      <c r="H20394">
        <v>185347001</v>
      </c>
      <c r="I20394" t="s">
        <v>126</v>
      </c>
      <c r="J20394">
        <v>85.55</v>
      </c>
      <c r="K20394">
        <v>1361.21</v>
      </c>
      <c r="L20394">
        <v>0</v>
      </c>
      <c r="N20394" t="s">
        <v>4</v>
      </c>
    </row>
    <row r="20395" spans="1:14" x14ac:dyDescent="0.35">
      <c r="A20395" t="s">
        <v>21571</v>
      </c>
      <c r="B20395" s="1">
        <v>43619.378738425927</v>
      </c>
      <c r="C20395" s="1">
        <v>43619.389155092591</v>
      </c>
      <c r="D20395" t="s">
        <v>711</v>
      </c>
      <c r="E20395" t="s">
        <v>123</v>
      </c>
      <c r="F20395" t="s">
        <v>190</v>
      </c>
      <c r="G20395" t="s">
        <v>129</v>
      </c>
      <c r="H20395">
        <v>698314001</v>
      </c>
      <c r="I20395" t="s">
        <v>202</v>
      </c>
      <c r="J20395">
        <v>142.58000000000001</v>
      </c>
      <c r="K20395">
        <v>156.78</v>
      </c>
      <c r="L20395">
        <v>0</v>
      </c>
      <c r="N20395" t="s">
        <v>4</v>
      </c>
    </row>
    <row r="20396" spans="1:14" x14ac:dyDescent="0.35">
      <c r="A20396" t="s">
        <v>21572</v>
      </c>
      <c r="B20396" s="1">
        <v>43619.411932870367</v>
      </c>
      <c r="C20396" s="1">
        <v>43619.422349537039</v>
      </c>
      <c r="D20396" t="s">
        <v>285</v>
      </c>
      <c r="E20396" t="s">
        <v>123</v>
      </c>
      <c r="F20396" t="s">
        <v>208</v>
      </c>
      <c r="G20396" t="s">
        <v>165</v>
      </c>
      <c r="H20396">
        <v>702927004</v>
      </c>
      <c r="I20396" t="s">
        <v>166</v>
      </c>
      <c r="J20396">
        <v>142.58000000000001</v>
      </c>
      <c r="K20396">
        <v>142.58000000000001</v>
      </c>
      <c r="L20396">
        <v>0</v>
      </c>
      <c r="N20396" t="s">
        <v>4</v>
      </c>
    </row>
    <row r="20397" spans="1:14" x14ac:dyDescent="0.35">
      <c r="A20397" t="s">
        <v>21573</v>
      </c>
      <c r="B20397" s="1">
        <v>43619.439016203702</v>
      </c>
      <c r="C20397" s="1">
        <v>43619.449432870373</v>
      </c>
      <c r="D20397" t="s">
        <v>132</v>
      </c>
      <c r="E20397" t="s">
        <v>123</v>
      </c>
      <c r="F20397" t="s">
        <v>133</v>
      </c>
      <c r="G20397" t="s">
        <v>129</v>
      </c>
      <c r="H20397">
        <v>185349003</v>
      </c>
      <c r="I20397" t="s">
        <v>134</v>
      </c>
      <c r="J20397">
        <v>85.55</v>
      </c>
      <c r="K20397">
        <v>696.87</v>
      </c>
      <c r="L20397">
        <v>461.5</v>
      </c>
      <c r="N20397" t="s">
        <v>4</v>
      </c>
    </row>
    <row r="20398" spans="1:14" x14ac:dyDescent="0.35">
      <c r="A20398" t="s">
        <v>21574</v>
      </c>
      <c r="B20398" s="1">
        <v>43619.771793981483</v>
      </c>
      <c r="C20398" s="1">
        <v>43619.813460648147</v>
      </c>
      <c r="D20398" t="s">
        <v>6255</v>
      </c>
      <c r="E20398" t="s">
        <v>123</v>
      </c>
      <c r="F20398" t="s">
        <v>124</v>
      </c>
      <c r="G20398" t="s">
        <v>237</v>
      </c>
      <c r="H20398">
        <v>50849002</v>
      </c>
      <c r="I20398" t="s">
        <v>315</v>
      </c>
      <c r="J20398">
        <v>146.18</v>
      </c>
      <c r="K20398">
        <v>146.18</v>
      </c>
      <c r="L20398">
        <v>0</v>
      </c>
      <c r="N20398" t="s">
        <v>4</v>
      </c>
    </row>
    <row r="20399" spans="1:14" x14ac:dyDescent="0.35">
      <c r="A20399" t="s">
        <v>21575</v>
      </c>
      <c r="B20399" s="1">
        <v>43620.094502314816</v>
      </c>
      <c r="C20399" s="1">
        <v>43620.10491898148</v>
      </c>
      <c r="D20399" t="s">
        <v>2119</v>
      </c>
      <c r="E20399" t="s">
        <v>123</v>
      </c>
      <c r="F20399" t="s">
        <v>124</v>
      </c>
      <c r="G20399" t="s">
        <v>165</v>
      </c>
      <c r="H20399">
        <v>702927004</v>
      </c>
      <c r="I20399" t="s">
        <v>166</v>
      </c>
      <c r="J20399">
        <v>142.58000000000001</v>
      </c>
      <c r="K20399">
        <v>38648.01</v>
      </c>
      <c r="L20399">
        <v>0</v>
      </c>
      <c r="N20399" t="s">
        <v>4</v>
      </c>
    </row>
    <row r="20400" spans="1:14" x14ac:dyDescent="0.35">
      <c r="A20400" t="s">
        <v>21576</v>
      </c>
      <c r="B20400" s="1">
        <v>43620.175185185188</v>
      </c>
      <c r="C20400" s="1">
        <v>43620.185601851852</v>
      </c>
      <c r="D20400" t="s">
        <v>8173</v>
      </c>
      <c r="E20400" t="s">
        <v>123</v>
      </c>
      <c r="F20400" t="s">
        <v>150</v>
      </c>
      <c r="G20400" t="s">
        <v>125</v>
      </c>
      <c r="H20400">
        <v>424619006</v>
      </c>
      <c r="I20400" t="s">
        <v>211</v>
      </c>
      <c r="J20400">
        <v>142.58000000000001</v>
      </c>
      <c r="K20400">
        <v>12643.38</v>
      </c>
      <c r="L20400">
        <v>11954.21</v>
      </c>
      <c r="M20400">
        <v>72892002</v>
      </c>
      <c r="N20400" t="s">
        <v>212</v>
      </c>
    </row>
    <row r="20401" spans="1:14" x14ac:dyDescent="0.35">
      <c r="A20401" t="s">
        <v>21577</v>
      </c>
      <c r="B20401" s="1">
        <v>43620.278541666667</v>
      </c>
      <c r="C20401" s="1">
        <v>43620.288958333331</v>
      </c>
      <c r="D20401" t="s">
        <v>11251</v>
      </c>
      <c r="E20401" t="s">
        <v>123</v>
      </c>
      <c r="F20401" t="s">
        <v>133</v>
      </c>
      <c r="G20401" t="s">
        <v>125</v>
      </c>
      <c r="H20401">
        <v>185349003</v>
      </c>
      <c r="I20401" t="s">
        <v>181</v>
      </c>
      <c r="J20401">
        <v>85.55</v>
      </c>
      <c r="K20401">
        <v>85.55</v>
      </c>
      <c r="L20401">
        <v>36.44</v>
      </c>
      <c r="M20401">
        <v>263102004</v>
      </c>
      <c r="N20401" t="s">
        <v>2398</v>
      </c>
    </row>
    <row r="20402" spans="1:14" x14ac:dyDescent="0.35">
      <c r="A20402" t="s">
        <v>21578</v>
      </c>
      <c r="B20402" s="1">
        <v>43620.301840277774</v>
      </c>
      <c r="C20402" s="1">
        <v>43620.312256944446</v>
      </c>
      <c r="D20402" t="s">
        <v>1492</v>
      </c>
      <c r="E20402" t="s">
        <v>123</v>
      </c>
      <c r="F20402" t="s">
        <v>215</v>
      </c>
      <c r="G20402" t="s">
        <v>129</v>
      </c>
      <c r="H20402">
        <v>185347001</v>
      </c>
      <c r="I20402" t="s">
        <v>126</v>
      </c>
      <c r="J20402">
        <v>85.55</v>
      </c>
      <c r="K20402">
        <v>85.55</v>
      </c>
      <c r="L20402">
        <v>0</v>
      </c>
      <c r="N20402" t="s">
        <v>4</v>
      </c>
    </row>
    <row r="20403" spans="1:14" x14ac:dyDescent="0.35">
      <c r="A20403" t="s">
        <v>21579</v>
      </c>
      <c r="B20403" s="1">
        <v>43620.536828703705</v>
      </c>
      <c r="C20403" s="1">
        <v>43620.627800925926</v>
      </c>
      <c r="D20403" t="s">
        <v>400</v>
      </c>
      <c r="E20403" t="s">
        <v>123</v>
      </c>
      <c r="F20403" t="s">
        <v>133</v>
      </c>
      <c r="G20403" t="s">
        <v>125</v>
      </c>
      <c r="H20403">
        <v>185347001</v>
      </c>
      <c r="I20403" t="s">
        <v>126</v>
      </c>
      <c r="J20403">
        <v>85.55</v>
      </c>
      <c r="K20403">
        <v>1313.57</v>
      </c>
      <c r="L20403">
        <v>995.07</v>
      </c>
      <c r="N20403" t="s">
        <v>4</v>
      </c>
    </row>
    <row r="20404" spans="1:14" x14ac:dyDescent="0.35">
      <c r="A20404" t="s">
        <v>21580</v>
      </c>
      <c r="B20404" s="1">
        <v>43620.597800925927</v>
      </c>
      <c r="C20404" s="1">
        <v>43620.608217592591</v>
      </c>
      <c r="D20404" t="s">
        <v>5407</v>
      </c>
      <c r="E20404" t="s">
        <v>123</v>
      </c>
      <c r="F20404" t="s">
        <v>133</v>
      </c>
      <c r="G20404" t="s">
        <v>165</v>
      </c>
      <c r="H20404">
        <v>702927004</v>
      </c>
      <c r="I20404" t="s">
        <v>166</v>
      </c>
      <c r="J20404">
        <v>142.58000000000001</v>
      </c>
      <c r="K20404">
        <v>12385.04</v>
      </c>
      <c r="L20404">
        <v>9876.0300000000007</v>
      </c>
      <c r="N20404" t="s">
        <v>4</v>
      </c>
    </row>
    <row r="20405" spans="1:14" x14ac:dyDescent="0.35">
      <c r="A20405" t="s">
        <v>21581</v>
      </c>
      <c r="B20405" s="1">
        <v>43620.709074074075</v>
      </c>
      <c r="C20405" s="1">
        <v>43620.719490740739</v>
      </c>
      <c r="D20405" t="s">
        <v>1837</v>
      </c>
      <c r="E20405" t="s">
        <v>123</v>
      </c>
      <c r="F20405" t="s">
        <v>141</v>
      </c>
      <c r="G20405" t="s">
        <v>129</v>
      </c>
      <c r="H20405">
        <v>308335008</v>
      </c>
      <c r="I20405" t="s">
        <v>130</v>
      </c>
      <c r="J20405">
        <v>142.58000000000001</v>
      </c>
      <c r="K20405">
        <v>1887.16</v>
      </c>
      <c r="L20405">
        <v>0</v>
      </c>
      <c r="N20405" t="s">
        <v>4</v>
      </c>
    </row>
    <row r="20406" spans="1:14" x14ac:dyDescent="0.35">
      <c r="A20406" t="s">
        <v>21582</v>
      </c>
      <c r="B20406" s="1">
        <v>43620.779849537037</v>
      </c>
      <c r="C20406" s="1">
        <v>43621.779849537037</v>
      </c>
      <c r="D20406" t="s">
        <v>267</v>
      </c>
      <c r="E20406" t="s">
        <v>123</v>
      </c>
      <c r="F20406" t="s">
        <v>133</v>
      </c>
      <c r="G20406" t="s">
        <v>172</v>
      </c>
      <c r="H20406">
        <v>185347001</v>
      </c>
      <c r="I20406" t="s">
        <v>151</v>
      </c>
      <c r="J20406">
        <v>87.71</v>
      </c>
      <c r="K20406">
        <v>520.52</v>
      </c>
      <c r="L20406">
        <v>383.29</v>
      </c>
      <c r="N20406" t="s">
        <v>4</v>
      </c>
    </row>
    <row r="20407" spans="1:14" x14ac:dyDescent="0.35">
      <c r="A20407" t="s">
        <v>21583</v>
      </c>
      <c r="B20407" s="1">
        <v>43620.824965277781</v>
      </c>
      <c r="C20407" s="1">
        <v>43620.835381944446</v>
      </c>
      <c r="D20407" t="s">
        <v>4655</v>
      </c>
      <c r="E20407" t="s">
        <v>123</v>
      </c>
      <c r="F20407" t="s">
        <v>180</v>
      </c>
      <c r="G20407" t="s">
        <v>125</v>
      </c>
      <c r="H20407">
        <v>185347001</v>
      </c>
      <c r="I20407" t="s">
        <v>151</v>
      </c>
      <c r="J20407">
        <v>85.55</v>
      </c>
      <c r="K20407">
        <v>721.47</v>
      </c>
      <c r="L20407">
        <v>0</v>
      </c>
      <c r="M20407">
        <v>271737000</v>
      </c>
      <c r="N20407" t="s">
        <v>459</v>
      </c>
    </row>
    <row r="20408" spans="1:14" x14ac:dyDescent="0.35">
      <c r="A20408" t="s">
        <v>21584</v>
      </c>
      <c r="B20408" s="1">
        <v>43620.824965277781</v>
      </c>
      <c r="C20408" s="1">
        <v>43620.835381944446</v>
      </c>
      <c r="D20408" t="s">
        <v>4655</v>
      </c>
      <c r="E20408" t="s">
        <v>123</v>
      </c>
      <c r="F20408" t="s">
        <v>180</v>
      </c>
      <c r="G20408" t="s">
        <v>129</v>
      </c>
      <c r="H20408">
        <v>185349003</v>
      </c>
      <c r="I20408" t="s">
        <v>134</v>
      </c>
      <c r="J20408">
        <v>85.55</v>
      </c>
      <c r="K20408">
        <v>221.55</v>
      </c>
      <c r="L20408">
        <v>0</v>
      </c>
      <c r="N20408" t="s">
        <v>4</v>
      </c>
    </row>
    <row r="20409" spans="1:14" x14ac:dyDescent="0.35">
      <c r="A20409" t="s">
        <v>21585</v>
      </c>
      <c r="B20409" s="1">
        <v>43620.954293981478</v>
      </c>
      <c r="C20409" s="1">
        <v>43620.96471064815</v>
      </c>
      <c r="D20409" t="s">
        <v>295</v>
      </c>
      <c r="E20409" t="s">
        <v>123</v>
      </c>
      <c r="F20409" t="s">
        <v>133</v>
      </c>
      <c r="G20409" t="s">
        <v>165</v>
      </c>
      <c r="H20409">
        <v>702927004</v>
      </c>
      <c r="I20409" t="s">
        <v>166</v>
      </c>
      <c r="J20409">
        <v>142.58000000000001</v>
      </c>
      <c r="K20409">
        <v>142.58000000000001</v>
      </c>
      <c r="L20409">
        <v>82.06</v>
      </c>
      <c r="N20409" t="s">
        <v>4</v>
      </c>
    </row>
    <row r="20410" spans="1:14" x14ac:dyDescent="0.35">
      <c r="A20410" t="s">
        <v>21586</v>
      </c>
      <c r="B20410" s="1">
        <v>43621.183622685188</v>
      </c>
      <c r="C20410" s="1">
        <v>43621.194039351853</v>
      </c>
      <c r="D20410" t="s">
        <v>299</v>
      </c>
      <c r="E20410" t="s">
        <v>123</v>
      </c>
      <c r="F20410" t="s">
        <v>133</v>
      </c>
      <c r="G20410" t="s">
        <v>165</v>
      </c>
      <c r="H20410">
        <v>702927004</v>
      </c>
      <c r="I20410" t="s">
        <v>166</v>
      </c>
      <c r="J20410">
        <v>142.58000000000001</v>
      </c>
      <c r="K20410">
        <v>142.58000000000001</v>
      </c>
      <c r="L20410">
        <v>82.06</v>
      </c>
      <c r="N20410" t="s">
        <v>4</v>
      </c>
    </row>
    <row r="20411" spans="1:14" x14ac:dyDescent="0.35">
      <c r="A20411" t="s">
        <v>21587</v>
      </c>
      <c r="B20411" s="1">
        <v>43621.186840277776</v>
      </c>
      <c r="C20411" s="1">
        <v>43621.197256944448</v>
      </c>
      <c r="D20411" t="s">
        <v>994</v>
      </c>
      <c r="E20411" t="s">
        <v>123</v>
      </c>
      <c r="F20411" t="s">
        <v>133</v>
      </c>
      <c r="G20411" t="s">
        <v>125</v>
      </c>
      <c r="H20411">
        <v>390906007</v>
      </c>
      <c r="I20411" t="s">
        <v>142</v>
      </c>
      <c r="J20411">
        <v>85.55</v>
      </c>
      <c r="K20411">
        <v>234.72</v>
      </c>
      <c r="L20411">
        <v>155.77000000000001</v>
      </c>
      <c r="M20411">
        <v>55822004</v>
      </c>
      <c r="N20411" t="s">
        <v>143</v>
      </c>
    </row>
    <row r="20412" spans="1:14" x14ac:dyDescent="0.35">
      <c r="A20412" t="s">
        <v>21588</v>
      </c>
      <c r="B20412" s="1">
        <v>43621.227222222224</v>
      </c>
      <c r="C20412" s="1">
        <v>43621.237638888888</v>
      </c>
      <c r="D20412" t="s">
        <v>916</v>
      </c>
      <c r="E20412" t="s">
        <v>123</v>
      </c>
      <c r="F20412" t="s">
        <v>124</v>
      </c>
      <c r="G20412" t="s">
        <v>137</v>
      </c>
      <c r="H20412">
        <v>162673000</v>
      </c>
      <c r="I20412" t="s">
        <v>138</v>
      </c>
      <c r="J20412">
        <v>136.80000000000001</v>
      </c>
      <c r="K20412">
        <v>272.8</v>
      </c>
      <c r="L20412">
        <v>0</v>
      </c>
      <c r="N20412" t="s">
        <v>4</v>
      </c>
    </row>
    <row r="20413" spans="1:14" x14ac:dyDescent="0.35">
      <c r="A20413" t="s">
        <v>21589</v>
      </c>
      <c r="B20413" s="1">
        <v>43621.425879629627</v>
      </c>
      <c r="C20413" s="1">
        <v>43622.425879629627</v>
      </c>
      <c r="D20413" t="s">
        <v>3522</v>
      </c>
      <c r="E20413" t="s">
        <v>123</v>
      </c>
      <c r="F20413" t="s">
        <v>133</v>
      </c>
      <c r="G20413" t="s">
        <v>172</v>
      </c>
      <c r="H20413">
        <v>185347001</v>
      </c>
      <c r="I20413" t="s">
        <v>151</v>
      </c>
      <c r="J20413">
        <v>87.71</v>
      </c>
      <c r="K20413">
        <v>31626.94</v>
      </c>
      <c r="L20413">
        <v>25269.55</v>
      </c>
      <c r="N20413" t="s">
        <v>4</v>
      </c>
    </row>
    <row r="20414" spans="1:14" x14ac:dyDescent="0.35">
      <c r="A20414" t="s">
        <v>21590</v>
      </c>
      <c r="B20414" s="1">
        <v>43621.540833333333</v>
      </c>
      <c r="C20414" s="1">
        <v>43621.551249999997</v>
      </c>
      <c r="D20414" t="s">
        <v>546</v>
      </c>
      <c r="E20414" t="s">
        <v>123</v>
      </c>
      <c r="F20414" t="s">
        <v>124</v>
      </c>
      <c r="G20414" t="s">
        <v>165</v>
      </c>
      <c r="H20414">
        <v>702927004</v>
      </c>
      <c r="I20414" t="s">
        <v>166</v>
      </c>
      <c r="J20414">
        <v>142.58000000000001</v>
      </c>
      <c r="K20414">
        <v>22643.86</v>
      </c>
      <c r="L20414">
        <v>0</v>
      </c>
      <c r="N20414" t="s">
        <v>4</v>
      </c>
    </row>
    <row r="20415" spans="1:14" x14ac:dyDescent="0.35">
      <c r="A20415" t="s">
        <v>21591</v>
      </c>
      <c r="B20415" s="1">
        <v>43621.868333333332</v>
      </c>
      <c r="C20415" s="1">
        <v>43621.878750000003</v>
      </c>
      <c r="D20415" t="s">
        <v>2698</v>
      </c>
      <c r="E20415" t="s">
        <v>123</v>
      </c>
      <c r="F20415" t="s">
        <v>150</v>
      </c>
      <c r="G20415" t="s">
        <v>125</v>
      </c>
      <c r="H20415">
        <v>424619006</v>
      </c>
      <c r="I20415" t="s">
        <v>211</v>
      </c>
      <c r="J20415">
        <v>142.58000000000001</v>
      </c>
      <c r="K20415">
        <v>10274.14</v>
      </c>
      <c r="L20415">
        <v>9703.43</v>
      </c>
      <c r="M20415">
        <v>72892002</v>
      </c>
      <c r="N20415" t="s">
        <v>212</v>
      </c>
    </row>
    <row r="20416" spans="1:14" x14ac:dyDescent="0.35">
      <c r="A20416" t="s">
        <v>21592</v>
      </c>
      <c r="B20416" s="1">
        <v>43622.025972222225</v>
      </c>
      <c r="C20416" s="1">
        <v>43622.060173611113</v>
      </c>
      <c r="D20416" t="s">
        <v>4749</v>
      </c>
      <c r="E20416" t="s">
        <v>123</v>
      </c>
      <c r="F20416" t="s">
        <v>133</v>
      </c>
      <c r="G20416" t="s">
        <v>129</v>
      </c>
      <c r="H20416">
        <v>308335008</v>
      </c>
      <c r="I20416" t="s">
        <v>130</v>
      </c>
      <c r="J20416">
        <v>142.58000000000001</v>
      </c>
      <c r="K20416">
        <v>13865.09</v>
      </c>
      <c r="L20416">
        <v>11060.07</v>
      </c>
      <c r="N20416" t="s">
        <v>4</v>
      </c>
    </row>
    <row r="20417" spans="1:14" x14ac:dyDescent="0.35">
      <c r="A20417" t="s">
        <v>21593</v>
      </c>
      <c r="B20417" s="1">
        <v>43622.191331018519</v>
      </c>
      <c r="C20417" s="1">
        <v>43622.201747685183</v>
      </c>
      <c r="D20417" t="s">
        <v>1004</v>
      </c>
      <c r="E20417" t="s">
        <v>123</v>
      </c>
      <c r="F20417" t="s">
        <v>124</v>
      </c>
      <c r="G20417" t="s">
        <v>125</v>
      </c>
      <c r="H20417">
        <v>390906007</v>
      </c>
      <c r="I20417" t="s">
        <v>142</v>
      </c>
      <c r="J20417">
        <v>85.55</v>
      </c>
      <c r="K20417">
        <v>234.72</v>
      </c>
      <c r="L20417">
        <v>0</v>
      </c>
      <c r="M20417">
        <v>55822004</v>
      </c>
      <c r="N20417" t="s">
        <v>143</v>
      </c>
    </row>
    <row r="20418" spans="1:14" x14ac:dyDescent="0.35">
      <c r="A20418" t="s">
        <v>21594</v>
      </c>
      <c r="B20418" s="1">
        <v>43622.448784722219</v>
      </c>
      <c r="C20418" s="1">
        <v>43622.576562499999</v>
      </c>
      <c r="D20418" t="s">
        <v>221</v>
      </c>
      <c r="E20418" t="s">
        <v>123</v>
      </c>
      <c r="F20418" t="s">
        <v>124</v>
      </c>
      <c r="G20418" t="s">
        <v>125</v>
      </c>
      <c r="H20418">
        <v>185347001</v>
      </c>
      <c r="I20418" t="s">
        <v>126</v>
      </c>
      <c r="J20418">
        <v>85.55</v>
      </c>
      <c r="K20418">
        <v>1486.9</v>
      </c>
      <c r="L20418">
        <v>0</v>
      </c>
      <c r="N20418" t="s">
        <v>4</v>
      </c>
    </row>
    <row r="20419" spans="1:14" x14ac:dyDescent="0.35">
      <c r="A20419" t="s">
        <v>21595</v>
      </c>
      <c r="B20419" s="1">
        <v>43622.947418981479</v>
      </c>
      <c r="C20419" s="1">
        <v>43622.957835648151</v>
      </c>
      <c r="D20419" t="s">
        <v>3239</v>
      </c>
      <c r="E20419" t="s">
        <v>123</v>
      </c>
      <c r="F20419" t="s">
        <v>141</v>
      </c>
      <c r="G20419" t="s">
        <v>129</v>
      </c>
      <c r="H20419">
        <v>185347001</v>
      </c>
      <c r="I20419" t="s">
        <v>126</v>
      </c>
      <c r="J20419">
        <v>85.55</v>
      </c>
      <c r="K20419">
        <v>85.55</v>
      </c>
      <c r="L20419">
        <v>0</v>
      </c>
      <c r="N20419" t="s">
        <v>4</v>
      </c>
    </row>
    <row r="20420" spans="1:14" x14ac:dyDescent="0.35">
      <c r="A20420" t="s">
        <v>21596</v>
      </c>
      <c r="B20420" s="1">
        <v>43622.98505787037</v>
      </c>
      <c r="C20420" s="1">
        <v>43622.995474537034</v>
      </c>
      <c r="D20420" t="s">
        <v>260</v>
      </c>
      <c r="E20420" t="s">
        <v>123</v>
      </c>
      <c r="F20420" t="s">
        <v>161</v>
      </c>
      <c r="G20420" t="s">
        <v>129</v>
      </c>
      <c r="H20420">
        <v>185349003</v>
      </c>
      <c r="I20420" t="s">
        <v>134</v>
      </c>
      <c r="J20420">
        <v>85.55</v>
      </c>
      <c r="K20420">
        <v>94.78</v>
      </c>
      <c r="L20420">
        <v>0</v>
      </c>
      <c r="N20420" t="s">
        <v>4</v>
      </c>
    </row>
    <row r="20421" spans="1:14" x14ac:dyDescent="0.35">
      <c r="A20421" t="s">
        <v>21597</v>
      </c>
      <c r="B20421" s="1">
        <v>43623.095671296294</v>
      </c>
      <c r="C20421" s="1">
        <v>43623.106087962966</v>
      </c>
      <c r="D20421" t="s">
        <v>835</v>
      </c>
      <c r="E20421" t="s">
        <v>123</v>
      </c>
      <c r="F20421" t="s">
        <v>133</v>
      </c>
      <c r="G20421" t="s">
        <v>125</v>
      </c>
      <c r="H20421">
        <v>185345009</v>
      </c>
      <c r="I20421" t="s">
        <v>184</v>
      </c>
      <c r="J20421">
        <v>85.55</v>
      </c>
      <c r="K20421">
        <v>85.55</v>
      </c>
      <c r="L20421">
        <v>36.44</v>
      </c>
      <c r="M20421">
        <v>444814009</v>
      </c>
      <c r="N20421" t="s">
        <v>205</v>
      </c>
    </row>
    <row r="20422" spans="1:14" x14ac:dyDescent="0.35">
      <c r="A20422" t="s">
        <v>21598</v>
      </c>
      <c r="B20422" s="1">
        <v>43623.136817129627</v>
      </c>
      <c r="C20422" s="1">
        <v>43623.147233796299</v>
      </c>
      <c r="D20422" t="s">
        <v>319</v>
      </c>
      <c r="E20422" t="s">
        <v>123</v>
      </c>
      <c r="F20422" t="s">
        <v>133</v>
      </c>
      <c r="G20422" t="s">
        <v>129</v>
      </c>
      <c r="H20422">
        <v>185347001</v>
      </c>
      <c r="I20422" t="s">
        <v>126</v>
      </c>
      <c r="J20422">
        <v>85.55</v>
      </c>
      <c r="K20422">
        <v>85.55</v>
      </c>
      <c r="L20422">
        <v>36.44</v>
      </c>
      <c r="N20422" t="s">
        <v>4</v>
      </c>
    </row>
    <row r="20423" spans="1:14" x14ac:dyDescent="0.35">
      <c r="A20423" t="s">
        <v>21599</v>
      </c>
      <c r="B20423" s="1">
        <v>43623.166261574072</v>
      </c>
      <c r="C20423" s="1">
        <v>43623.176678240743</v>
      </c>
      <c r="D20423" t="s">
        <v>1352</v>
      </c>
      <c r="E20423" t="s">
        <v>123</v>
      </c>
      <c r="F20423" t="s">
        <v>164</v>
      </c>
      <c r="G20423" t="s">
        <v>125</v>
      </c>
      <c r="H20423">
        <v>185345009</v>
      </c>
      <c r="I20423" t="s">
        <v>184</v>
      </c>
      <c r="J20423">
        <v>85.55</v>
      </c>
      <c r="K20423">
        <v>85.55</v>
      </c>
      <c r="L20423">
        <v>0</v>
      </c>
      <c r="M20423">
        <v>195662009</v>
      </c>
      <c r="N20423" t="s">
        <v>553</v>
      </c>
    </row>
    <row r="20424" spans="1:14" x14ac:dyDescent="0.35">
      <c r="A20424" t="s">
        <v>21600</v>
      </c>
      <c r="B20424" s="1">
        <v>43623.198946759258</v>
      </c>
      <c r="C20424" s="1">
        <v>43623.209363425929</v>
      </c>
      <c r="D20424" t="s">
        <v>1569</v>
      </c>
      <c r="E20424" t="s">
        <v>123</v>
      </c>
      <c r="F20424" t="s">
        <v>133</v>
      </c>
      <c r="G20424" t="s">
        <v>125</v>
      </c>
      <c r="H20424">
        <v>185345009</v>
      </c>
      <c r="I20424" t="s">
        <v>184</v>
      </c>
      <c r="J20424">
        <v>85.55</v>
      </c>
      <c r="K20424">
        <v>85.55</v>
      </c>
      <c r="L20424">
        <v>36.44</v>
      </c>
      <c r="M20424">
        <v>444814009</v>
      </c>
      <c r="N20424" t="s">
        <v>205</v>
      </c>
    </row>
    <row r="20425" spans="1:14" x14ac:dyDescent="0.35">
      <c r="A20425" t="s">
        <v>21601</v>
      </c>
      <c r="B20425" s="1">
        <v>43623.227685185186</v>
      </c>
      <c r="C20425" s="1">
        <v>43623.23810185185</v>
      </c>
      <c r="D20425" t="s">
        <v>308</v>
      </c>
      <c r="E20425" t="s">
        <v>123</v>
      </c>
      <c r="F20425" t="s">
        <v>124</v>
      </c>
      <c r="G20425" t="s">
        <v>129</v>
      </c>
      <c r="H20425">
        <v>185349003</v>
      </c>
      <c r="I20425" t="s">
        <v>134</v>
      </c>
      <c r="J20425">
        <v>85.55</v>
      </c>
      <c r="K20425">
        <v>108.17</v>
      </c>
      <c r="L20425">
        <v>0</v>
      </c>
      <c r="N20425" t="s">
        <v>4</v>
      </c>
    </row>
    <row r="20426" spans="1:14" x14ac:dyDescent="0.35">
      <c r="A20426" t="s">
        <v>21602</v>
      </c>
      <c r="B20426" s="1">
        <v>43623.35497685185</v>
      </c>
      <c r="C20426" s="1">
        <v>43623.365393518521</v>
      </c>
      <c r="D20426" t="s">
        <v>3819</v>
      </c>
      <c r="E20426" t="s">
        <v>123</v>
      </c>
      <c r="F20426" t="s">
        <v>133</v>
      </c>
      <c r="G20426" t="s">
        <v>165</v>
      </c>
      <c r="H20426">
        <v>702927004</v>
      </c>
      <c r="I20426" t="s">
        <v>166</v>
      </c>
      <c r="J20426">
        <v>142.58000000000001</v>
      </c>
      <c r="K20426">
        <v>142.58000000000001</v>
      </c>
      <c r="L20426">
        <v>82.06</v>
      </c>
      <c r="N20426" t="s">
        <v>4</v>
      </c>
    </row>
    <row r="20427" spans="1:14" x14ac:dyDescent="0.35">
      <c r="A20427" t="s">
        <v>21603</v>
      </c>
      <c r="B20427" s="1">
        <v>43623.627800925926</v>
      </c>
      <c r="C20427" s="1">
        <v>43623.766689814816</v>
      </c>
      <c r="D20427" t="s">
        <v>400</v>
      </c>
      <c r="E20427" t="s">
        <v>123</v>
      </c>
      <c r="F20427" t="s">
        <v>133</v>
      </c>
      <c r="G20427" t="s">
        <v>125</v>
      </c>
      <c r="H20427">
        <v>185347001</v>
      </c>
      <c r="I20427" t="s">
        <v>126</v>
      </c>
      <c r="J20427">
        <v>85.55</v>
      </c>
      <c r="K20427">
        <v>1220.33</v>
      </c>
      <c r="L20427">
        <v>920.49</v>
      </c>
      <c r="N20427" t="s">
        <v>4</v>
      </c>
    </row>
    <row r="20428" spans="1:14" x14ac:dyDescent="0.35">
      <c r="A20428" t="s">
        <v>21604</v>
      </c>
      <c r="B20428" s="1">
        <v>43623.820520833331</v>
      </c>
      <c r="C20428" s="1">
        <v>43623.830937500003</v>
      </c>
      <c r="D20428" t="s">
        <v>2464</v>
      </c>
      <c r="E20428" t="s">
        <v>123</v>
      </c>
      <c r="F20428" t="s">
        <v>133</v>
      </c>
      <c r="G20428" t="s">
        <v>165</v>
      </c>
      <c r="H20428">
        <v>702927004</v>
      </c>
      <c r="I20428" t="s">
        <v>166</v>
      </c>
      <c r="J20428">
        <v>142.58000000000001</v>
      </c>
      <c r="K20428">
        <v>142.58000000000001</v>
      </c>
      <c r="L20428">
        <v>82.06</v>
      </c>
      <c r="N20428" t="s">
        <v>4</v>
      </c>
    </row>
    <row r="20429" spans="1:14" x14ac:dyDescent="0.35">
      <c r="A20429" t="s">
        <v>21605</v>
      </c>
      <c r="B20429" s="1">
        <v>43624.171967592592</v>
      </c>
      <c r="C20429" s="1">
        <v>43624.182384259257</v>
      </c>
      <c r="D20429" t="s">
        <v>21606</v>
      </c>
      <c r="E20429" t="s">
        <v>123</v>
      </c>
      <c r="F20429" t="s">
        <v>161</v>
      </c>
      <c r="G20429" t="s">
        <v>165</v>
      </c>
      <c r="H20429">
        <v>702927004</v>
      </c>
      <c r="I20429" t="s">
        <v>166</v>
      </c>
      <c r="J20429">
        <v>142.58000000000001</v>
      </c>
      <c r="K20429">
        <v>142.58000000000001</v>
      </c>
      <c r="L20429">
        <v>40.450000000000003</v>
      </c>
      <c r="N20429" t="s">
        <v>4</v>
      </c>
    </row>
    <row r="20430" spans="1:14" x14ac:dyDescent="0.35">
      <c r="A20430" t="s">
        <v>21607</v>
      </c>
      <c r="B20430" s="1">
        <v>43624.19809027778</v>
      </c>
      <c r="C20430" s="1">
        <v>43624.208506944444</v>
      </c>
      <c r="D20430" t="s">
        <v>754</v>
      </c>
      <c r="E20430" t="s">
        <v>123</v>
      </c>
      <c r="F20430" t="s">
        <v>124</v>
      </c>
      <c r="G20430" t="s">
        <v>137</v>
      </c>
      <c r="H20430">
        <v>162673000</v>
      </c>
      <c r="I20430" t="s">
        <v>138</v>
      </c>
      <c r="J20430">
        <v>136.80000000000001</v>
      </c>
      <c r="K20430">
        <v>1435.09</v>
      </c>
      <c r="L20430">
        <v>0</v>
      </c>
      <c r="N20430" t="s">
        <v>4</v>
      </c>
    </row>
    <row r="20431" spans="1:14" x14ac:dyDescent="0.35">
      <c r="A20431" t="s">
        <v>21608</v>
      </c>
      <c r="B20431" s="1">
        <v>43624.405868055554</v>
      </c>
      <c r="C20431" s="1">
        <v>43624.416284722225</v>
      </c>
      <c r="D20431" t="s">
        <v>758</v>
      </c>
      <c r="E20431" t="s">
        <v>123</v>
      </c>
      <c r="F20431" t="s">
        <v>215</v>
      </c>
      <c r="G20431" t="s">
        <v>165</v>
      </c>
      <c r="H20431">
        <v>702927004</v>
      </c>
      <c r="I20431" t="s">
        <v>166</v>
      </c>
      <c r="J20431">
        <v>142.58000000000001</v>
      </c>
      <c r="K20431">
        <v>142.58000000000001</v>
      </c>
      <c r="L20431">
        <v>50.69</v>
      </c>
      <c r="N20431" t="s">
        <v>4</v>
      </c>
    </row>
    <row r="20432" spans="1:14" x14ac:dyDescent="0.35">
      <c r="A20432" t="s">
        <v>21609</v>
      </c>
      <c r="B20432" s="1">
        <v>43624.631365740737</v>
      </c>
      <c r="C20432" s="1">
        <v>43624.641782407409</v>
      </c>
      <c r="D20432" t="s">
        <v>955</v>
      </c>
      <c r="E20432" t="s">
        <v>123</v>
      </c>
      <c r="F20432" t="s">
        <v>133</v>
      </c>
      <c r="G20432" t="s">
        <v>125</v>
      </c>
      <c r="H20432">
        <v>390906007</v>
      </c>
      <c r="I20432" t="s">
        <v>142</v>
      </c>
      <c r="J20432">
        <v>85.55</v>
      </c>
      <c r="K20432">
        <v>234.72</v>
      </c>
      <c r="L20432">
        <v>155.77000000000001</v>
      </c>
      <c r="M20432">
        <v>55822004</v>
      </c>
      <c r="N20432" t="s">
        <v>143</v>
      </c>
    </row>
    <row r="20433" spans="1:14" x14ac:dyDescent="0.35">
      <c r="A20433" t="s">
        <v>21610</v>
      </c>
      <c r="B20433" s="1">
        <v>43624.89603009259</v>
      </c>
      <c r="C20433" s="1">
        <v>43624.937696759262</v>
      </c>
      <c r="D20433" t="s">
        <v>1411</v>
      </c>
      <c r="E20433" t="s">
        <v>123</v>
      </c>
      <c r="F20433" t="s">
        <v>124</v>
      </c>
      <c r="G20433" t="s">
        <v>237</v>
      </c>
      <c r="H20433">
        <v>50849002</v>
      </c>
      <c r="I20433" t="s">
        <v>332</v>
      </c>
      <c r="J20433">
        <v>146.18</v>
      </c>
      <c r="K20433">
        <v>146.18</v>
      </c>
      <c r="L20433">
        <v>0</v>
      </c>
      <c r="M20433">
        <v>55680006</v>
      </c>
      <c r="N20433" t="s">
        <v>333</v>
      </c>
    </row>
    <row r="20434" spans="1:14" x14ac:dyDescent="0.35">
      <c r="A20434" t="s">
        <v>21611</v>
      </c>
      <c r="B20434" s="1">
        <v>43625.237164351849</v>
      </c>
      <c r="C20434" s="1">
        <v>43625.247581018521</v>
      </c>
      <c r="D20434" t="s">
        <v>2166</v>
      </c>
      <c r="E20434" t="s">
        <v>123</v>
      </c>
      <c r="F20434" t="s">
        <v>133</v>
      </c>
      <c r="G20434" t="s">
        <v>165</v>
      </c>
      <c r="H20434">
        <v>702927004</v>
      </c>
      <c r="I20434" t="s">
        <v>166</v>
      </c>
      <c r="J20434">
        <v>142.58000000000001</v>
      </c>
      <c r="K20434">
        <v>142.58000000000001</v>
      </c>
      <c r="L20434">
        <v>82.06</v>
      </c>
      <c r="N20434" t="s">
        <v>4</v>
      </c>
    </row>
    <row r="20435" spans="1:14" x14ac:dyDescent="0.35">
      <c r="A20435" t="s">
        <v>21612</v>
      </c>
      <c r="B20435" s="1">
        <v>43625.242210648146</v>
      </c>
      <c r="C20435" s="1">
        <v>43625.252627314818</v>
      </c>
      <c r="D20435" t="s">
        <v>439</v>
      </c>
      <c r="E20435" t="s">
        <v>123</v>
      </c>
      <c r="F20435" t="s">
        <v>124</v>
      </c>
      <c r="G20435" t="s">
        <v>129</v>
      </c>
      <c r="H20435">
        <v>185349003</v>
      </c>
      <c r="I20435" t="s">
        <v>134</v>
      </c>
      <c r="J20435">
        <v>85.55</v>
      </c>
      <c r="K20435">
        <v>329.58</v>
      </c>
      <c r="L20435">
        <v>0</v>
      </c>
      <c r="N20435" t="s">
        <v>4</v>
      </c>
    </row>
    <row r="20436" spans="1:14" x14ac:dyDescent="0.35">
      <c r="A20436" t="s">
        <v>21613</v>
      </c>
      <c r="B20436" s="1">
        <v>43625.535254629627</v>
      </c>
      <c r="C20436" s="1">
        <v>43625.545671296299</v>
      </c>
      <c r="D20436" t="s">
        <v>2169</v>
      </c>
      <c r="E20436" t="s">
        <v>123</v>
      </c>
      <c r="F20436" t="s">
        <v>124</v>
      </c>
      <c r="G20436" t="s">
        <v>165</v>
      </c>
      <c r="H20436">
        <v>702927004</v>
      </c>
      <c r="I20436" t="s">
        <v>166</v>
      </c>
      <c r="J20436">
        <v>142.58000000000001</v>
      </c>
      <c r="K20436">
        <v>34087.629999999997</v>
      </c>
      <c r="L20436">
        <v>0</v>
      </c>
      <c r="N20436" t="s">
        <v>4</v>
      </c>
    </row>
    <row r="20437" spans="1:14" x14ac:dyDescent="0.35">
      <c r="A20437" t="s">
        <v>21614</v>
      </c>
      <c r="B20437" s="1">
        <v>43625.576562499999</v>
      </c>
      <c r="C20437" s="1">
        <v>43625.677256944444</v>
      </c>
      <c r="D20437" t="s">
        <v>221</v>
      </c>
      <c r="E20437" t="s">
        <v>123</v>
      </c>
      <c r="F20437" t="s">
        <v>124</v>
      </c>
      <c r="G20437" t="s">
        <v>125</v>
      </c>
      <c r="H20437">
        <v>185347001</v>
      </c>
      <c r="I20437" t="s">
        <v>126</v>
      </c>
      <c r="J20437">
        <v>85.55</v>
      </c>
      <c r="K20437">
        <v>817.19</v>
      </c>
      <c r="L20437">
        <v>0</v>
      </c>
      <c r="N20437" t="s">
        <v>4</v>
      </c>
    </row>
    <row r="20438" spans="1:14" x14ac:dyDescent="0.35">
      <c r="A20438" t="s">
        <v>21615</v>
      </c>
      <c r="B20438" s="1">
        <v>43626.13181712963</v>
      </c>
      <c r="C20438" s="1">
        <v>43626.142233796294</v>
      </c>
      <c r="D20438" t="s">
        <v>187</v>
      </c>
      <c r="E20438" t="s">
        <v>123</v>
      </c>
      <c r="F20438" t="s">
        <v>124</v>
      </c>
      <c r="G20438" t="s">
        <v>165</v>
      </c>
      <c r="H20438">
        <v>702927004</v>
      </c>
      <c r="I20438" t="s">
        <v>166</v>
      </c>
      <c r="J20438">
        <v>142.58000000000001</v>
      </c>
      <c r="K20438">
        <v>25889.46</v>
      </c>
      <c r="L20438">
        <v>0</v>
      </c>
      <c r="N20438" t="s">
        <v>4</v>
      </c>
    </row>
    <row r="20439" spans="1:14" x14ac:dyDescent="0.35">
      <c r="A20439" t="s">
        <v>21616</v>
      </c>
      <c r="B20439" s="1">
        <v>43626.215868055559</v>
      </c>
      <c r="C20439" s="1">
        <v>43626.257534722223</v>
      </c>
      <c r="D20439" t="s">
        <v>1164</v>
      </c>
      <c r="E20439" t="s">
        <v>123</v>
      </c>
      <c r="F20439" t="s">
        <v>215</v>
      </c>
      <c r="G20439" t="s">
        <v>237</v>
      </c>
      <c r="H20439">
        <v>50849002</v>
      </c>
      <c r="I20439" t="s">
        <v>315</v>
      </c>
      <c r="J20439">
        <v>146.18</v>
      </c>
      <c r="K20439">
        <v>11612.63</v>
      </c>
      <c r="L20439">
        <v>8643.77</v>
      </c>
      <c r="N20439" t="s">
        <v>4</v>
      </c>
    </row>
    <row r="20440" spans="1:14" x14ac:dyDescent="0.35">
      <c r="A20440" t="s">
        <v>21617</v>
      </c>
      <c r="B20440" s="1">
        <v>43626.323900462965</v>
      </c>
      <c r="C20440" s="1">
        <v>43626.334317129629</v>
      </c>
      <c r="D20440" t="s">
        <v>283</v>
      </c>
      <c r="E20440" t="s">
        <v>123</v>
      </c>
      <c r="F20440" t="s">
        <v>124</v>
      </c>
      <c r="G20440" t="s">
        <v>129</v>
      </c>
      <c r="H20440">
        <v>185349003</v>
      </c>
      <c r="I20440" t="s">
        <v>134</v>
      </c>
      <c r="J20440">
        <v>85.55</v>
      </c>
      <c r="K20440">
        <v>11402.94</v>
      </c>
      <c r="L20440">
        <v>0</v>
      </c>
      <c r="N20440" t="s">
        <v>4</v>
      </c>
    </row>
    <row r="20441" spans="1:14" x14ac:dyDescent="0.35">
      <c r="A20441" t="s">
        <v>21618</v>
      </c>
      <c r="B20441" s="1">
        <v>43626.728680555556</v>
      </c>
      <c r="C20441" s="1">
        <v>43626.73909722222</v>
      </c>
      <c r="D20441" t="s">
        <v>769</v>
      </c>
      <c r="E20441" t="s">
        <v>123</v>
      </c>
      <c r="F20441" t="s">
        <v>124</v>
      </c>
      <c r="G20441" t="s">
        <v>137</v>
      </c>
      <c r="H20441">
        <v>162673000</v>
      </c>
      <c r="I20441" t="s">
        <v>138</v>
      </c>
      <c r="J20441">
        <v>136.80000000000001</v>
      </c>
      <c r="K20441">
        <v>1026.51</v>
      </c>
      <c r="L20441">
        <v>0</v>
      </c>
      <c r="N20441" t="s">
        <v>4</v>
      </c>
    </row>
    <row r="20442" spans="1:14" x14ac:dyDescent="0.35">
      <c r="A20442" t="s">
        <v>21619</v>
      </c>
      <c r="B20442" s="1">
        <v>43626.752800925926</v>
      </c>
      <c r="C20442" s="1">
        <v>43626.76321759259</v>
      </c>
      <c r="D20442" t="s">
        <v>456</v>
      </c>
      <c r="E20442" t="s">
        <v>123</v>
      </c>
      <c r="F20442" t="s">
        <v>133</v>
      </c>
      <c r="G20442" t="s">
        <v>165</v>
      </c>
      <c r="H20442">
        <v>702927004</v>
      </c>
      <c r="I20442" t="s">
        <v>166</v>
      </c>
      <c r="J20442">
        <v>142.58000000000001</v>
      </c>
      <c r="K20442">
        <v>142.58000000000001</v>
      </c>
      <c r="L20442">
        <v>82.06</v>
      </c>
      <c r="N20442" t="s">
        <v>4</v>
      </c>
    </row>
    <row r="20443" spans="1:14" x14ac:dyDescent="0.35">
      <c r="A20443" t="s">
        <v>21620</v>
      </c>
      <c r="B20443" s="1">
        <v>43626.766689814816</v>
      </c>
      <c r="C20443" s="1">
        <v>43626.910439814812</v>
      </c>
      <c r="D20443" t="s">
        <v>400</v>
      </c>
      <c r="E20443" t="s">
        <v>123</v>
      </c>
      <c r="F20443" t="s">
        <v>133</v>
      </c>
      <c r="G20443" t="s">
        <v>125</v>
      </c>
      <c r="H20443">
        <v>185347001</v>
      </c>
      <c r="I20443" t="s">
        <v>126</v>
      </c>
      <c r="J20443">
        <v>85.55</v>
      </c>
      <c r="K20443">
        <v>900.87</v>
      </c>
      <c r="L20443">
        <v>664.86</v>
      </c>
      <c r="N20443" t="s">
        <v>4</v>
      </c>
    </row>
    <row r="20444" spans="1:14" x14ac:dyDescent="0.35">
      <c r="A20444" t="s">
        <v>21621</v>
      </c>
      <c r="B20444" s="1">
        <v>43626.97792824074</v>
      </c>
      <c r="C20444" s="1">
        <v>43626.988344907404</v>
      </c>
      <c r="D20444" t="s">
        <v>287</v>
      </c>
      <c r="E20444" t="s">
        <v>123</v>
      </c>
      <c r="F20444" t="s">
        <v>133</v>
      </c>
      <c r="G20444" t="s">
        <v>129</v>
      </c>
      <c r="H20444">
        <v>185349003</v>
      </c>
      <c r="I20444" t="s">
        <v>134</v>
      </c>
      <c r="J20444">
        <v>85.55</v>
      </c>
      <c r="K20444">
        <v>199.37</v>
      </c>
      <c r="L20444">
        <v>95.5</v>
      </c>
      <c r="N20444" t="s">
        <v>4</v>
      </c>
    </row>
    <row r="20445" spans="1:14" x14ac:dyDescent="0.35">
      <c r="A20445" t="s">
        <v>21622</v>
      </c>
      <c r="B20445" s="1">
        <v>43627.287592592591</v>
      </c>
      <c r="C20445" s="1">
        <v>43627.298009259262</v>
      </c>
      <c r="D20445" t="s">
        <v>1030</v>
      </c>
      <c r="E20445" t="s">
        <v>123</v>
      </c>
      <c r="F20445" t="s">
        <v>133</v>
      </c>
      <c r="G20445" t="s">
        <v>125</v>
      </c>
      <c r="H20445">
        <v>390906007</v>
      </c>
      <c r="I20445" t="s">
        <v>142</v>
      </c>
      <c r="J20445">
        <v>85.55</v>
      </c>
      <c r="K20445">
        <v>234.72</v>
      </c>
      <c r="L20445">
        <v>155.77000000000001</v>
      </c>
      <c r="M20445">
        <v>55822004</v>
      </c>
      <c r="N20445" t="s">
        <v>143</v>
      </c>
    </row>
    <row r="20446" spans="1:14" x14ac:dyDescent="0.35">
      <c r="A20446" t="s">
        <v>21623</v>
      </c>
      <c r="B20446" s="1">
        <v>43627.30196759259</v>
      </c>
      <c r="C20446" s="1">
        <v>43627.312384259261</v>
      </c>
      <c r="D20446" t="s">
        <v>1922</v>
      </c>
      <c r="E20446" t="s">
        <v>123</v>
      </c>
      <c r="F20446" t="s">
        <v>150</v>
      </c>
      <c r="G20446" t="s">
        <v>125</v>
      </c>
      <c r="H20446">
        <v>424619006</v>
      </c>
      <c r="I20446" t="s">
        <v>211</v>
      </c>
      <c r="J20446">
        <v>142.58000000000001</v>
      </c>
      <c r="K20446">
        <v>1566.56</v>
      </c>
      <c r="L20446">
        <v>1431.23</v>
      </c>
      <c r="M20446">
        <v>72892002</v>
      </c>
      <c r="N20446" t="s">
        <v>212</v>
      </c>
    </row>
    <row r="20447" spans="1:14" x14ac:dyDescent="0.35">
      <c r="A20447" t="s">
        <v>21624</v>
      </c>
      <c r="B20447" s="1">
        <v>43627.954293981478</v>
      </c>
      <c r="C20447" s="1">
        <v>43627.96471064815</v>
      </c>
      <c r="D20447" t="s">
        <v>295</v>
      </c>
      <c r="E20447" t="s">
        <v>123</v>
      </c>
      <c r="F20447" t="s">
        <v>133</v>
      </c>
      <c r="G20447" t="s">
        <v>129</v>
      </c>
      <c r="H20447">
        <v>185349003</v>
      </c>
      <c r="I20447" t="s">
        <v>134</v>
      </c>
      <c r="J20447">
        <v>85.55</v>
      </c>
      <c r="K20447">
        <v>515.23</v>
      </c>
      <c r="L20447">
        <v>258.26</v>
      </c>
      <c r="N20447" t="s">
        <v>4</v>
      </c>
    </row>
    <row r="20448" spans="1:14" x14ac:dyDescent="0.35">
      <c r="A20448" t="s">
        <v>21625</v>
      </c>
      <c r="B20448" s="1">
        <v>43628.160462962966</v>
      </c>
      <c r="C20448" s="1">
        <v>43628.17087962963</v>
      </c>
      <c r="D20448" t="s">
        <v>865</v>
      </c>
      <c r="E20448" t="s">
        <v>123</v>
      </c>
      <c r="F20448" t="s">
        <v>150</v>
      </c>
      <c r="G20448" t="s">
        <v>129</v>
      </c>
      <c r="H20448">
        <v>185347001</v>
      </c>
      <c r="I20448" t="s">
        <v>126</v>
      </c>
      <c r="J20448">
        <v>85.55</v>
      </c>
      <c r="K20448">
        <v>85.55</v>
      </c>
      <c r="L20448">
        <v>24.27</v>
      </c>
      <c r="N20448" t="s">
        <v>4</v>
      </c>
    </row>
    <row r="20449" spans="1:14" x14ac:dyDescent="0.35">
      <c r="A20449" t="s">
        <v>21626</v>
      </c>
      <c r="B20449" s="1">
        <v>43628.183622685188</v>
      </c>
      <c r="C20449" s="1">
        <v>43628.194039351853</v>
      </c>
      <c r="D20449" t="s">
        <v>299</v>
      </c>
      <c r="E20449" t="s">
        <v>123</v>
      </c>
      <c r="F20449" t="s">
        <v>133</v>
      </c>
      <c r="G20449" t="s">
        <v>129</v>
      </c>
      <c r="H20449">
        <v>185349003</v>
      </c>
      <c r="I20449" t="s">
        <v>134</v>
      </c>
      <c r="J20449">
        <v>85.55</v>
      </c>
      <c r="K20449">
        <v>188.53</v>
      </c>
      <c r="L20449">
        <v>86.82</v>
      </c>
      <c r="N20449" t="s">
        <v>4</v>
      </c>
    </row>
    <row r="20450" spans="1:14" x14ac:dyDescent="0.35">
      <c r="A20450" t="s">
        <v>21627</v>
      </c>
      <c r="B20450" s="1">
        <v>43628.367002314815</v>
      </c>
      <c r="C20450" s="1">
        <v>43628.377418981479</v>
      </c>
      <c r="D20450" t="s">
        <v>1663</v>
      </c>
      <c r="E20450" t="s">
        <v>123</v>
      </c>
      <c r="F20450" t="s">
        <v>141</v>
      </c>
      <c r="G20450" t="s">
        <v>137</v>
      </c>
      <c r="H20450">
        <v>162673000</v>
      </c>
      <c r="I20450" t="s">
        <v>138</v>
      </c>
      <c r="J20450">
        <v>136.80000000000001</v>
      </c>
      <c r="K20450">
        <v>1312.34</v>
      </c>
      <c r="L20450">
        <v>0</v>
      </c>
      <c r="N20450" t="s">
        <v>4</v>
      </c>
    </row>
    <row r="20451" spans="1:14" x14ac:dyDescent="0.35">
      <c r="A20451" t="s">
        <v>21628</v>
      </c>
      <c r="B20451" s="1">
        <v>43628.540833333333</v>
      </c>
      <c r="C20451" s="1">
        <v>43628.551249999997</v>
      </c>
      <c r="D20451" t="s">
        <v>546</v>
      </c>
      <c r="E20451" t="s">
        <v>123</v>
      </c>
      <c r="F20451" t="s">
        <v>124</v>
      </c>
      <c r="G20451" t="s">
        <v>165</v>
      </c>
      <c r="H20451">
        <v>702927004</v>
      </c>
      <c r="I20451" t="s">
        <v>166</v>
      </c>
      <c r="J20451">
        <v>142.58000000000001</v>
      </c>
      <c r="K20451">
        <v>16620.54</v>
      </c>
      <c r="L20451">
        <v>0</v>
      </c>
      <c r="N20451" t="s">
        <v>4</v>
      </c>
    </row>
    <row r="20452" spans="1:14" x14ac:dyDescent="0.35">
      <c r="A20452" t="s">
        <v>21629</v>
      </c>
      <c r="B20452" s="1">
        <v>43628.580439814818</v>
      </c>
      <c r="C20452" s="1">
        <v>43628.590856481482</v>
      </c>
      <c r="D20452" t="s">
        <v>740</v>
      </c>
      <c r="E20452" t="s">
        <v>123</v>
      </c>
      <c r="F20452" t="s">
        <v>133</v>
      </c>
      <c r="G20452" t="s">
        <v>137</v>
      </c>
      <c r="H20452">
        <v>162673000</v>
      </c>
      <c r="I20452" t="s">
        <v>138</v>
      </c>
      <c r="J20452">
        <v>136.80000000000001</v>
      </c>
      <c r="K20452">
        <v>1653.51</v>
      </c>
      <c r="L20452">
        <v>1138.07</v>
      </c>
      <c r="N20452" t="s">
        <v>4</v>
      </c>
    </row>
    <row r="20453" spans="1:14" x14ac:dyDescent="0.35">
      <c r="A20453" t="s">
        <v>21630</v>
      </c>
      <c r="B20453" s="1">
        <v>43628.668958333335</v>
      </c>
      <c r="C20453" s="1">
        <v>43628.679375</v>
      </c>
      <c r="D20453" t="s">
        <v>1416</v>
      </c>
      <c r="E20453" t="s">
        <v>123</v>
      </c>
      <c r="F20453" t="s">
        <v>124</v>
      </c>
      <c r="G20453" t="s">
        <v>129</v>
      </c>
      <c r="H20453">
        <v>185347001</v>
      </c>
      <c r="I20453" t="s">
        <v>126</v>
      </c>
      <c r="J20453">
        <v>85.55</v>
      </c>
      <c r="K20453">
        <v>85.55</v>
      </c>
      <c r="L20453">
        <v>0</v>
      </c>
      <c r="N20453" t="s">
        <v>4</v>
      </c>
    </row>
    <row r="20454" spans="1:14" x14ac:dyDescent="0.35">
      <c r="A20454" t="s">
        <v>21631</v>
      </c>
      <c r="B20454" s="1">
        <v>43628.677256944444</v>
      </c>
      <c r="C20454" s="1">
        <v>43628.8203125</v>
      </c>
      <c r="D20454" t="s">
        <v>221</v>
      </c>
      <c r="E20454" t="s">
        <v>123</v>
      </c>
      <c r="F20454" t="s">
        <v>124</v>
      </c>
      <c r="G20454" t="s">
        <v>125</v>
      </c>
      <c r="H20454">
        <v>185347001</v>
      </c>
      <c r="I20454" t="s">
        <v>126</v>
      </c>
      <c r="J20454">
        <v>85.55</v>
      </c>
      <c r="K20454">
        <v>718.71</v>
      </c>
      <c r="L20454">
        <v>0</v>
      </c>
      <c r="N20454" t="s">
        <v>4</v>
      </c>
    </row>
    <row r="20455" spans="1:14" x14ac:dyDescent="0.35">
      <c r="A20455" t="s">
        <v>21632</v>
      </c>
      <c r="B20455" s="1">
        <v>43628.776678240742</v>
      </c>
      <c r="C20455" s="1">
        <v>43629.776678240742</v>
      </c>
      <c r="D20455" t="s">
        <v>3522</v>
      </c>
      <c r="E20455" t="s">
        <v>123</v>
      </c>
      <c r="F20455" t="s">
        <v>133</v>
      </c>
      <c r="G20455" t="s">
        <v>172</v>
      </c>
      <c r="H20455">
        <v>185347001</v>
      </c>
      <c r="I20455" t="s">
        <v>151</v>
      </c>
      <c r="J20455">
        <v>87.71</v>
      </c>
      <c r="K20455">
        <v>520.53</v>
      </c>
      <c r="L20455">
        <v>383.29</v>
      </c>
      <c r="N20455" t="s">
        <v>4</v>
      </c>
    </row>
    <row r="20456" spans="1:14" x14ac:dyDescent="0.35">
      <c r="A20456" t="s">
        <v>21633</v>
      </c>
      <c r="B20456" s="1">
        <v>43628.8203125</v>
      </c>
      <c r="C20456" s="1">
        <v>43628.830729166664</v>
      </c>
      <c r="D20456" t="s">
        <v>221</v>
      </c>
      <c r="E20456" t="s">
        <v>123</v>
      </c>
      <c r="F20456" t="s">
        <v>124</v>
      </c>
      <c r="G20456" t="s">
        <v>125</v>
      </c>
      <c r="H20456">
        <v>185347001</v>
      </c>
      <c r="I20456" t="s">
        <v>126</v>
      </c>
      <c r="J20456">
        <v>85.55</v>
      </c>
      <c r="K20456">
        <v>234.71</v>
      </c>
      <c r="L20456">
        <v>0</v>
      </c>
      <c r="N20456" t="s">
        <v>4</v>
      </c>
    </row>
    <row r="20457" spans="1:14" x14ac:dyDescent="0.35">
      <c r="A20457" t="s">
        <v>21634</v>
      </c>
      <c r="B20457" s="1">
        <v>43628.868333333332</v>
      </c>
      <c r="C20457" s="1">
        <v>43628.91</v>
      </c>
      <c r="D20457" t="s">
        <v>2698</v>
      </c>
      <c r="E20457" t="s">
        <v>123</v>
      </c>
      <c r="F20457" t="s">
        <v>150</v>
      </c>
      <c r="G20457" t="s">
        <v>237</v>
      </c>
      <c r="H20457">
        <v>183460006</v>
      </c>
      <c r="I20457" t="s">
        <v>1218</v>
      </c>
      <c r="J20457">
        <v>146.18</v>
      </c>
      <c r="K20457">
        <v>6878.67</v>
      </c>
      <c r="L20457">
        <v>6477.74</v>
      </c>
      <c r="M20457">
        <v>72892002</v>
      </c>
      <c r="N20457" t="s">
        <v>212</v>
      </c>
    </row>
    <row r="20458" spans="1:14" x14ac:dyDescent="0.35">
      <c r="A20458" t="s">
        <v>21635</v>
      </c>
      <c r="B20458" s="1">
        <v>43628.94866898148</v>
      </c>
      <c r="C20458" s="1">
        <v>43628.959085648145</v>
      </c>
      <c r="D20458" t="s">
        <v>258</v>
      </c>
      <c r="E20458" t="s">
        <v>123</v>
      </c>
      <c r="F20458" t="s">
        <v>133</v>
      </c>
      <c r="G20458" t="s">
        <v>129</v>
      </c>
      <c r="H20458">
        <v>185349003</v>
      </c>
      <c r="I20458" t="s">
        <v>134</v>
      </c>
      <c r="J20458">
        <v>85.55</v>
      </c>
      <c r="K20458">
        <v>320.68</v>
      </c>
      <c r="L20458">
        <v>120.84</v>
      </c>
      <c r="N20458" t="s">
        <v>4</v>
      </c>
    </row>
    <row r="20459" spans="1:14" x14ac:dyDescent="0.35">
      <c r="A20459" t="s">
        <v>21636</v>
      </c>
      <c r="B20459" s="1">
        <v>43629.299814814818</v>
      </c>
      <c r="C20459" s="1">
        <v>43629.310231481482</v>
      </c>
      <c r="D20459" t="s">
        <v>722</v>
      </c>
      <c r="E20459" t="s">
        <v>123</v>
      </c>
      <c r="F20459" t="s">
        <v>133</v>
      </c>
      <c r="G20459" t="s">
        <v>125</v>
      </c>
      <c r="H20459">
        <v>390906007</v>
      </c>
      <c r="I20459" t="s">
        <v>142</v>
      </c>
      <c r="J20459">
        <v>85.55</v>
      </c>
      <c r="K20459">
        <v>234.72</v>
      </c>
      <c r="L20459">
        <v>155.77000000000001</v>
      </c>
      <c r="M20459">
        <v>55822004</v>
      </c>
      <c r="N20459" t="s">
        <v>143</v>
      </c>
    </row>
    <row r="20460" spans="1:14" x14ac:dyDescent="0.35">
      <c r="A20460" t="s">
        <v>21637</v>
      </c>
      <c r="B20460" s="1">
        <v>43629.432928240742</v>
      </c>
      <c r="C20460" s="1">
        <v>43629.443344907406</v>
      </c>
      <c r="D20460" t="s">
        <v>2318</v>
      </c>
      <c r="E20460" t="s">
        <v>123</v>
      </c>
      <c r="F20460" t="s">
        <v>133</v>
      </c>
      <c r="G20460" t="s">
        <v>125</v>
      </c>
      <c r="H20460">
        <v>390906007</v>
      </c>
      <c r="I20460" t="s">
        <v>142</v>
      </c>
      <c r="J20460">
        <v>85.55</v>
      </c>
      <c r="K20460">
        <v>234.72</v>
      </c>
      <c r="L20460">
        <v>155.77000000000001</v>
      </c>
      <c r="M20460">
        <v>55822004</v>
      </c>
      <c r="N20460" t="s">
        <v>143</v>
      </c>
    </row>
    <row r="20461" spans="1:14" x14ac:dyDescent="0.35">
      <c r="A20461" t="s">
        <v>21638</v>
      </c>
      <c r="B20461" s="1">
        <v>43629.910439814812</v>
      </c>
      <c r="C20461" s="1">
        <v>43630.01321759259</v>
      </c>
      <c r="D20461" t="s">
        <v>400</v>
      </c>
      <c r="E20461" t="s">
        <v>123</v>
      </c>
      <c r="F20461" t="s">
        <v>133</v>
      </c>
      <c r="G20461" t="s">
        <v>125</v>
      </c>
      <c r="H20461">
        <v>185347001</v>
      </c>
      <c r="I20461" t="s">
        <v>126</v>
      </c>
      <c r="J20461">
        <v>85.55</v>
      </c>
      <c r="K20461">
        <v>1272.82</v>
      </c>
      <c r="L20461">
        <v>962.5</v>
      </c>
      <c r="N20461" t="s">
        <v>4</v>
      </c>
    </row>
    <row r="20462" spans="1:14" x14ac:dyDescent="0.35">
      <c r="A20462" t="s">
        <v>21639</v>
      </c>
      <c r="B20462" s="1">
        <v>43629.961631944447</v>
      </c>
      <c r="C20462" s="1">
        <v>43629.996851851851</v>
      </c>
      <c r="D20462" t="s">
        <v>1392</v>
      </c>
      <c r="E20462" t="s">
        <v>123</v>
      </c>
      <c r="F20462" t="s">
        <v>190</v>
      </c>
      <c r="G20462" t="s">
        <v>129</v>
      </c>
      <c r="H20462">
        <v>308335008</v>
      </c>
      <c r="I20462" t="s">
        <v>130</v>
      </c>
      <c r="J20462">
        <v>142.58000000000001</v>
      </c>
      <c r="K20462">
        <v>8670.74</v>
      </c>
      <c r="L20462">
        <v>0</v>
      </c>
      <c r="N20462" t="s">
        <v>4</v>
      </c>
    </row>
    <row r="20463" spans="1:14" x14ac:dyDescent="0.35">
      <c r="A20463" t="s">
        <v>21640</v>
      </c>
      <c r="B20463" s="1">
        <v>43630.020891203705</v>
      </c>
      <c r="C20463" s="1">
        <v>43630.031307870369</v>
      </c>
      <c r="D20463" t="s">
        <v>561</v>
      </c>
      <c r="E20463" t="s">
        <v>123</v>
      </c>
      <c r="F20463" t="s">
        <v>124</v>
      </c>
      <c r="G20463" t="s">
        <v>125</v>
      </c>
      <c r="H20463">
        <v>185345009</v>
      </c>
      <c r="I20463" t="s">
        <v>184</v>
      </c>
      <c r="J20463">
        <v>85.55</v>
      </c>
      <c r="K20463">
        <v>99.03</v>
      </c>
      <c r="L20463">
        <v>0</v>
      </c>
      <c r="M20463">
        <v>444814009</v>
      </c>
      <c r="N20463" t="s">
        <v>205</v>
      </c>
    </row>
    <row r="20464" spans="1:14" x14ac:dyDescent="0.35">
      <c r="A20464" t="s">
        <v>21641</v>
      </c>
      <c r="B20464" s="1">
        <v>43630.698148148149</v>
      </c>
      <c r="C20464" s="1">
        <v>43630.708564814813</v>
      </c>
      <c r="D20464" t="s">
        <v>936</v>
      </c>
      <c r="E20464" t="s">
        <v>123</v>
      </c>
      <c r="F20464" t="s">
        <v>124</v>
      </c>
      <c r="G20464" t="s">
        <v>137</v>
      </c>
      <c r="H20464">
        <v>162673000</v>
      </c>
      <c r="I20464" t="s">
        <v>138</v>
      </c>
      <c r="J20464">
        <v>136.80000000000001</v>
      </c>
      <c r="K20464">
        <v>947.09</v>
      </c>
      <c r="L20464">
        <v>0</v>
      </c>
      <c r="N20464" t="s">
        <v>4</v>
      </c>
    </row>
    <row r="20465" spans="1:14" x14ac:dyDescent="0.35">
      <c r="A20465" t="s">
        <v>21642</v>
      </c>
      <c r="B20465" s="1">
        <v>43631.154745370368</v>
      </c>
      <c r="C20465" s="1">
        <v>43631.165162037039</v>
      </c>
      <c r="D20465" t="s">
        <v>331</v>
      </c>
      <c r="E20465" t="s">
        <v>123</v>
      </c>
      <c r="F20465" t="s">
        <v>133</v>
      </c>
      <c r="G20465" t="s">
        <v>129</v>
      </c>
      <c r="H20465">
        <v>185347001</v>
      </c>
      <c r="I20465" t="s">
        <v>126</v>
      </c>
      <c r="J20465">
        <v>85.55</v>
      </c>
      <c r="K20465">
        <v>85.55</v>
      </c>
      <c r="L20465">
        <v>36.44</v>
      </c>
      <c r="N20465" t="s">
        <v>4</v>
      </c>
    </row>
    <row r="20466" spans="1:14" x14ac:dyDescent="0.35">
      <c r="A20466" t="s">
        <v>21643</v>
      </c>
      <c r="B20466" s="1">
        <v>43631.171967592592</v>
      </c>
      <c r="C20466" s="1">
        <v>43631.182384259257</v>
      </c>
      <c r="D20466" t="s">
        <v>21606</v>
      </c>
      <c r="E20466" t="s">
        <v>123</v>
      </c>
      <c r="F20466" t="s">
        <v>161</v>
      </c>
      <c r="G20466" t="s">
        <v>165</v>
      </c>
      <c r="H20466">
        <v>702927004</v>
      </c>
      <c r="I20466" t="s">
        <v>166</v>
      </c>
      <c r="J20466">
        <v>142.58000000000001</v>
      </c>
      <c r="K20466">
        <v>142.58000000000001</v>
      </c>
      <c r="L20466">
        <v>40.450000000000003</v>
      </c>
      <c r="N20466" t="s">
        <v>4</v>
      </c>
    </row>
    <row r="20467" spans="1:14" x14ac:dyDescent="0.35">
      <c r="A20467" t="s">
        <v>21644</v>
      </c>
      <c r="B20467" s="1">
        <v>43631.379664351851</v>
      </c>
      <c r="C20467" s="1">
        <v>43631.390081018515</v>
      </c>
      <c r="D20467" t="s">
        <v>788</v>
      </c>
      <c r="E20467" t="s">
        <v>123</v>
      </c>
      <c r="F20467" t="s">
        <v>124</v>
      </c>
      <c r="G20467" t="s">
        <v>137</v>
      </c>
      <c r="H20467">
        <v>162673000</v>
      </c>
      <c r="I20467" t="s">
        <v>138</v>
      </c>
      <c r="J20467">
        <v>136.80000000000001</v>
      </c>
      <c r="K20467">
        <v>28009.73</v>
      </c>
      <c r="L20467">
        <v>0</v>
      </c>
      <c r="N20467" t="s">
        <v>4</v>
      </c>
    </row>
    <row r="20468" spans="1:14" x14ac:dyDescent="0.35">
      <c r="A20468" t="s">
        <v>21645</v>
      </c>
      <c r="B20468" s="1">
        <v>43631.8203125</v>
      </c>
      <c r="C20468" s="1">
        <v>43631.977951388886</v>
      </c>
      <c r="D20468" t="s">
        <v>221</v>
      </c>
      <c r="E20468" t="s">
        <v>123</v>
      </c>
      <c r="F20468" t="s">
        <v>124</v>
      </c>
      <c r="G20468" t="s">
        <v>125</v>
      </c>
      <c r="H20468">
        <v>185347001</v>
      </c>
      <c r="I20468" t="s">
        <v>126</v>
      </c>
      <c r="J20468">
        <v>85.55</v>
      </c>
      <c r="K20468">
        <v>1381.31</v>
      </c>
      <c r="L20468">
        <v>0</v>
      </c>
      <c r="N20468" t="s">
        <v>4</v>
      </c>
    </row>
    <row r="20469" spans="1:14" x14ac:dyDescent="0.35">
      <c r="A20469" t="s">
        <v>21646</v>
      </c>
      <c r="B20469" s="1">
        <v>43631.859490740739</v>
      </c>
      <c r="C20469" s="1">
        <v>43631.86990740741</v>
      </c>
      <c r="D20469" t="s">
        <v>2503</v>
      </c>
      <c r="E20469" t="s">
        <v>123</v>
      </c>
      <c r="F20469" t="s">
        <v>164</v>
      </c>
      <c r="G20469" t="s">
        <v>137</v>
      </c>
      <c r="H20469">
        <v>162673000</v>
      </c>
      <c r="I20469" t="s">
        <v>138</v>
      </c>
      <c r="J20469">
        <v>136.80000000000001</v>
      </c>
      <c r="K20469">
        <v>914.78</v>
      </c>
      <c r="L20469">
        <v>0</v>
      </c>
      <c r="N20469" t="s">
        <v>4</v>
      </c>
    </row>
    <row r="20470" spans="1:14" x14ac:dyDescent="0.35">
      <c r="A20470" t="s">
        <v>21647</v>
      </c>
      <c r="B20470" s="1">
        <v>43632.150891203702</v>
      </c>
      <c r="C20470" s="1">
        <v>43632.161307870374</v>
      </c>
      <c r="D20470" t="s">
        <v>228</v>
      </c>
      <c r="E20470" t="s">
        <v>123</v>
      </c>
      <c r="F20470" t="s">
        <v>133</v>
      </c>
      <c r="G20470" t="s">
        <v>137</v>
      </c>
      <c r="H20470">
        <v>162673000</v>
      </c>
      <c r="I20470" t="s">
        <v>138</v>
      </c>
      <c r="J20470">
        <v>136.80000000000001</v>
      </c>
      <c r="K20470">
        <v>1222.95</v>
      </c>
      <c r="L20470">
        <v>914.34</v>
      </c>
      <c r="N20470" t="s">
        <v>4</v>
      </c>
    </row>
    <row r="20471" spans="1:14" x14ac:dyDescent="0.35">
      <c r="A20471" t="s">
        <v>21648</v>
      </c>
      <c r="B20471" s="1">
        <v>43632.676736111112</v>
      </c>
      <c r="C20471" s="1">
        <v>43632.687152777777</v>
      </c>
      <c r="D20471" t="s">
        <v>2332</v>
      </c>
      <c r="E20471" t="s">
        <v>123</v>
      </c>
      <c r="F20471" t="s">
        <v>124</v>
      </c>
      <c r="G20471" t="s">
        <v>165</v>
      </c>
      <c r="H20471">
        <v>702927004</v>
      </c>
      <c r="I20471" t="s">
        <v>166</v>
      </c>
      <c r="J20471">
        <v>142.58000000000001</v>
      </c>
      <c r="K20471">
        <v>142.58000000000001</v>
      </c>
      <c r="L20471">
        <v>0</v>
      </c>
      <c r="N20471" t="s">
        <v>4</v>
      </c>
    </row>
    <row r="20472" spans="1:14" x14ac:dyDescent="0.35">
      <c r="A20472" t="s">
        <v>21649</v>
      </c>
      <c r="B20472" s="1">
        <v>43632.918136574073</v>
      </c>
      <c r="C20472" s="1">
        <v>43632.93787037037</v>
      </c>
      <c r="D20472" t="s">
        <v>2577</v>
      </c>
      <c r="E20472" t="s">
        <v>123</v>
      </c>
      <c r="F20472" t="s">
        <v>124</v>
      </c>
      <c r="G20472" t="s">
        <v>125</v>
      </c>
      <c r="H20472">
        <v>185349003</v>
      </c>
      <c r="I20472" t="s">
        <v>181</v>
      </c>
      <c r="J20472">
        <v>85.55</v>
      </c>
      <c r="K20472">
        <v>16517.57</v>
      </c>
      <c r="L20472">
        <v>0</v>
      </c>
      <c r="N20472" t="s">
        <v>4</v>
      </c>
    </row>
    <row r="20473" spans="1:14" x14ac:dyDescent="0.35">
      <c r="A20473" t="s">
        <v>21650</v>
      </c>
      <c r="B20473" s="1">
        <v>43632.960300925923</v>
      </c>
      <c r="C20473" s="1">
        <v>43632.970717592594</v>
      </c>
      <c r="D20473" t="s">
        <v>476</v>
      </c>
      <c r="E20473" t="s">
        <v>123</v>
      </c>
      <c r="F20473" t="s">
        <v>133</v>
      </c>
      <c r="G20473" t="s">
        <v>125</v>
      </c>
      <c r="H20473">
        <v>185345009</v>
      </c>
      <c r="I20473" t="s">
        <v>184</v>
      </c>
      <c r="J20473">
        <v>85.55</v>
      </c>
      <c r="K20473">
        <v>113.48</v>
      </c>
      <c r="L20473">
        <v>36.44</v>
      </c>
      <c r="M20473">
        <v>444814009</v>
      </c>
      <c r="N20473" t="s">
        <v>205</v>
      </c>
    </row>
    <row r="20474" spans="1:14" x14ac:dyDescent="0.35">
      <c r="A20474" t="s">
        <v>21651</v>
      </c>
      <c r="B20474" s="1">
        <v>43633.01321759259</v>
      </c>
      <c r="C20474" s="1">
        <v>43633.148634259262</v>
      </c>
      <c r="D20474" t="s">
        <v>400</v>
      </c>
      <c r="E20474" t="s">
        <v>123</v>
      </c>
      <c r="F20474" t="s">
        <v>133</v>
      </c>
      <c r="G20474" t="s">
        <v>125</v>
      </c>
      <c r="H20474">
        <v>185347001</v>
      </c>
      <c r="I20474" t="s">
        <v>126</v>
      </c>
      <c r="J20474">
        <v>85.55</v>
      </c>
      <c r="K20474">
        <v>1404.17</v>
      </c>
      <c r="L20474">
        <v>1067.6099999999999</v>
      </c>
      <c r="N20474" t="s">
        <v>4</v>
      </c>
    </row>
    <row r="20475" spans="1:14" x14ac:dyDescent="0.35">
      <c r="A20475" t="s">
        <v>21652</v>
      </c>
      <c r="B20475" s="1">
        <v>43633.040451388886</v>
      </c>
      <c r="C20475" s="1">
        <v>43633.050868055558</v>
      </c>
      <c r="D20475" t="s">
        <v>3404</v>
      </c>
      <c r="E20475" t="s">
        <v>123</v>
      </c>
      <c r="F20475" t="s">
        <v>190</v>
      </c>
      <c r="G20475" t="s">
        <v>125</v>
      </c>
      <c r="H20475">
        <v>185345009</v>
      </c>
      <c r="I20475" t="s">
        <v>184</v>
      </c>
      <c r="J20475">
        <v>85.55</v>
      </c>
      <c r="K20475">
        <v>1808.96</v>
      </c>
      <c r="L20475">
        <v>0</v>
      </c>
      <c r="M20475">
        <v>43878008</v>
      </c>
      <c r="N20475" t="s">
        <v>1761</v>
      </c>
    </row>
    <row r="20476" spans="1:14" x14ac:dyDescent="0.35">
      <c r="A20476" t="s">
        <v>21653</v>
      </c>
      <c r="B20476" s="1">
        <v>43633.04755787037</v>
      </c>
      <c r="C20476" s="1">
        <v>43633.057974537034</v>
      </c>
      <c r="D20476" t="s">
        <v>654</v>
      </c>
      <c r="E20476" t="s">
        <v>123</v>
      </c>
      <c r="F20476" t="s">
        <v>133</v>
      </c>
      <c r="G20476" t="s">
        <v>129</v>
      </c>
      <c r="H20476">
        <v>185349003</v>
      </c>
      <c r="I20476" t="s">
        <v>134</v>
      </c>
      <c r="J20476">
        <v>85.55</v>
      </c>
      <c r="K20476">
        <v>664.21</v>
      </c>
      <c r="L20476">
        <v>371.37</v>
      </c>
      <c r="N20476" t="s">
        <v>4</v>
      </c>
    </row>
    <row r="20477" spans="1:14" x14ac:dyDescent="0.35">
      <c r="A20477" t="s">
        <v>21654</v>
      </c>
      <c r="B20477" s="1">
        <v>43633.13181712963</v>
      </c>
      <c r="C20477" s="1">
        <v>43633.142233796294</v>
      </c>
      <c r="D20477" t="s">
        <v>187</v>
      </c>
      <c r="E20477" t="s">
        <v>123</v>
      </c>
      <c r="F20477" t="s">
        <v>124</v>
      </c>
      <c r="G20477" t="s">
        <v>165</v>
      </c>
      <c r="H20477">
        <v>702927004</v>
      </c>
      <c r="I20477" t="s">
        <v>166</v>
      </c>
      <c r="J20477">
        <v>142.58000000000001</v>
      </c>
      <c r="K20477">
        <v>7524.7</v>
      </c>
      <c r="L20477">
        <v>0</v>
      </c>
      <c r="N20477" t="s">
        <v>4</v>
      </c>
    </row>
    <row r="20478" spans="1:14" x14ac:dyDescent="0.35">
      <c r="A20478" t="s">
        <v>21655</v>
      </c>
      <c r="B20478" s="1">
        <v>43633.2109375</v>
      </c>
      <c r="C20478" s="1">
        <v>43633.221354166664</v>
      </c>
      <c r="D20478" t="s">
        <v>1522</v>
      </c>
      <c r="E20478" t="s">
        <v>123</v>
      </c>
      <c r="F20478" t="s">
        <v>208</v>
      </c>
      <c r="G20478" t="s">
        <v>125</v>
      </c>
      <c r="H20478">
        <v>424441002</v>
      </c>
      <c r="I20478" t="s">
        <v>719</v>
      </c>
      <c r="J20478">
        <v>142.58000000000001</v>
      </c>
      <c r="K20478">
        <v>54968.639999999999</v>
      </c>
      <c r="L20478">
        <v>0</v>
      </c>
      <c r="M20478">
        <v>72892002</v>
      </c>
      <c r="N20478" t="s">
        <v>212</v>
      </c>
    </row>
    <row r="20479" spans="1:14" x14ac:dyDescent="0.35">
      <c r="A20479" t="s">
        <v>21656</v>
      </c>
      <c r="B20479" s="1">
        <v>43633.275347222225</v>
      </c>
      <c r="C20479" s="1">
        <v>43633.285763888889</v>
      </c>
      <c r="D20479" t="s">
        <v>1714</v>
      </c>
      <c r="E20479" t="s">
        <v>123</v>
      </c>
      <c r="F20479" t="s">
        <v>133</v>
      </c>
      <c r="G20479" t="s">
        <v>129</v>
      </c>
      <c r="H20479">
        <v>185347001</v>
      </c>
      <c r="I20479" t="s">
        <v>126</v>
      </c>
      <c r="J20479">
        <v>85.55</v>
      </c>
      <c r="K20479">
        <v>85.55</v>
      </c>
      <c r="L20479">
        <v>36.44</v>
      </c>
      <c r="N20479" t="s">
        <v>4</v>
      </c>
    </row>
    <row r="20480" spans="1:14" x14ac:dyDescent="0.35">
      <c r="A20480" t="s">
        <v>21657</v>
      </c>
      <c r="B20480" s="1">
        <v>43633.547430555554</v>
      </c>
      <c r="C20480" s="1">
        <v>43633.557847222219</v>
      </c>
      <c r="D20480" t="s">
        <v>3449</v>
      </c>
      <c r="E20480" t="s">
        <v>123</v>
      </c>
      <c r="F20480" t="s">
        <v>124</v>
      </c>
      <c r="G20480" t="s">
        <v>125</v>
      </c>
      <c r="H20480">
        <v>390906007</v>
      </c>
      <c r="I20480" t="s">
        <v>142</v>
      </c>
      <c r="J20480">
        <v>85.55</v>
      </c>
      <c r="K20480">
        <v>234.72</v>
      </c>
      <c r="L20480">
        <v>0</v>
      </c>
      <c r="M20480">
        <v>55822004</v>
      </c>
      <c r="N20480" t="s">
        <v>143</v>
      </c>
    </row>
    <row r="20481" spans="1:14" x14ac:dyDescent="0.35">
      <c r="A20481" t="s">
        <v>21658</v>
      </c>
      <c r="B20481" s="1">
        <v>43633.695405092592</v>
      </c>
      <c r="C20481" s="1">
        <v>43633.705821759257</v>
      </c>
      <c r="D20481" t="s">
        <v>21659</v>
      </c>
      <c r="E20481" t="s">
        <v>123</v>
      </c>
      <c r="F20481" t="s">
        <v>150</v>
      </c>
      <c r="G20481" t="s">
        <v>165</v>
      </c>
      <c r="H20481">
        <v>702927004</v>
      </c>
      <c r="I20481" t="s">
        <v>166</v>
      </c>
      <c r="J20481">
        <v>142.58000000000001</v>
      </c>
      <c r="K20481">
        <v>550.58000000000004</v>
      </c>
      <c r="L20481">
        <v>466.05</v>
      </c>
      <c r="N20481" t="s">
        <v>4</v>
      </c>
    </row>
    <row r="20482" spans="1:14" x14ac:dyDescent="0.35">
      <c r="A20482" t="s">
        <v>21660</v>
      </c>
      <c r="B20482" s="1">
        <v>43633.752800925926</v>
      </c>
      <c r="C20482" s="1">
        <v>43633.76321759259</v>
      </c>
      <c r="D20482" t="s">
        <v>456</v>
      </c>
      <c r="E20482" t="s">
        <v>123</v>
      </c>
      <c r="F20482" t="s">
        <v>133</v>
      </c>
      <c r="G20482" t="s">
        <v>165</v>
      </c>
      <c r="H20482">
        <v>702927004</v>
      </c>
      <c r="I20482" t="s">
        <v>166</v>
      </c>
      <c r="J20482">
        <v>142.58000000000001</v>
      </c>
      <c r="K20482">
        <v>142.58000000000001</v>
      </c>
      <c r="L20482">
        <v>82.06</v>
      </c>
      <c r="N20482" t="s">
        <v>4</v>
      </c>
    </row>
    <row r="20483" spans="1:14" x14ac:dyDescent="0.35">
      <c r="A20483" t="s">
        <v>21661</v>
      </c>
      <c r="B20483" s="1">
        <v>43634.086712962962</v>
      </c>
      <c r="C20483" s="1">
        <v>43634.097129629627</v>
      </c>
      <c r="D20483" t="s">
        <v>1690</v>
      </c>
      <c r="E20483" t="s">
        <v>123</v>
      </c>
      <c r="F20483" t="s">
        <v>133</v>
      </c>
      <c r="G20483" t="s">
        <v>129</v>
      </c>
      <c r="H20483">
        <v>185347001</v>
      </c>
      <c r="I20483" t="s">
        <v>126</v>
      </c>
      <c r="J20483">
        <v>85.55</v>
      </c>
      <c r="K20483">
        <v>85.55</v>
      </c>
      <c r="L20483">
        <v>36.44</v>
      </c>
      <c r="N20483" t="s">
        <v>4</v>
      </c>
    </row>
    <row r="20484" spans="1:14" x14ac:dyDescent="0.35">
      <c r="A20484" t="s">
        <v>21662</v>
      </c>
      <c r="B20484" s="1">
        <v>43634.597800925927</v>
      </c>
      <c r="C20484" s="1">
        <v>43634.608217592591</v>
      </c>
      <c r="D20484" t="s">
        <v>5407</v>
      </c>
      <c r="E20484" t="s">
        <v>123</v>
      </c>
      <c r="F20484" t="s">
        <v>133</v>
      </c>
      <c r="G20484" t="s">
        <v>165</v>
      </c>
      <c r="H20484">
        <v>702927004</v>
      </c>
      <c r="I20484" t="s">
        <v>166</v>
      </c>
      <c r="J20484">
        <v>142.58000000000001</v>
      </c>
      <c r="K20484">
        <v>21471.9</v>
      </c>
      <c r="L20484">
        <v>17145.52</v>
      </c>
      <c r="N20484" t="s">
        <v>4</v>
      </c>
    </row>
    <row r="20485" spans="1:14" x14ac:dyDescent="0.35">
      <c r="A20485" t="s">
        <v>21663</v>
      </c>
      <c r="B20485" s="1">
        <v>43634.712685185186</v>
      </c>
      <c r="C20485" s="1">
        <v>43634.723101851851</v>
      </c>
      <c r="D20485" t="s">
        <v>1470</v>
      </c>
      <c r="E20485" t="s">
        <v>123</v>
      </c>
      <c r="F20485" t="s">
        <v>133</v>
      </c>
      <c r="G20485" t="s">
        <v>125</v>
      </c>
      <c r="H20485">
        <v>185345009</v>
      </c>
      <c r="I20485" t="s">
        <v>184</v>
      </c>
      <c r="J20485">
        <v>85.55</v>
      </c>
      <c r="K20485">
        <v>85.55</v>
      </c>
      <c r="L20485">
        <v>36.44</v>
      </c>
      <c r="M20485">
        <v>444814009</v>
      </c>
      <c r="N20485" t="s">
        <v>205</v>
      </c>
    </row>
    <row r="20486" spans="1:14" x14ac:dyDescent="0.35">
      <c r="A20486" t="s">
        <v>21664</v>
      </c>
      <c r="B20486" s="1">
        <v>43634.977951388886</v>
      </c>
      <c r="C20486" s="1">
        <v>43635.079340277778</v>
      </c>
      <c r="D20486" t="s">
        <v>221</v>
      </c>
      <c r="E20486" t="s">
        <v>123</v>
      </c>
      <c r="F20486" t="s">
        <v>124</v>
      </c>
      <c r="G20486" t="s">
        <v>125</v>
      </c>
      <c r="H20486">
        <v>185347001</v>
      </c>
      <c r="I20486" t="s">
        <v>126</v>
      </c>
      <c r="J20486">
        <v>85.55</v>
      </c>
      <c r="K20486">
        <v>1546.3</v>
      </c>
      <c r="L20486">
        <v>0</v>
      </c>
      <c r="N20486" t="s">
        <v>4</v>
      </c>
    </row>
    <row r="20487" spans="1:14" x14ac:dyDescent="0.35">
      <c r="A20487" t="s">
        <v>21665</v>
      </c>
      <c r="B20487" s="1">
        <v>43635.152824074074</v>
      </c>
      <c r="C20487" s="1">
        <v>43635.163240740738</v>
      </c>
      <c r="D20487" t="s">
        <v>11251</v>
      </c>
      <c r="E20487" t="s">
        <v>123</v>
      </c>
      <c r="F20487" t="s">
        <v>133</v>
      </c>
      <c r="G20487" t="s">
        <v>129</v>
      </c>
      <c r="H20487">
        <v>185347001</v>
      </c>
      <c r="I20487" t="s">
        <v>126</v>
      </c>
      <c r="J20487">
        <v>85.55</v>
      </c>
      <c r="K20487">
        <v>85.55</v>
      </c>
      <c r="L20487">
        <v>36.44</v>
      </c>
      <c r="N20487" t="s">
        <v>4</v>
      </c>
    </row>
    <row r="20488" spans="1:14" x14ac:dyDescent="0.35">
      <c r="A20488" t="s">
        <v>21666</v>
      </c>
      <c r="B20488" s="1">
        <v>43635.352650462963</v>
      </c>
      <c r="C20488" s="1">
        <v>43635.363067129627</v>
      </c>
      <c r="D20488" t="s">
        <v>465</v>
      </c>
      <c r="E20488" t="s">
        <v>123</v>
      </c>
      <c r="F20488" t="s">
        <v>133</v>
      </c>
      <c r="G20488" t="s">
        <v>137</v>
      </c>
      <c r="H20488">
        <v>162673000</v>
      </c>
      <c r="I20488" t="s">
        <v>138</v>
      </c>
      <c r="J20488">
        <v>136.80000000000001</v>
      </c>
      <c r="K20488">
        <v>33371.480000000003</v>
      </c>
      <c r="L20488">
        <v>26521.19</v>
      </c>
      <c r="N20488" t="s">
        <v>4</v>
      </c>
    </row>
    <row r="20489" spans="1:14" x14ac:dyDescent="0.35">
      <c r="A20489" t="s">
        <v>21667</v>
      </c>
      <c r="B20489" s="1">
        <v>43635.540833333333</v>
      </c>
      <c r="C20489" s="1">
        <v>43635.582499999997</v>
      </c>
      <c r="D20489" t="s">
        <v>546</v>
      </c>
      <c r="E20489" t="s">
        <v>123</v>
      </c>
      <c r="F20489" t="s">
        <v>124</v>
      </c>
      <c r="G20489" t="s">
        <v>237</v>
      </c>
      <c r="H20489">
        <v>50849002</v>
      </c>
      <c r="I20489" t="s">
        <v>238</v>
      </c>
      <c r="J20489">
        <v>146.18</v>
      </c>
      <c r="K20489">
        <v>36747.410000000003</v>
      </c>
      <c r="L20489">
        <v>0</v>
      </c>
      <c r="N20489" t="s">
        <v>4</v>
      </c>
    </row>
    <row r="20490" spans="1:14" x14ac:dyDescent="0.35">
      <c r="A20490" t="s">
        <v>21668</v>
      </c>
      <c r="B20490" s="1">
        <v>43635.970358796294</v>
      </c>
      <c r="C20490" s="1">
        <v>43635.980775462966</v>
      </c>
      <c r="D20490" t="s">
        <v>1114</v>
      </c>
      <c r="E20490" t="s">
        <v>123</v>
      </c>
      <c r="F20490" t="s">
        <v>150</v>
      </c>
      <c r="G20490" t="s">
        <v>125</v>
      </c>
      <c r="H20490">
        <v>424619006</v>
      </c>
      <c r="I20490" t="s">
        <v>211</v>
      </c>
      <c r="J20490">
        <v>142.58000000000001</v>
      </c>
      <c r="K20490">
        <v>8813.86</v>
      </c>
      <c r="L20490">
        <v>8316.17</v>
      </c>
      <c r="M20490">
        <v>72892002</v>
      </c>
      <c r="N20490" t="s">
        <v>212</v>
      </c>
    </row>
    <row r="20491" spans="1:14" x14ac:dyDescent="0.35">
      <c r="A20491" t="s">
        <v>21669</v>
      </c>
      <c r="B20491" s="1">
        <v>43636.08222222222</v>
      </c>
      <c r="C20491" s="1">
        <v>43636.092638888891</v>
      </c>
      <c r="D20491" t="s">
        <v>1082</v>
      </c>
      <c r="E20491" t="s">
        <v>123</v>
      </c>
      <c r="F20491" t="s">
        <v>133</v>
      </c>
      <c r="G20491" t="s">
        <v>125</v>
      </c>
      <c r="H20491">
        <v>390906007</v>
      </c>
      <c r="I20491" t="s">
        <v>142</v>
      </c>
      <c r="J20491">
        <v>85.55</v>
      </c>
      <c r="K20491">
        <v>234.72</v>
      </c>
      <c r="L20491">
        <v>155.77000000000001</v>
      </c>
      <c r="M20491">
        <v>55822004</v>
      </c>
      <c r="N20491" t="s">
        <v>143</v>
      </c>
    </row>
    <row r="20492" spans="1:14" x14ac:dyDescent="0.35">
      <c r="A20492" t="s">
        <v>21670</v>
      </c>
      <c r="B20492" s="1">
        <v>43636.148634259262</v>
      </c>
      <c r="C20492" s="1">
        <v>43636.293078703704</v>
      </c>
      <c r="D20492" t="s">
        <v>400</v>
      </c>
      <c r="E20492" t="s">
        <v>123</v>
      </c>
      <c r="F20492" t="s">
        <v>133</v>
      </c>
      <c r="G20492" t="s">
        <v>125</v>
      </c>
      <c r="H20492">
        <v>185347001</v>
      </c>
      <c r="I20492" t="s">
        <v>126</v>
      </c>
      <c r="J20492">
        <v>85.55</v>
      </c>
      <c r="K20492">
        <v>1057.6099999999999</v>
      </c>
      <c r="L20492">
        <v>790.23</v>
      </c>
      <c r="N20492" t="s">
        <v>4</v>
      </c>
    </row>
    <row r="20493" spans="1:14" x14ac:dyDescent="0.35">
      <c r="A20493" t="s">
        <v>21671</v>
      </c>
      <c r="B20493" s="1">
        <v>43636.293078703704</v>
      </c>
      <c r="C20493" s="1">
        <v>43636.303495370368</v>
      </c>
      <c r="D20493" t="s">
        <v>400</v>
      </c>
      <c r="E20493" t="s">
        <v>123</v>
      </c>
      <c r="F20493" t="s">
        <v>133</v>
      </c>
      <c r="G20493" t="s">
        <v>125</v>
      </c>
      <c r="H20493">
        <v>185347001</v>
      </c>
      <c r="I20493" t="s">
        <v>126</v>
      </c>
      <c r="J20493">
        <v>85.55</v>
      </c>
      <c r="K20493">
        <v>234.71</v>
      </c>
      <c r="L20493">
        <v>155.77000000000001</v>
      </c>
      <c r="N20493" t="s">
        <v>4</v>
      </c>
    </row>
    <row r="20494" spans="1:14" x14ac:dyDescent="0.35">
      <c r="A20494" t="s">
        <v>21672</v>
      </c>
      <c r="B20494" s="1">
        <v>43636.939618055556</v>
      </c>
      <c r="C20494" s="1">
        <v>43636.95003472222</v>
      </c>
      <c r="D20494" t="s">
        <v>214</v>
      </c>
      <c r="E20494" t="s">
        <v>123</v>
      </c>
      <c r="F20494" t="s">
        <v>133</v>
      </c>
      <c r="G20494" t="s">
        <v>137</v>
      </c>
      <c r="H20494">
        <v>162673000</v>
      </c>
      <c r="I20494" t="s">
        <v>138</v>
      </c>
      <c r="J20494">
        <v>136.80000000000001</v>
      </c>
      <c r="K20494">
        <v>1180.49</v>
      </c>
      <c r="L20494">
        <v>912.39</v>
      </c>
      <c r="N20494" t="s">
        <v>4</v>
      </c>
    </row>
    <row r="20495" spans="1:14" x14ac:dyDescent="0.35">
      <c r="A20495" t="s">
        <v>21673</v>
      </c>
      <c r="B20495" s="1">
        <v>43637.053356481483</v>
      </c>
      <c r="C20495" s="1">
        <v>43637.063773148147</v>
      </c>
      <c r="D20495" t="s">
        <v>2207</v>
      </c>
      <c r="E20495" t="s">
        <v>123</v>
      </c>
      <c r="F20495" t="s">
        <v>124</v>
      </c>
      <c r="G20495" t="s">
        <v>125</v>
      </c>
      <c r="H20495">
        <v>424619006</v>
      </c>
      <c r="I20495" t="s">
        <v>211</v>
      </c>
      <c r="J20495">
        <v>142.58000000000001</v>
      </c>
      <c r="K20495">
        <v>13927.38</v>
      </c>
      <c r="L20495">
        <v>0</v>
      </c>
      <c r="M20495">
        <v>72892002</v>
      </c>
      <c r="N20495" t="s">
        <v>212</v>
      </c>
    </row>
    <row r="20496" spans="1:14" x14ac:dyDescent="0.35">
      <c r="A20496" t="s">
        <v>21674</v>
      </c>
      <c r="B20496" s="1">
        <v>43637.077592592592</v>
      </c>
      <c r="C20496" s="1">
        <v>43637.088009259256</v>
      </c>
      <c r="D20496" t="s">
        <v>2309</v>
      </c>
      <c r="E20496" t="s">
        <v>123</v>
      </c>
      <c r="F20496" t="s">
        <v>124</v>
      </c>
      <c r="G20496" t="s">
        <v>165</v>
      </c>
      <c r="H20496">
        <v>702927004</v>
      </c>
      <c r="I20496" t="s">
        <v>166</v>
      </c>
      <c r="J20496">
        <v>142.58000000000001</v>
      </c>
      <c r="K20496">
        <v>27323.32</v>
      </c>
      <c r="L20496">
        <v>0</v>
      </c>
      <c r="N20496" t="s">
        <v>4</v>
      </c>
    </row>
    <row r="20497" spans="1:14" x14ac:dyDescent="0.35">
      <c r="A20497" t="s">
        <v>21675</v>
      </c>
      <c r="B20497" s="1">
        <v>43637.359224537038</v>
      </c>
      <c r="C20497" s="1">
        <v>43637.369641203702</v>
      </c>
      <c r="D20497" t="s">
        <v>228</v>
      </c>
      <c r="E20497" t="s">
        <v>123</v>
      </c>
      <c r="F20497" t="s">
        <v>133</v>
      </c>
      <c r="G20497" t="s">
        <v>125</v>
      </c>
      <c r="H20497">
        <v>185345009</v>
      </c>
      <c r="I20497" t="s">
        <v>184</v>
      </c>
      <c r="J20497">
        <v>85.55</v>
      </c>
      <c r="K20497">
        <v>1390.93</v>
      </c>
      <c r="L20497">
        <v>1080.74</v>
      </c>
      <c r="M20497">
        <v>195662009</v>
      </c>
      <c r="N20497" t="s">
        <v>553</v>
      </c>
    </row>
    <row r="20498" spans="1:14" x14ac:dyDescent="0.35">
      <c r="A20498" t="s">
        <v>21676</v>
      </c>
      <c r="B20498" s="1">
        <v>43638.079340277778</v>
      </c>
      <c r="C20498" s="1">
        <v>43638.181423611109</v>
      </c>
      <c r="D20498" t="s">
        <v>221</v>
      </c>
      <c r="E20498" t="s">
        <v>123</v>
      </c>
      <c r="F20498" t="s">
        <v>124</v>
      </c>
      <c r="G20498" t="s">
        <v>125</v>
      </c>
      <c r="H20498">
        <v>185347001</v>
      </c>
      <c r="I20498" t="s">
        <v>126</v>
      </c>
      <c r="J20498">
        <v>85.55</v>
      </c>
      <c r="K20498">
        <v>780.61</v>
      </c>
      <c r="L20498">
        <v>0</v>
      </c>
      <c r="N20498" t="s">
        <v>4</v>
      </c>
    </row>
    <row r="20499" spans="1:14" x14ac:dyDescent="0.35">
      <c r="A20499" t="s">
        <v>21677</v>
      </c>
      <c r="B20499" s="1">
        <v>43638.181527777779</v>
      </c>
      <c r="C20499" s="1">
        <v>43638.191944444443</v>
      </c>
      <c r="D20499" t="s">
        <v>3909</v>
      </c>
      <c r="E20499" t="s">
        <v>123</v>
      </c>
      <c r="F20499" t="s">
        <v>124</v>
      </c>
      <c r="G20499" t="s">
        <v>125</v>
      </c>
      <c r="H20499">
        <v>424441002</v>
      </c>
      <c r="I20499" t="s">
        <v>719</v>
      </c>
      <c r="J20499">
        <v>142.58000000000001</v>
      </c>
      <c r="K20499">
        <v>16482.5</v>
      </c>
      <c r="L20499">
        <v>0</v>
      </c>
      <c r="M20499">
        <v>72892002</v>
      </c>
      <c r="N20499" t="s">
        <v>212</v>
      </c>
    </row>
    <row r="20500" spans="1:14" x14ac:dyDescent="0.35">
      <c r="A20500" t="s">
        <v>21678</v>
      </c>
      <c r="B20500" s="1">
        <v>43638.220243055555</v>
      </c>
      <c r="C20500" s="1">
        <v>43638.23065972222</v>
      </c>
      <c r="D20500" t="s">
        <v>688</v>
      </c>
      <c r="E20500" t="s">
        <v>123</v>
      </c>
      <c r="F20500" t="s">
        <v>133</v>
      </c>
      <c r="G20500" t="s">
        <v>125</v>
      </c>
      <c r="H20500">
        <v>390906007</v>
      </c>
      <c r="I20500" t="s">
        <v>142</v>
      </c>
      <c r="J20500">
        <v>85.55</v>
      </c>
      <c r="K20500">
        <v>234.72</v>
      </c>
      <c r="L20500">
        <v>155.77000000000001</v>
      </c>
      <c r="M20500">
        <v>55822004</v>
      </c>
      <c r="N20500" t="s">
        <v>143</v>
      </c>
    </row>
    <row r="20501" spans="1:14" x14ac:dyDescent="0.35">
      <c r="A20501" t="s">
        <v>21679</v>
      </c>
      <c r="B20501" s="1">
        <v>43638.64707175926</v>
      </c>
      <c r="C20501" s="1">
        <v>43638.668055555558</v>
      </c>
      <c r="D20501" t="s">
        <v>1569</v>
      </c>
      <c r="E20501" t="s">
        <v>123</v>
      </c>
      <c r="F20501" t="s">
        <v>133</v>
      </c>
      <c r="G20501" t="s">
        <v>125</v>
      </c>
      <c r="H20501">
        <v>185349003</v>
      </c>
      <c r="I20501" t="s">
        <v>181</v>
      </c>
      <c r="J20501">
        <v>85.55</v>
      </c>
      <c r="K20501">
        <v>16247.29</v>
      </c>
      <c r="L20501">
        <v>12965.83</v>
      </c>
      <c r="N20501" t="s">
        <v>4</v>
      </c>
    </row>
    <row r="20502" spans="1:14" x14ac:dyDescent="0.35">
      <c r="A20502" t="s">
        <v>21680</v>
      </c>
      <c r="B20502" s="1">
        <v>43638.695069444446</v>
      </c>
      <c r="C20502" s="1">
        <v>43638.70548611111</v>
      </c>
      <c r="D20502" t="s">
        <v>1096</v>
      </c>
      <c r="E20502" t="s">
        <v>123</v>
      </c>
      <c r="F20502" t="s">
        <v>133</v>
      </c>
      <c r="G20502" t="s">
        <v>125</v>
      </c>
      <c r="H20502">
        <v>390906007</v>
      </c>
      <c r="I20502" t="s">
        <v>142</v>
      </c>
      <c r="J20502">
        <v>85.55</v>
      </c>
      <c r="K20502">
        <v>234.72</v>
      </c>
      <c r="L20502">
        <v>155.77000000000001</v>
      </c>
      <c r="M20502">
        <v>55822004</v>
      </c>
      <c r="N20502" t="s">
        <v>143</v>
      </c>
    </row>
    <row r="20503" spans="1:14" x14ac:dyDescent="0.35">
      <c r="A20503" t="s">
        <v>21681</v>
      </c>
      <c r="B20503" s="1">
        <v>43638.762465277781</v>
      </c>
      <c r="C20503" s="1">
        <v>43638.772881944446</v>
      </c>
      <c r="D20503" t="s">
        <v>1061</v>
      </c>
      <c r="E20503" t="s">
        <v>123</v>
      </c>
      <c r="F20503" t="s">
        <v>150</v>
      </c>
      <c r="G20503" t="s">
        <v>125</v>
      </c>
      <c r="H20503">
        <v>424619006</v>
      </c>
      <c r="I20503" t="s">
        <v>211</v>
      </c>
      <c r="J20503">
        <v>142.58000000000001</v>
      </c>
      <c r="K20503">
        <v>9468.16</v>
      </c>
      <c r="L20503">
        <v>8937.75</v>
      </c>
      <c r="M20503">
        <v>72892002</v>
      </c>
      <c r="N20503" t="s">
        <v>212</v>
      </c>
    </row>
    <row r="20504" spans="1:14" x14ac:dyDescent="0.35">
      <c r="A20504" t="s">
        <v>21682</v>
      </c>
      <c r="B20504" s="1">
        <v>43638.942326388889</v>
      </c>
      <c r="C20504" s="1">
        <v>43638.983993055554</v>
      </c>
      <c r="D20504" t="s">
        <v>904</v>
      </c>
      <c r="E20504" t="s">
        <v>123</v>
      </c>
      <c r="F20504" t="s">
        <v>150</v>
      </c>
      <c r="G20504" t="s">
        <v>237</v>
      </c>
      <c r="H20504">
        <v>22298006</v>
      </c>
      <c r="I20504" t="s">
        <v>11702</v>
      </c>
      <c r="J20504">
        <v>146.18</v>
      </c>
      <c r="K20504">
        <v>52689.25</v>
      </c>
      <c r="L20504">
        <v>49883.79</v>
      </c>
      <c r="N20504" t="s">
        <v>4</v>
      </c>
    </row>
    <row r="20505" spans="1:14" x14ac:dyDescent="0.35">
      <c r="A20505" t="s">
        <v>21683</v>
      </c>
      <c r="B20505" s="1">
        <v>43639.049386574072</v>
      </c>
      <c r="C20505" s="1">
        <v>43639.059803240743</v>
      </c>
      <c r="D20505" t="s">
        <v>226</v>
      </c>
      <c r="E20505" t="s">
        <v>123</v>
      </c>
      <c r="F20505" t="s">
        <v>133</v>
      </c>
      <c r="G20505" t="s">
        <v>129</v>
      </c>
      <c r="H20505">
        <v>185349003</v>
      </c>
      <c r="I20505" t="s">
        <v>134</v>
      </c>
      <c r="J20505">
        <v>85.55</v>
      </c>
      <c r="K20505">
        <v>295.16000000000003</v>
      </c>
      <c r="L20505">
        <v>172.12</v>
      </c>
      <c r="N20505" t="s">
        <v>4</v>
      </c>
    </row>
    <row r="20506" spans="1:14" x14ac:dyDescent="0.35">
      <c r="A20506" t="s">
        <v>21684</v>
      </c>
      <c r="B20506" s="1">
        <v>43639.237164351849</v>
      </c>
      <c r="C20506" s="1">
        <v>43639.247581018521</v>
      </c>
      <c r="D20506" t="s">
        <v>2166</v>
      </c>
      <c r="E20506" t="s">
        <v>123</v>
      </c>
      <c r="F20506" t="s">
        <v>133</v>
      </c>
      <c r="G20506" t="s">
        <v>165</v>
      </c>
      <c r="H20506">
        <v>702927004</v>
      </c>
      <c r="I20506" t="s">
        <v>166</v>
      </c>
      <c r="J20506">
        <v>142.58000000000001</v>
      </c>
      <c r="K20506">
        <v>142.58000000000001</v>
      </c>
      <c r="L20506">
        <v>82.06</v>
      </c>
      <c r="N20506" t="s">
        <v>4</v>
      </c>
    </row>
    <row r="20507" spans="1:14" x14ac:dyDescent="0.35">
      <c r="A20507" t="s">
        <v>21685</v>
      </c>
      <c r="B20507" s="1">
        <v>43639.293078703704</v>
      </c>
      <c r="C20507" s="1">
        <v>43639.438217592593</v>
      </c>
      <c r="D20507" t="s">
        <v>400</v>
      </c>
      <c r="E20507" t="s">
        <v>123</v>
      </c>
      <c r="F20507" t="s">
        <v>133</v>
      </c>
      <c r="G20507" t="s">
        <v>125</v>
      </c>
      <c r="H20507">
        <v>185347001</v>
      </c>
      <c r="I20507" t="s">
        <v>126</v>
      </c>
      <c r="J20507">
        <v>85.55</v>
      </c>
      <c r="K20507">
        <v>1153.07</v>
      </c>
      <c r="L20507">
        <v>866.96</v>
      </c>
      <c r="N20507" t="s">
        <v>4</v>
      </c>
    </row>
    <row r="20508" spans="1:14" x14ac:dyDescent="0.35">
      <c r="A20508" t="s">
        <v>21686</v>
      </c>
      <c r="B20508" s="1">
        <v>43639.302488425928</v>
      </c>
      <c r="C20508" s="1">
        <v>43639.344155092593</v>
      </c>
      <c r="D20508" t="s">
        <v>230</v>
      </c>
      <c r="E20508" t="s">
        <v>123</v>
      </c>
      <c r="F20508" t="s">
        <v>133</v>
      </c>
      <c r="G20508" t="s">
        <v>237</v>
      </c>
      <c r="H20508">
        <v>50849002</v>
      </c>
      <c r="I20508" t="s">
        <v>238</v>
      </c>
      <c r="J20508">
        <v>146.18</v>
      </c>
      <c r="K20508">
        <v>146.18</v>
      </c>
      <c r="L20508">
        <v>84.94</v>
      </c>
      <c r="N20508" t="s">
        <v>4</v>
      </c>
    </row>
    <row r="20509" spans="1:14" x14ac:dyDescent="0.35">
      <c r="A20509" t="s">
        <v>21687</v>
      </c>
      <c r="B20509" s="1">
        <v>43639.823148148149</v>
      </c>
      <c r="C20509" s="1">
        <v>43639.833564814813</v>
      </c>
      <c r="D20509" t="s">
        <v>936</v>
      </c>
      <c r="E20509" t="s">
        <v>123</v>
      </c>
      <c r="F20509" t="s">
        <v>124</v>
      </c>
      <c r="G20509" t="s">
        <v>125</v>
      </c>
      <c r="H20509">
        <v>185345009</v>
      </c>
      <c r="I20509" t="s">
        <v>184</v>
      </c>
      <c r="J20509">
        <v>85.55</v>
      </c>
      <c r="K20509">
        <v>90.39</v>
      </c>
      <c r="L20509">
        <v>0</v>
      </c>
      <c r="M20509">
        <v>10509002</v>
      </c>
      <c r="N20509" t="s">
        <v>185</v>
      </c>
    </row>
    <row r="20510" spans="1:14" x14ac:dyDescent="0.35">
      <c r="A20510" t="s">
        <v>21688</v>
      </c>
      <c r="B20510" s="1">
        <v>43640.052395833336</v>
      </c>
      <c r="C20510" s="1">
        <v>43640.0628125</v>
      </c>
      <c r="D20510" t="s">
        <v>822</v>
      </c>
      <c r="E20510" t="s">
        <v>123</v>
      </c>
      <c r="F20510" t="s">
        <v>133</v>
      </c>
      <c r="G20510" t="s">
        <v>137</v>
      </c>
      <c r="H20510">
        <v>162673000</v>
      </c>
      <c r="I20510" t="s">
        <v>138</v>
      </c>
      <c r="J20510">
        <v>136.80000000000001</v>
      </c>
      <c r="K20510">
        <v>1249.7</v>
      </c>
      <c r="L20510">
        <v>999.76</v>
      </c>
      <c r="N20510" t="s">
        <v>4</v>
      </c>
    </row>
    <row r="20511" spans="1:14" x14ac:dyDescent="0.35">
      <c r="A20511" t="s">
        <v>21689</v>
      </c>
      <c r="B20511" s="1">
        <v>43640.220254629632</v>
      </c>
      <c r="C20511" s="1">
        <v>43640.230671296296</v>
      </c>
      <c r="D20511" t="s">
        <v>2176</v>
      </c>
      <c r="E20511" t="s">
        <v>123</v>
      </c>
      <c r="F20511" t="s">
        <v>133</v>
      </c>
      <c r="G20511" t="s">
        <v>165</v>
      </c>
      <c r="H20511">
        <v>702927004</v>
      </c>
      <c r="I20511" t="s">
        <v>166</v>
      </c>
      <c r="J20511">
        <v>142.58000000000001</v>
      </c>
      <c r="K20511">
        <v>142.58000000000001</v>
      </c>
      <c r="L20511">
        <v>82.06</v>
      </c>
      <c r="N20511" t="s">
        <v>4</v>
      </c>
    </row>
    <row r="20512" spans="1:14" x14ac:dyDescent="0.35">
      <c r="A20512" t="s">
        <v>21690</v>
      </c>
      <c r="B20512" s="1">
        <v>43640.517187500001</v>
      </c>
      <c r="C20512" s="1">
        <v>43640.527604166666</v>
      </c>
      <c r="D20512" t="s">
        <v>136</v>
      </c>
      <c r="E20512" t="s">
        <v>123</v>
      </c>
      <c r="F20512" t="s">
        <v>133</v>
      </c>
      <c r="G20512" t="s">
        <v>129</v>
      </c>
      <c r="H20512">
        <v>185349003</v>
      </c>
      <c r="I20512" t="s">
        <v>134</v>
      </c>
      <c r="J20512">
        <v>85.55</v>
      </c>
      <c r="K20512">
        <v>697.36</v>
      </c>
      <c r="L20512">
        <v>367.52</v>
      </c>
      <c r="N20512" t="s">
        <v>4</v>
      </c>
    </row>
    <row r="20513" spans="1:14" x14ac:dyDescent="0.35">
      <c r="A20513" t="s">
        <v>21691</v>
      </c>
      <c r="B20513" s="1">
        <v>43640.848495370374</v>
      </c>
      <c r="C20513" s="1">
        <v>43640.858912037038</v>
      </c>
      <c r="D20513" t="s">
        <v>21692</v>
      </c>
      <c r="E20513" t="s">
        <v>123</v>
      </c>
      <c r="F20513" t="s">
        <v>164</v>
      </c>
      <c r="G20513" t="s">
        <v>165</v>
      </c>
      <c r="H20513">
        <v>702927004</v>
      </c>
      <c r="I20513" t="s">
        <v>166</v>
      </c>
      <c r="J20513">
        <v>142.58000000000001</v>
      </c>
      <c r="K20513">
        <v>142.58000000000001</v>
      </c>
      <c r="L20513">
        <v>0</v>
      </c>
      <c r="N20513" t="s">
        <v>4</v>
      </c>
    </row>
    <row r="20514" spans="1:14" x14ac:dyDescent="0.35">
      <c r="A20514" t="s">
        <v>21693</v>
      </c>
      <c r="B20514" s="1">
        <v>43641.042326388888</v>
      </c>
      <c r="C20514" s="1">
        <v>43641.052743055552</v>
      </c>
      <c r="D20514" t="s">
        <v>461</v>
      </c>
      <c r="E20514" t="s">
        <v>123</v>
      </c>
      <c r="F20514" t="s">
        <v>124</v>
      </c>
      <c r="G20514" t="s">
        <v>129</v>
      </c>
      <c r="H20514">
        <v>185349003</v>
      </c>
      <c r="I20514" t="s">
        <v>134</v>
      </c>
      <c r="J20514">
        <v>85.55</v>
      </c>
      <c r="K20514">
        <v>410.13</v>
      </c>
      <c r="L20514">
        <v>0</v>
      </c>
      <c r="N20514" t="s">
        <v>4</v>
      </c>
    </row>
    <row r="20515" spans="1:14" x14ac:dyDescent="0.35">
      <c r="A20515" t="s">
        <v>21694</v>
      </c>
      <c r="B20515" s="1">
        <v>43641.054062499999</v>
      </c>
      <c r="C20515" s="1">
        <v>43641.064479166664</v>
      </c>
      <c r="D20515" t="s">
        <v>192</v>
      </c>
      <c r="E20515" t="s">
        <v>123</v>
      </c>
      <c r="F20515" t="s">
        <v>124</v>
      </c>
      <c r="G20515" t="s">
        <v>129</v>
      </c>
      <c r="H20515">
        <v>185349003</v>
      </c>
      <c r="I20515" t="s">
        <v>134</v>
      </c>
      <c r="J20515">
        <v>85.55</v>
      </c>
      <c r="K20515">
        <v>219.12</v>
      </c>
      <c r="L20515">
        <v>0</v>
      </c>
      <c r="N20515" t="s">
        <v>4</v>
      </c>
    </row>
    <row r="20516" spans="1:14" x14ac:dyDescent="0.35">
      <c r="A20516" t="s">
        <v>21695</v>
      </c>
      <c r="B20516" s="1">
        <v>43641.181423611109</v>
      </c>
      <c r="C20516" s="1">
        <v>43641.311979166669</v>
      </c>
      <c r="D20516" t="s">
        <v>221</v>
      </c>
      <c r="E20516" t="s">
        <v>123</v>
      </c>
      <c r="F20516" t="s">
        <v>124</v>
      </c>
      <c r="G20516" t="s">
        <v>125</v>
      </c>
      <c r="H20516">
        <v>185347001</v>
      </c>
      <c r="I20516" t="s">
        <v>126</v>
      </c>
      <c r="J20516">
        <v>85.55</v>
      </c>
      <c r="K20516">
        <v>1162.71</v>
      </c>
      <c r="L20516">
        <v>0</v>
      </c>
      <c r="N20516" t="s">
        <v>4</v>
      </c>
    </row>
    <row r="20517" spans="1:14" x14ac:dyDescent="0.35">
      <c r="A20517" t="s">
        <v>21696</v>
      </c>
      <c r="B20517" s="1">
        <v>43641.355057870373</v>
      </c>
      <c r="C20517" s="1">
        <v>43641.376331018517</v>
      </c>
      <c r="D20517" t="s">
        <v>1276</v>
      </c>
      <c r="E20517" t="s">
        <v>123</v>
      </c>
      <c r="F20517" t="s">
        <v>133</v>
      </c>
      <c r="G20517" t="s">
        <v>125</v>
      </c>
      <c r="H20517">
        <v>185349003</v>
      </c>
      <c r="I20517" t="s">
        <v>181</v>
      </c>
      <c r="J20517">
        <v>85.55</v>
      </c>
      <c r="K20517">
        <v>11535.88</v>
      </c>
      <c r="L20517">
        <v>9196.7000000000007</v>
      </c>
      <c r="N20517" t="s">
        <v>4</v>
      </c>
    </row>
    <row r="20518" spans="1:14" x14ac:dyDescent="0.35">
      <c r="A20518" t="s">
        <v>21697</v>
      </c>
      <c r="B20518" s="1">
        <v>43641.41542824074</v>
      </c>
      <c r="C20518" s="1">
        <v>43641.425844907404</v>
      </c>
      <c r="D20518" t="s">
        <v>15827</v>
      </c>
      <c r="E20518" t="s">
        <v>123</v>
      </c>
      <c r="F20518" t="s">
        <v>133</v>
      </c>
      <c r="G20518" t="s">
        <v>129</v>
      </c>
      <c r="H20518">
        <v>185349003</v>
      </c>
      <c r="I20518" t="s">
        <v>134</v>
      </c>
      <c r="J20518">
        <v>85.55</v>
      </c>
      <c r="K20518">
        <v>85.59</v>
      </c>
      <c r="L20518">
        <v>36.44</v>
      </c>
      <c r="N20518" t="s">
        <v>4</v>
      </c>
    </row>
    <row r="20519" spans="1:14" x14ac:dyDescent="0.35">
      <c r="A20519" t="s">
        <v>21698</v>
      </c>
      <c r="B20519" s="1">
        <v>43641.474305555559</v>
      </c>
      <c r="C20519" s="1">
        <v>43641.484722222223</v>
      </c>
      <c r="D20519" t="s">
        <v>2123</v>
      </c>
      <c r="E20519" t="s">
        <v>123</v>
      </c>
      <c r="F20519" t="s">
        <v>133</v>
      </c>
      <c r="G20519" t="s">
        <v>165</v>
      </c>
      <c r="H20519">
        <v>702927004</v>
      </c>
      <c r="I20519" t="s">
        <v>166</v>
      </c>
      <c r="J20519">
        <v>142.58000000000001</v>
      </c>
      <c r="K20519">
        <v>142.58000000000001</v>
      </c>
      <c r="L20519">
        <v>82.06</v>
      </c>
      <c r="N20519" t="s">
        <v>4</v>
      </c>
    </row>
    <row r="20520" spans="1:14" x14ac:dyDescent="0.35">
      <c r="A20520" t="s">
        <v>21699</v>
      </c>
      <c r="B20520" s="1">
        <v>43641.954293981478</v>
      </c>
      <c r="C20520" s="1">
        <v>43641.99596064815</v>
      </c>
      <c r="D20520" t="s">
        <v>295</v>
      </c>
      <c r="E20520" t="s">
        <v>123</v>
      </c>
      <c r="F20520" t="s">
        <v>133</v>
      </c>
      <c r="G20520" t="s">
        <v>237</v>
      </c>
      <c r="H20520">
        <v>50849002</v>
      </c>
      <c r="I20520" t="s">
        <v>238</v>
      </c>
      <c r="J20520">
        <v>146.18</v>
      </c>
      <c r="K20520">
        <v>146.18</v>
      </c>
      <c r="L20520">
        <v>84.94</v>
      </c>
      <c r="N20520" t="s">
        <v>4</v>
      </c>
    </row>
    <row r="20521" spans="1:14" x14ac:dyDescent="0.35">
      <c r="A20521" t="s">
        <v>21700</v>
      </c>
      <c r="B20521" s="1">
        <v>43641.98300925926</v>
      </c>
      <c r="C20521" s="1">
        <v>43641.993425925924</v>
      </c>
      <c r="D20521" t="s">
        <v>2567</v>
      </c>
      <c r="E20521" t="s">
        <v>123</v>
      </c>
      <c r="F20521" t="s">
        <v>161</v>
      </c>
      <c r="G20521" t="s">
        <v>129</v>
      </c>
      <c r="H20521">
        <v>185347001</v>
      </c>
      <c r="I20521" t="s">
        <v>126</v>
      </c>
      <c r="J20521">
        <v>85.55</v>
      </c>
      <c r="K20521">
        <v>85.55</v>
      </c>
      <c r="L20521">
        <v>0</v>
      </c>
      <c r="N20521" t="s">
        <v>4</v>
      </c>
    </row>
    <row r="20522" spans="1:14" x14ac:dyDescent="0.35">
      <c r="A20522" t="s">
        <v>21701</v>
      </c>
      <c r="B20522" s="1">
        <v>43642.183622685188</v>
      </c>
      <c r="C20522" s="1">
        <v>43642.225289351853</v>
      </c>
      <c r="D20522" t="s">
        <v>299</v>
      </c>
      <c r="E20522" t="s">
        <v>123</v>
      </c>
      <c r="F20522" t="s">
        <v>133</v>
      </c>
      <c r="G20522" t="s">
        <v>237</v>
      </c>
      <c r="H20522">
        <v>50849002</v>
      </c>
      <c r="I20522" t="s">
        <v>238</v>
      </c>
      <c r="J20522">
        <v>146.18</v>
      </c>
      <c r="K20522">
        <v>146.18</v>
      </c>
      <c r="L20522">
        <v>84.94</v>
      </c>
      <c r="N20522" t="s">
        <v>4</v>
      </c>
    </row>
    <row r="20523" spans="1:14" x14ac:dyDescent="0.35">
      <c r="A20523" t="s">
        <v>21702</v>
      </c>
      <c r="B20523" s="1">
        <v>43642.30400462963</v>
      </c>
      <c r="C20523" s="1">
        <v>43642.314421296294</v>
      </c>
      <c r="D20523" t="s">
        <v>835</v>
      </c>
      <c r="E20523" t="s">
        <v>123</v>
      </c>
      <c r="F20523" t="s">
        <v>133</v>
      </c>
      <c r="G20523" t="s">
        <v>137</v>
      </c>
      <c r="H20523">
        <v>162673000</v>
      </c>
      <c r="I20523" t="s">
        <v>138</v>
      </c>
      <c r="J20523">
        <v>136.80000000000001</v>
      </c>
      <c r="K20523">
        <v>1491.72</v>
      </c>
      <c r="L20523">
        <v>1193.3699999999999</v>
      </c>
      <c r="N20523" t="s">
        <v>4</v>
      </c>
    </row>
    <row r="20524" spans="1:14" x14ac:dyDescent="0.35">
      <c r="A20524" t="s">
        <v>21703</v>
      </c>
      <c r="B20524" s="1">
        <v>43642.438217592593</v>
      </c>
      <c r="C20524" s="1">
        <v>43642.531273148146</v>
      </c>
      <c r="D20524" t="s">
        <v>400</v>
      </c>
      <c r="E20524" t="s">
        <v>123</v>
      </c>
      <c r="F20524" t="s">
        <v>133</v>
      </c>
      <c r="G20524" t="s">
        <v>125</v>
      </c>
      <c r="H20524">
        <v>185347001</v>
      </c>
      <c r="I20524" t="s">
        <v>126</v>
      </c>
      <c r="J20524">
        <v>85.55</v>
      </c>
      <c r="K20524">
        <v>818.99</v>
      </c>
      <c r="L20524">
        <v>599.38</v>
      </c>
      <c r="N20524" t="s">
        <v>4</v>
      </c>
    </row>
    <row r="20525" spans="1:14" x14ac:dyDescent="0.35">
      <c r="A20525" t="s">
        <v>21704</v>
      </c>
      <c r="B20525" s="1">
        <v>43642.540833333333</v>
      </c>
      <c r="C20525" s="1">
        <v>43642.551249999997</v>
      </c>
      <c r="D20525" t="s">
        <v>546</v>
      </c>
      <c r="E20525" t="s">
        <v>123</v>
      </c>
      <c r="F20525" t="s">
        <v>124</v>
      </c>
      <c r="G20525" t="s">
        <v>165</v>
      </c>
      <c r="H20525">
        <v>702927004</v>
      </c>
      <c r="I20525" t="s">
        <v>166</v>
      </c>
      <c r="J20525">
        <v>142.58000000000001</v>
      </c>
      <c r="K20525">
        <v>33213.71</v>
      </c>
      <c r="L20525">
        <v>0</v>
      </c>
      <c r="N20525" t="s">
        <v>4</v>
      </c>
    </row>
    <row r="20526" spans="1:14" x14ac:dyDescent="0.35">
      <c r="A20526" t="s">
        <v>21705</v>
      </c>
      <c r="B20526" s="1">
        <v>43642.580439814818</v>
      </c>
      <c r="C20526" s="1">
        <v>43642.622106481482</v>
      </c>
      <c r="D20526" t="s">
        <v>740</v>
      </c>
      <c r="E20526" t="s">
        <v>123</v>
      </c>
      <c r="F20526" t="s">
        <v>133</v>
      </c>
      <c r="G20526" t="s">
        <v>237</v>
      </c>
      <c r="H20526">
        <v>50849002</v>
      </c>
      <c r="I20526" t="s">
        <v>238</v>
      </c>
      <c r="J20526">
        <v>146.18</v>
      </c>
      <c r="K20526">
        <v>146.18</v>
      </c>
      <c r="L20526">
        <v>84.94</v>
      </c>
      <c r="N20526" t="s">
        <v>4</v>
      </c>
    </row>
    <row r="20527" spans="1:14" x14ac:dyDescent="0.35">
      <c r="A20527" t="s">
        <v>21706</v>
      </c>
      <c r="B20527" s="1">
        <v>43642.892141203702</v>
      </c>
      <c r="C20527" s="1">
        <v>43642.90320601852</v>
      </c>
      <c r="D20527" t="s">
        <v>577</v>
      </c>
      <c r="E20527" t="s">
        <v>123</v>
      </c>
      <c r="F20527" t="s">
        <v>215</v>
      </c>
      <c r="G20527" t="s">
        <v>129</v>
      </c>
      <c r="H20527">
        <v>308335008</v>
      </c>
      <c r="I20527" t="s">
        <v>130</v>
      </c>
      <c r="J20527">
        <v>142.58000000000001</v>
      </c>
      <c r="K20527">
        <v>3407.59</v>
      </c>
      <c r="L20527">
        <v>2499.44</v>
      </c>
      <c r="N20527" t="s">
        <v>4</v>
      </c>
    </row>
    <row r="20528" spans="1:14" x14ac:dyDescent="0.35">
      <c r="A20528" t="s">
        <v>21707</v>
      </c>
      <c r="B20528" s="1">
        <v>43642.94866898148</v>
      </c>
      <c r="C20528" s="1">
        <v>43642.990335648145</v>
      </c>
      <c r="D20528" t="s">
        <v>258</v>
      </c>
      <c r="E20528" t="s">
        <v>123</v>
      </c>
      <c r="F20528" t="s">
        <v>133</v>
      </c>
      <c r="G20528" t="s">
        <v>237</v>
      </c>
      <c r="H20528">
        <v>50849002</v>
      </c>
      <c r="I20528" t="s">
        <v>238</v>
      </c>
      <c r="J20528">
        <v>146.18</v>
      </c>
      <c r="K20528">
        <v>146.18</v>
      </c>
      <c r="L20528">
        <v>84.94</v>
      </c>
      <c r="N20528" t="s">
        <v>4</v>
      </c>
    </row>
    <row r="20529" spans="1:14" x14ac:dyDescent="0.35">
      <c r="A20529" t="s">
        <v>21708</v>
      </c>
      <c r="B20529" s="1">
        <v>43643.275891203702</v>
      </c>
      <c r="C20529" s="1">
        <v>43643.286307870374</v>
      </c>
      <c r="D20529" t="s">
        <v>844</v>
      </c>
      <c r="E20529" t="s">
        <v>123</v>
      </c>
      <c r="F20529" t="s">
        <v>161</v>
      </c>
      <c r="G20529" t="s">
        <v>125</v>
      </c>
      <c r="H20529">
        <v>185345009</v>
      </c>
      <c r="I20529" t="s">
        <v>184</v>
      </c>
      <c r="J20529">
        <v>85.55</v>
      </c>
      <c r="K20529">
        <v>85.55</v>
      </c>
      <c r="L20529">
        <v>0</v>
      </c>
      <c r="M20529">
        <v>75498004</v>
      </c>
      <c r="N20529" t="s">
        <v>1486</v>
      </c>
    </row>
    <row r="20530" spans="1:14" x14ac:dyDescent="0.35">
      <c r="A20530" t="s">
        <v>21709</v>
      </c>
      <c r="B20530" s="1">
        <v>43643.36042824074</v>
      </c>
      <c r="C20530" s="1">
        <v>43643.370844907404</v>
      </c>
      <c r="D20530" t="s">
        <v>856</v>
      </c>
      <c r="E20530" t="s">
        <v>123</v>
      </c>
      <c r="F20530" t="s">
        <v>161</v>
      </c>
      <c r="G20530" t="s">
        <v>125</v>
      </c>
      <c r="H20530">
        <v>390906007</v>
      </c>
      <c r="I20530" t="s">
        <v>142</v>
      </c>
      <c r="J20530">
        <v>85.55</v>
      </c>
      <c r="K20530">
        <v>234.72</v>
      </c>
      <c r="L20530">
        <v>141.69999999999999</v>
      </c>
      <c r="M20530">
        <v>55822004</v>
      </c>
      <c r="N20530" t="s">
        <v>143</v>
      </c>
    </row>
    <row r="20531" spans="1:14" x14ac:dyDescent="0.35">
      <c r="A20531" t="s">
        <v>21710</v>
      </c>
      <c r="B20531" s="1">
        <v>43643.506932870368</v>
      </c>
      <c r="C20531" s="1">
        <v>43644.506932870368</v>
      </c>
      <c r="D20531" t="s">
        <v>267</v>
      </c>
      <c r="E20531" t="s">
        <v>123</v>
      </c>
      <c r="F20531" t="s">
        <v>133</v>
      </c>
      <c r="G20531" t="s">
        <v>172</v>
      </c>
      <c r="H20531">
        <v>185347001</v>
      </c>
      <c r="I20531" t="s">
        <v>151</v>
      </c>
      <c r="J20531">
        <v>87.71</v>
      </c>
      <c r="K20531">
        <v>520.49</v>
      </c>
      <c r="L20531">
        <v>383.29</v>
      </c>
      <c r="N20531" t="s">
        <v>4</v>
      </c>
    </row>
    <row r="20532" spans="1:14" x14ac:dyDescent="0.35">
      <c r="A20532" t="s">
        <v>21711</v>
      </c>
      <c r="B20532" s="1">
        <v>43643.567557870374</v>
      </c>
      <c r="C20532" s="1">
        <v>43643.577974537038</v>
      </c>
      <c r="D20532" t="s">
        <v>844</v>
      </c>
      <c r="E20532" t="s">
        <v>123</v>
      </c>
      <c r="F20532" t="s">
        <v>161</v>
      </c>
      <c r="G20532" t="s">
        <v>137</v>
      </c>
      <c r="H20532">
        <v>162673000</v>
      </c>
      <c r="I20532" t="s">
        <v>138</v>
      </c>
      <c r="J20532">
        <v>136.80000000000001</v>
      </c>
      <c r="K20532">
        <v>136.80000000000001</v>
      </c>
      <c r="L20532">
        <v>129.96</v>
      </c>
      <c r="N20532" t="s">
        <v>4</v>
      </c>
    </row>
    <row r="20533" spans="1:14" x14ac:dyDescent="0.35">
      <c r="A20533" t="s">
        <v>21712</v>
      </c>
      <c r="B20533" s="1">
        <v>43644.07540509259</v>
      </c>
      <c r="C20533" s="1">
        <v>43644.085821759261</v>
      </c>
      <c r="D20533" t="s">
        <v>21713</v>
      </c>
      <c r="E20533" t="s">
        <v>123</v>
      </c>
      <c r="F20533" t="s">
        <v>124</v>
      </c>
      <c r="G20533" t="s">
        <v>165</v>
      </c>
      <c r="H20533">
        <v>702927004</v>
      </c>
      <c r="I20533" t="s">
        <v>166</v>
      </c>
      <c r="J20533">
        <v>142.58000000000001</v>
      </c>
      <c r="K20533">
        <v>31409.66</v>
      </c>
      <c r="L20533">
        <v>0</v>
      </c>
      <c r="N20533" t="s">
        <v>4</v>
      </c>
    </row>
    <row r="20534" spans="1:14" x14ac:dyDescent="0.35">
      <c r="A20534" t="s">
        <v>21714</v>
      </c>
      <c r="B20534" s="1">
        <v>43644.100937499999</v>
      </c>
      <c r="C20534" s="1">
        <v>43644.111354166664</v>
      </c>
      <c r="D20534" t="s">
        <v>1010</v>
      </c>
      <c r="E20534" t="s">
        <v>123</v>
      </c>
      <c r="F20534" t="s">
        <v>215</v>
      </c>
      <c r="G20534" t="s">
        <v>125</v>
      </c>
      <c r="H20534">
        <v>390906007</v>
      </c>
      <c r="I20534" t="s">
        <v>142</v>
      </c>
      <c r="J20534">
        <v>85.55</v>
      </c>
      <c r="K20534">
        <v>234.72</v>
      </c>
      <c r="L20534">
        <v>119.78</v>
      </c>
      <c r="M20534">
        <v>55822004</v>
      </c>
      <c r="N20534" t="s">
        <v>143</v>
      </c>
    </row>
    <row r="20535" spans="1:14" x14ac:dyDescent="0.35">
      <c r="A20535" t="s">
        <v>21715</v>
      </c>
      <c r="B20535" s="1">
        <v>43644.311979166669</v>
      </c>
      <c r="C20535" s="1">
        <v>43644.415451388886</v>
      </c>
      <c r="D20535" t="s">
        <v>221</v>
      </c>
      <c r="E20535" t="s">
        <v>123</v>
      </c>
      <c r="F20535" t="s">
        <v>124</v>
      </c>
      <c r="G20535" t="s">
        <v>125</v>
      </c>
      <c r="H20535">
        <v>185347001</v>
      </c>
      <c r="I20535" t="s">
        <v>126</v>
      </c>
      <c r="J20535">
        <v>85.55</v>
      </c>
      <c r="K20535">
        <v>825.17</v>
      </c>
      <c r="L20535">
        <v>0</v>
      </c>
      <c r="N20535" t="s">
        <v>4</v>
      </c>
    </row>
    <row r="20536" spans="1:14" x14ac:dyDescent="0.35">
      <c r="A20536" t="s">
        <v>21716</v>
      </c>
      <c r="B20536" s="1">
        <v>43644.761516203704</v>
      </c>
      <c r="C20536" s="1">
        <v>43645.761516203704</v>
      </c>
      <c r="D20536" t="s">
        <v>267</v>
      </c>
      <c r="E20536" t="s">
        <v>123</v>
      </c>
      <c r="F20536" t="s">
        <v>133</v>
      </c>
      <c r="G20536" t="s">
        <v>172</v>
      </c>
      <c r="H20536">
        <v>185347001</v>
      </c>
      <c r="I20536" t="s">
        <v>151</v>
      </c>
      <c r="J20536">
        <v>87.71</v>
      </c>
      <c r="K20536">
        <v>1088.77</v>
      </c>
      <c r="L20536">
        <v>839.02</v>
      </c>
      <c r="N20536" t="s">
        <v>4</v>
      </c>
    </row>
    <row r="20537" spans="1:14" x14ac:dyDescent="0.35">
      <c r="A20537" t="s">
        <v>21717</v>
      </c>
      <c r="B20537" s="1">
        <v>43645.474074074074</v>
      </c>
      <c r="C20537" s="1">
        <v>43645.484490740739</v>
      </c>
      <c r="D20537" t="s">
        <v>483</v>
      </c>
      <c r="E20537" t="s">
        <v>123</v>
      </c>
      <c r="F20537" t="s">
        <v>133</v>
      </c>
      <c r="G20537" t="s">
        <v>129</v>
      </c>
      <c r="H20537">
        <v>185349003</v>
      </c>
      <c r="I20537" t="s">
        <v>134</v>
      </c>
      <c r="J20537">
        <v>85.55</v>
      </c>
      <c r="K20537">
        <v>510.43</v>
      </c>
      <c r="L20537">
        <v>312.33999999999997</v>
      </c>
      <c r="N20537" t="s">
        <v>4</v>
      </c>
    </row>
    <row r="20538" spans="1:14" x14ac:dyDescent="0.35">
      <c r="A20538" t="s">
        <v>21718</v>
      </c>
      <c r="B20538" s="1">
        <v>43645.531273148146</v>
      </c>
      <c r="C20538" s="1">
        <v>43645.695856481485</v>
      </c>
      <c r="D20538" t="s">
        <v>400</v>
      </c>
      <c r="E20538" t="s">
        <v>123</v>
      </c>
      <c r="F20538" t="s">
        <v>133</v>
      </c>
      <c r="G20538" t="s">
        <v>125</v>
      </c>
      <c r="H20538">
        <v>185347001</v>
      </c>
      <c r="I20538" t="s">
        <v>126</v>
      </c>
      <c r="J20538">
        <v>85.55</v>
      </c>
      <c r="K20538">
        <v>1342.35</v>
      </c>
      <c r="L20538">
        <v>1018.04</v>
      </c>
      <c r="N20538" t="s">
        <v>4</v>
      </c>
    </row>
    <row r="20539" spans="1:14" x14ac:dyDescent="0.35">
      <c r="A20539" t="s">
        <v>21719</v>
      </c>
      <c r="B20539" s="1">
        <v>43645.714432870373</v>
      </c>
      <c r="C20539" s="1">
        <v>43645.724849537037</v>
      </c>
      <c r="D20539" t="s">
        <v>718</v>
      </c>
      <c r="E20539" t="s">
        <v>123</v>
      </c>
      <c r="F20539" t="s">
        <v>124</v>
      </c>
      <c r="G20539" t="s">
        <v>125</v>
      </c>
      <c r="H20539">
        <v>210098006</v>
      </c>
      <c r="I20539" t="s">
        <v>2715</v>
      </c>
      <c r="J20539">
        <v>142.58000000000001</v>
      </c>
      <c r="K20539">
        <v>209.33</v>
      </c>
      <c r="L20539">
        <v>0</v>
      </c>
      <c r="N20539" t="s">
        <v>4</v>
      </c>
    </row>
    <row r="20540" spans="1:14" x14ac:dyDescent="0.35">
      <c r="A20540" t="s">
        <v>21720</v>
      </c>
      <c r="B20540" s="1">
        <v>43646.100891203707</v>
      </c>
      <c r="C20540" s="1">
        <v>43647.100891203707</v>
      </c>
      <c r="D20540" t="s">
        <v>267</v>
      </c>
      <c r="E20540" t="s">
        <v>123</v>
      </c>
      <c r="F20540" t="s">
        <v>133</v>
      </c>
      <c r="G20540" t="s">
        <v>172</v>
      </c>
      <c r="H20540">
        <v>185347001</v>
      </c>
      <c r="I20540" t="s">
        <v>151</v>
      </c>
      <c r="J20540">
        <v>87.71</v>
      </c>
      <c r="K20540">
        <v>1352.57</v>
      </c>
      <c r="L20540">
        <v>1050.06</v>
      </c>
      <c r="N20540" t="s">
        <v>4</v>
      </c>
    </row>
    <row r="20541" spans="1:14" x14ac:dyDescent="0.35">
      <c r="A20541" t="s">
        <v>21721</v>
      </c>
      <c r="B20541" s="1">
        <v>43646.150891203702</v>
      </c>
      <c r="C20541" s="1">
        <v>43646.192557870374</v>
      </c>
      <c r="D20541" t="s">
        <v>228</v>
      </c>
      <c r="E20541" t="s">
        <v>123</v>
      </c>
      <c r="F20541" t="s">
        <v>133</v>
      </c>
      <c r="G20541" t="s">
        <v>237</v>
      </c>
      <c r="H20541">
        <v>50849002</v>
      </c>
      <c r="I20541" t="s">
        <v>238</v>
      </c>
      <c r="J20541">
        <v>146.18</v>
      </c>
      <c r="K20541">
        <v>146.18</v>
      </c>
      <c r="L20541">
        <v>84.94</v>
      </c>
      <c r="N20541" t="s">
        <v>4</v>
      </c>
    </row>
    <row r="20542" spans="1:14" x14ac:dyDescent="0.35">
      <c r="A20542" t="s">
        <v>21722</v>
      </c>
      <c r="B20542" s="1">
        <v>43646.154745370368</v>
      </c>
      <c r="C20542" s="1">
        <v>43646.165162037039</v>
      </c>
      <c r="D20542" t="s">
        <v>2131</v>
      </c>
      <c r="E20542" t="s">
        <v>123</v>
      </c>
      <c r="F20542" t="s">
        <v>133</v>
      </c>
      <c r="G20542" t="s">
        <v>129</v>
      </c>
      <c r="H20542">
        <v>185347001</v>
      </c>
      <c r="I20542" t="s">
        <v>126</v>
      </c>
      <c r="J20542">
        <v>85.55</v>
      </c>
      <c r="K20542">
        <v>85.55</v>
      </c>
      <c r="L20542">
        <v>36.44</v>
      </c>
      <c r="N20542" t="s">
        <v>4</v>
      </c>
    </row>
    <row r="20543" spans="1:14" x14ac:dyDescent="0.35">
      <c r="A20543" t="s">
        <v>21723</v>
      </c>
      <c r="B20543" s="1">
        <v>43646.237164351849</v>
      </c>
      <c r="C20543" s="1">
        <v>43646.247581018521</v>
      </c>
      <c r="D20543" t="s">
        <v>2166</v>
      </c>
      <c r="E20543" t="s">
        <v>123</v>
      </c>
      <c r="F20543" t="s">
        <v>133</v>
      </c>
      <c r="G20543" t="s">
        <v>165</v>
      </c>
      <c r="H20543">
        <v>702927004</v>
      </c>
      <c r="I20543" t="s">
        <v>166</v>
      </c>
      <c r="J20543">
        <v>142.58000000000001</v>
      </c>
      <c r="K20543">
        <v>142.58000000000001</v>
      </c>
      <c r="L20543">
        <v>82.06</v>
      </c>
      <c r="N20543" t="s">
        <v>4</v>
      </c>
    </row>
    <row r="20544" spans="1:14" x14ac:dyDescent="0.35">
      <c r="A20544" t="s">
        <v>21724</v>
      </c>
      <c r="B20544" s="1">
        <v>43646.302488425928</v>
      </c>
      <c r="C20544" s="1">
        <v>43646.344155092593</v>
      </c>
      <c r="D20544" t="s">
        <v>230</v>
      </c>
      <c r="E20544" t="s">
        <v>123</v>
      </c>
      <c r="F20544" t="s">
        <v>133</v>
      </c>
      <c r="G20544" t="s">
        <v>237</v>
      </c>
      <c r="H20544">
        <v>50849002</v>
      </c>
      <c r="I20544" t="s">
        <v>238</v>
      </c>
      <c r="J20544">
        <v>146.18</v>
      </c>
      <c r="K20544">
        <v>146.18</v>
      </c>
      <c r="L20544">
        <v>84.94</v>
      </c>
      <c r="N20544" t="s">
        <v>4</v>
      </c>
    </row>
    <row r="20545" spans="1:14" x14ac:dyDescent="0.35">
      <c r="A20545" t="s">
        <v>21725</v>
      </c>
      <c r="B20545" s="1">
        <v>43646.30572916667</v>
      </c>
      <c r="C20545" s="1">
        <v>43646.316145833334</v>
      </c>
      <c r="D20545" t="s">
        <v>2216</v>
      </c>
      <c r="E20545" t="s">
        <v>123</v>
      </c>
      <c r="F20545" t="s">
        <v>208</v>
      </c>
      <c r="G20545" t="s">
        <v>137</v>
      </c>
      <c r="H20545">
        <v>162673000</v>
      </c>
      <c r="I20545" t="s">
        <v>138</v>
      </c>
      <c r="J20545">
        <v>136.80000000000001</v>
      </c>
      <c r="K20545">
        <v>1235.94</v>
      </c>
      <c r="L20545">
        <v>0</v>
      </c>
      <c r="N20545" t="s">
        <v>4</v>
      </c>
    </row>
    <row r="20546" spans="1:14" x14ac:dyDescent="0.35">
      <c r="A20546" t="s">
        <v>21726</v>
      </c>
      <c r="B20546" s="1">
        <v>43646.36042824074</v>
      </c>
      <c r="C20546" s="1">
        <v>43646.370844907404</v>
      </c>
      <c r="D20546" t="s">
        <v>856</v>
      </c>
      <c r="E20546" t="s">
        <v>123</v>
      </c>
      <c r="F20546" t="s">
        <v>161</v>
      </c>
      <c r="G20546" t="s">
        <v>137</v>
      </c>
      <c r="H20546">
        <v>162673000</v>
      </c>
      <c r="I20546" t="s">
        <v>138</v>
      </c>
      <c r="J20546">
        <v>136.80000000000001</v>
      </c>
      <c r="K20546">
        <v>408.8</v>
      </c>
      <c r="L20546">
        <v>388.36</v>
      </c>
      <c r="N20546" t="s">
        <v>4</v>
      </c>
    </row>
    <row r="20547" spans="1:14" x14ac:dyDescent="0.35">
      <c r="A20547" t="s">
        <v>21727</v>
      </c>
      <c r="B20547" s="1">
        <v>43646.50677083333</v>
      </c>
      <c r="C20547" s="1">
        <v>43646.517187500001</v>
      </c>
      <c r="D20547" t="s">
        <v>382</v>
      </c>
      <c r="E20547" t="s">
        <v>123</v>
      </c>
      <c r="F20547" t="s">
        <v>133</v>
      </c>
      <c r="G20547" t="s">
        <v>129</v>
      </c>
      <c r="H20547">
        <v>185349003</v>
      </c>
      <c r="I20547" t="s">
        <v>134</v>
      </c>
      <c r="J20547">
        <v>85.55</v>
      </c>
      <c r="K20547">
        <v>21896.09</v>
      </c>
      <c r="L20547">
        <v>17388.41</v>
      </c>
      <c r="N20547" t="s">
        <v>4</v>
      </c>
    </row>
    <row r="20548" spans="1:14" x14ac:dyDescent="0.35">
      <c r="A20548" t="s">
        <v>21728</v>
      </c>
      <c r="B20548" s="1">
        <v>43646.605763888889</v>
      </c>
      <c r="C20548" s="1">
        <v>43646.616180555553</v>
      </c>
      <c r="D20548" t="s">
        <v>594</v>
      </c>
      <c r="E20548" t="s">
        <v>123</v>
      </c>
      <c r="F20548" t="s">
        <v>124</v>
      </c>
      <c r="G20548" t="s">
        <v>129</v>
      </c>
      <c r="H20548">
        <v>185347001</v>
      </c>
      <c r="I20548" t="s">
        <v>126</v>
      </c>
      <c r="J20548">
        <v>85.55</v>
      </c>
      <c r="K20548">
        <v>85.55</v>
      </c>
      <c r="L20548">
        <v>0</v>
      </c>
      <c r="N20548" t="s">
        <v>4</v>
      </c>
    </row>
    <row r="20549" spans="1:14" x14ac:dyDescent="0.35">
      <c r="A20549" t="s">
        <v>21729</v>
      </c>
      <c r="B20549" s="1">
        <v>43646.781423611108</v>
      </c>
      <c r="C20549" s="1">
        <v>43646.79184027778</v>
      </c>
      <c r="D20549" t="s">
        <v>2563</v>
      </c>
      <c r="E20549" t="s">
        <v>123</v>
      </c>
      <c r="F20549" t="s">
        <v>215</v>
      </c>
      <c r="G20549" t="s">
        <v>129</v>
      </c>
      <c r="H20549">
        <v>185347001</v>
      </c>
      <c r="I20549" t="s">
        <v>126</v>
      </c>
      <c r="J20549">
        <v>85.55</v>
      </c>
      <c r="K20549">
        <v>85.55</v>
      </c>
      <c r="L20549">
        <v>0</v>
      </c>
      <c r="N20549" t="s">
        <v>4</v>
      </c>
    </row>
    <row r="20550" spans="1:14" x14ac:dyDescent="0.35">
      <c r="A20550" t="s">
        <v>21730</v>
      </c>
      <c r="B20550" s="1">
        <v>43647.125567129631</v>
      </c>
      <c r="C20550" s="1">
        <v>43647.135983796295</v>
      </c>
      <c r="D20550" t="s">
        <v>2651</v>
      </c>
      <c r="E20550" t="s">
        <v>123</v>
      </c>
      <c r="F20550" t="s">
        <v>164</v>
      </c>
      <c r="G20550" t="s">
        <v>137</v>
      </c>
      <c r="H20550">
        <v>162673000</v>
      </c>
      <c r="I20550" t="s">
        <v>138</v>
      </c>
      <c r="J20550">
        <v>136.80000000000001</v>
      </c>
      <c r="K20550">
        <v>1193</v>
      </c>
      <c r="L20550">
        <v>0</v>
      </c>
      <c r="N20550" t="s">
        <v>4</v>
      </c>
    </row>
    <row r="20551" spans="1:14" x14ac:dyDescent="0.35">
      <c r="A20551" t="s">
        <v>21731</v>
      </c>
      <c r="B20551" s="1">
        <v>43647.160462962966</v>
      </c>
      <c r="C20551" s="1">
        <v>43647.17087962963</v>
      </c>
      <c r="D20551" t="s">
        <v>865</v>
      </c>
      <c r="E20551" t="s">
        <v>123</v>
      </c>
      <c r="F20551" t="s">
        <v>150</v>
      </c>
      <c r="G20551" t="s">
        <v>137</v>
      </c>
      <c r="H20551">
        <v>162673000</v>
      </c>
      <c r="I20551" t="s">
        <v>138</v>
      </c>
      <c r="J20551">
        <v>136.80000000000001</v>
      </c>
      <c r="K20551">
        <v>1075.67</v>
      </c>
      <c r="L20551">
        <v>1021.89</v>
      </c>
      <c r="N20551" t="s">
        <v>4</v>
      </c>
    </row>
    <row r="20552" spans="1:14" x14ac:dyDescent="0.35">
      <c r="A20552" t="s">
        <v>21732</v>
      </c>
      <c r="B20552" s="1">
        <v>43647.180625000001</v>
      </c>
      <c r="C20552" s="1">
        <v>43648.180625000001</v>
      </c>
      <c r="D20552" t="s">
        <v>267</v>
      </c>
      <c r="E20552" t="s">
        <v>123</v>
      </c>
      <c r="F20552" t="s">
        <v>133</v>
      </c>
      <c r="G20552" t="s">
        <v>172</v>
      </c>
      <c r="H20552">
        <v>185347001</v>
      </c>
      <c r="I20552" t="s">
        <v>151</v>
      </c>
      <c r="J20552">
        <v>87.71</v>
      </c>
      <c r="K20552">
        <v>899.75</v>
      </c>
      <c r="L20552">
        <v>687.8</v>
      </c>
      <c r="N20552" t="s">
        <v>4</v>
      </c>
    </row>
    <row r="20553" spans="1:14" x14ac:dyDescent="0.35">
      <c r="A20553" t="s">
        <v>21733</v>
      </c>
      <c r="B20553" s="1">
        <v>43647.220254629632</v>
      </c>
      <c r="C20553" s="1">
        <v>43647.230671296296</v>
      </c>
      <c r="D20553" t="s">
        <v>2176</v>
      </c>
      <c r="E20553" t="s">
        <v>123</v>
      </c>
      <c r="F20553" t="s">
        <v>133</v>
      </c>
      <c r="G20553" t="s">
        <v>165</v>
      </c>
      <c r="H20553">
        <v>702927004</v>
      </c>
      <c r="I20553" t="s">
        <v>166</v>
      </c>
      <c r="J20553">
        <v>142.58000000000001</v>
      </c>
      <c r="K20553">
        <v>142.58000000000001</v>
      </c>
      <c r="L20553">
        <v>82.06</v>
      </c>
      <c r="N20553" t="s">
        <v>4</v>
      </c>
    </row>
    <row r="20554" spans="1:14" x14ac:dyDescent="0.35">
      <c r="A20554" t="s">
        <v>21734</v>
      </c>
      <c r="B20554" s="1">
        <v>43647.323900462965</v>
      </c>
      <c r="C20554" s="1">
        <v>43647.334317129629</v>
      </c>
      <c r="D20554" t="s">
        <v>283</v>
      </c>
      <c r="E20554" t="s">
        <v>123</v>
      </c>
      <c r="F20554" t="s">
        <v>124</v>
      </c>
      <c r="G20554" t="s">
        <v>137</v>
      </c>
      <c r="H20554">
        <v>162673000</v>
      </c>
      <c r="I20554" t="s">
        <v>138</v>
      </c>
      <c r="J20554">
        <v>136.80000000000001</v>
      </c>
      <c r="K20554">
        <v>9491.0400000000009</v>
      </c>
      <c r="L20554">
        <v>0</v>
      </c>
      <c r="N20554" t="s">
        <v>4</v>
      </c>
    </row>
    <row r="20555" spans="1:14" x14ac:dyDescent="0.35">
      <c r="A20555" t="s">
        <v>21735</v>
      </c>
      <c r="B20555" s="1">
        <v>43647.415451388886</v>
      </c>
      <c r="C20555" s="1">
        <v>43647.571701388886</v>
      </c>
      <c r="D20555" t="s">
        <v>221</v>
      </c>
      <c r="E20555" t="s">
        <v>123</v>
      </c>
      <c r="F20555" t="s">
        <v>124</v>
      </c>
      <c r="G20555" t="s">
        <v>125</v>
      </c>
      <c r="H20555">
        <v>185347001</v>
      </c>
      <c r="I20555" t="s">
        <v>126</v>
      </c>
      <c r="J20555">
        <v>85.55</v>
      </c>
      <c r="K20555">
        <v>1139.8399999999999</v>
      </c>
      <c r="L20555">
        <v>0</v>
      </c>
      <c r="N20555" t="s">
        <v>4</v>
      </c>
    </row>
    <row r="20556" spans="1:14" x14ac:dyDescent="0.35">
      <c r="A20556" t="s">
        <v>21736</v>
      </c>
      <c r="B20556" s="1">
        <v>43647.439016203702</v>
      </c>
      <c r="C20556" s="1">
        <v>43647.449432870373</v>
      </c>
      <c r="D20556" t="s">
        <v>132</v>
      </c>
      <c r="E20556" t="s">
        <v>123</v>
      </c>
      <c r="F20556" t="s">
        <v>133</v>
      </c>
      <c r="G20556" t="s">
        <v>129</v>
      </c>
      <c r="H20556">
        <v>185349003</v>
      </c>
      <c r="I20556" t="s">
        <v>134</v>
      </c>
      <c r="J20556">
        <v>85.55</v>
      </c>
      <c r="K20556">
        <v>473.34</v>
      </c>
      <c r="L20556">
        <v>282.67</v>
      </c>
      <c r="N20556" t="s">
        <v>4</v>
      </c>
    </row>
    <row r="20557" spans="1:14" x14ac:dyDescent="0.35">
      <c r="A20557" t="s">
        <v>21737</v>
      </c>
      <c r="B20557" s="1">
        <v>43647.56821759259</v>
      </c>
      <c r="C20557" s="1">
        <v>43647.594351851854</v>
      </c>
      <c r="D20557" t="s">
        <v>4391</v>
      </c>
      <c r="E20557" t="s">
        <v>123</v>
      </c>
      <c r="F20557" t="s">
        <v>141</v>
      </c>
      <c r="G20557" t="s">
        <v>125</v>
      </c>
      <c r="H20557">
        <v>185349003</v>
      </c>
      <c r="I20557" t="s">
        <v>181</v>
      </c>
      <c r="J20557">
        <v>85.55</v>
      </c>
      <c r="K20557">
        <v>17028.64</v>
      </c>
      <c r="L20557">
        <v>0</v>
      </c>
      <c r="N20557" t="s">
        <v>4</v>
      </c>
    </row>
    <row r="20558" spans="1:14" x14ac:dyDescent="0.35">
      <c r="A20558" t="s">
        <v>21738</v>
      </c>
      <c r="B20558" s="1">
        <v>43648.094502314816</v>
      </c>
      <c r="C20558" s="1">
        <v>43648.10491898148</v>
      </c>
      <c r="D20558" t="s">
        <v>2119</v>
      </c>
      <c r="E20558" t="s">
        <v>123</v>
      </c>
      <c r="F20558" t="s">
        <v>124</v>
      </c>
      <c r="G20558" t="s">
        <v>165</v>
      </c>
      <c r="H20558">
        <v>702927004</v>
      </c>
      <c r="I20558" t="s">
        <v>166</v>
      </c>
      <c r="J20558">
        <v>142.58000000000001</v>
      </c>
      <c r="K20558">
        <v>32466.54</v>
      </c>
      <c r="L20558">
        <v>0</v>
      </c>
      <c r="N20558" t="s">
        <v>4</v>
      </c>
    </row>
    <row r="20559" spans="1:14" x14ac:dyDescent="0.35">
      <c r="A20559" t="s">
        <v>21739</v>
      </c>
      <c r="B20559" s="1">
        <v>43648.175185185188</v>
      </c>
      <c r="C20559" s="1">
        <v>43648.185601851852</v>
      </c>
      <c r="D20559" t="s">
        <v>8173</v>
      </c>
      <c r="E20559" t="s">
        <v>123</v>
      </c>
      <c r="F20559" t="s">
        <v>150</v>
      </c>
      <c r="G20559" t="s">
        <v>125</v>
      </c>
      <c r="H20559">
        <v>424619006</v>
      </c>
      <c r="I20559" t="s">
        <v>211</v>
      </c>
      <c r="J20559">
        <v>142.58000000000001</v>
      </c>
      <c r="K20559">
        <v>12959.82</v>
      </c>
      <c r="L20559">
        <v>12254.83</v>
      </c>
      <c r="M20559">
        <v>72892002</v>
      </c>
      <c r="N20559" t="s">
        <v>212</v>
      </c>
    </row>
    <row r="20560" spans="1:14" x14ac:dyDescent="0.35">
      <c r="A20560" t="s">
        <v>21740</v>
      </c>
      <c r="B20560" s="1">
        <v>43648.525694444441</v>
      </c>
      <c r="C20560" s="1">
        <v>43648.536111111112</v>
      </c>
      <c r="D20560" t="s">
        <v>2592</v>
      </c>
      <c r="E20560" t="s">
        <v>123</v>
      </c>
      <c r="F20560" t="s">
        <v>124</v>
      </c>
      <c r="G20560" t="s">
        <v>125</v>
      </c>
      <c r="H20560">
        <v>185345009</v>
      </c>
      <c r="I20560" t="s">
        <v>184</v>
      </c>
      <c r="J20560">
        <v>85.55</v>
      </c>
      <c r="K20560">
        <v>5416.35</v>
      </c>
      <c r="L20560">
        <v>0</v>
      </c>
      <c r="M20560">
        <v>10509002</v>
      </c>
      <c r="N20560" t="s">
        <v>185</v>
      </c>
    </row>
    <row r="20561" spans="1:14" x14ac:dyDescent="0.35">
      <c r="A20561" t="s">
        <v>21741</v>
      </c>
      <c r="B20561" s="1">
        <v>43648.680196759262</v>
      </c>
      <c r="C20561" s="1">
        <v>43649.680196759262</v>
      </c>
      <c r="D20561" t="s">
        <v>267</v>
      </c>
      <c r="E20561" t="s">
        <v>123</v>
      </c>
      <c r="F20561" t="s">
        <v>133</v>
      </c>
      <c r="G20561" t="s">
        <v>172</v>
      </c>
      <c r="H20561">
        <v>185347001</v>
      </c>
      <c r="I20561" t="s">
        <v>151</v>
      </c>
      <c r="J20561">
        <v>87.71</v>
      </c>
      <c r="K20561">
        <v>1097.6500000000001</v>
      </c>
      <c r="L20561">
        <v>846.12</v>
      </c>
      <c r="N20561" t="s">
        <v>4</v>
      </c>
    </row>
    <row r="20562" spans="1:14" x14ac:dyDescent="0.35">
      <c r="A20562" t="s">
        <v>21742</v>
      </c>
      <c r="B20562" s="1">
        <v>43648.695856481485</v>
      </c>
      <c r="C20562" s="1">
        <v>43648.847245370373</v>
      </c>
      <c r="D20562" t="s">
        <v>400</v>
      </c>
      <c r="E20562" t="s">
        <v>123</v>
      </c>
      <c r="F20562" t="s">
        <v>133</v>
      </c>
      <c r="G20562" t="s">
        <v>125</v>
      </c>
      <c r="H20562">
        <v>185347001</v>
      </c>
      <c r="I20562" t="s">
        <v>126</v>
      </c>
      <c r="J20562">
        <v>85.55</v>
      </c>
      <c r="K20562">
        <v>872.67</v>
      </c>
      <c r="L20562">
        <v>641.91999999999996</v>
      </c>
      <c r="N20562" t="s">
        <v>4</v>
      </c>
    </row>
    <row r="20563" spans="1:14" x14ac:dyDescent="0.35">
      <c r="A20563" t="s">
        <v>21743</v>
      </c>
      <c r="B20563" s="1">
        <v>43648.758819444447</v>
      </c>
      <c r="C20563" s="1">
        <v>43648.769236111111</v>
      </c>
      <c r="D20563" t="s">
        <v>1144</v>
      </c>
      <c r="E20563" t="s">
        <v>123</v>
      </c>
      <c r="F20563" t="s">
        <v>133</v>
      </c>
      <c r="G20563" t="s">
        <v>125</v>
      </c>
      <c r="H20563">
        <v>390906007</v>
      </c>
      <c r="I20563" t="s">
        <v>142</v>
      </c>
      <c r="J20563">
        <v>85.55</v>
      </c>
      <c r="K20563">
        <v>234.72</v>
      </c>
      <c r="L20563">
        <v>155.77000000000001</v>
      </c>
      <c r="M20563">
        <v>55822004</v>
      </c>
      <c r="N20563" t="s">
        <v>143</v>
      </c>
    </row>
    <row r="20564" spans="1:14" x14ac:dyDescent="0.35">
      <c r="A20564" t="s">
        <v>21744</v>
      </c>
      <c r="B20564" s="1">
        <v>43648.954293981478</v>
      </c>
      <c r="C20564" s="1">
        <v>43648.96471064815</v>
      </c>
      <c r="D20564" t="s">
        <v>295</v>
      </c>
      <c r="E20564" t="s">
        <v>123</v>
      </c>
      <c r="F20564" t="s">
        <v>133</v>
      </c>
      <c r="G20564" t="s">
        <v>165</v>
      </c>
      <c r="H20564">
        <v>702927004</v>
      </c>
      <c r="I20564" t="s">
        <v>166</v>
      </c>
      <c r="J20564">
        <v>142.58000000000001</v>
      </c>
      <c r="K20564">
        <v>142.58000000000001</v>
      </c>
      <c r="L20564">
        <v>82.06</v>
      </c>
      <c r="N20564" t="s">
        <v>4</v>
      </c>
    </row>
    <row r="20565" spans="1:14" x14ac:dyDescent="0.35">
      <c r="A20565" t="s">
        <v>21745</v>
      </c>
      <c r="B20565" s="1">
        <v>43648.962685185186</v>
      </c>
      <c r="C20565" s="1">
        <v>43648.973101851851</v>
      </c>
      <c r="D20565" t="s">
        <v>1470</v>
      </c>
      <c r="E20565" t="s">
        <v>123</v>
      </c>
      <c r="F20565" t="s">
        <v>133</v>
      </c>
      <c r="G20565" t="s">
        <v>129</v>
      </c>
      <c r="H20565">
        <v>185349003</v>
      </c>
      <c r="I20565" t="s">
        <v>134</v>
      </c>
      <c r="J20565">
        <v>85.55</v>
      </c>
      <c r="K20565">
        <v>32439.74</v>
      </c>
      <c r="L20565">
        <v>25824.47</v>
      </c>
      <c r="N20565" t="s">
        <v>4</v>
      </c>
    </row>
    <row r="20566" spans="1:14" x14ac:dyDescent="0.35">
      <c r="A20566" t="s">
        <v>21746</v>
      </c>
      <c r="B20566" s="1">
        <v>43649.172847222224</v>
      </c>
      <c r="C20566" s="1">
        <v>43649.183263888888</v>
      </c>
      <c r="D20566" t="s">
        <v>1567</v>
      </c>
      <c r="E20566" t="s">
        <v>123</v>
      </c>
      <c r="F20566" t="s">
        <v>133</v>
      </c>
      <c r="G20566" t="s">
        <v>125</v>
      </c>
      <c r="H20566">
        <v>439740005</v>
      </c>
      <c r="I20566" t="s">
        <v>361</v>
      </c>
      <c r="J20566">
        <v>142.58000000000001</v>
      </c>
      <c r="K20566">
        <v>142.58000000000001</v>
      </c>
      <c r="L20566">
        <v>82.06</v>
      </c>
      <c r="M20566">
        <v>254837009</v>
      </c>
      <c r="N20566" t="s">
        <v>362</v>
      </c>
    </row>
    <row r="20567" spans="1:14" x14ac:dyDescent="0.35">
      <c r="A20567" t="s">
        <v>21747</v>
      </c>
      <c r="B20567" s="1">
        <v>43649.183622685188</v>
      </c>
      <c r="C20567" s="1">
        <v>43649.194039351853</v>
      </c>
      <c r="D20567" t="s">
        <v>299</v>
      </c>
      <c r="E20567" t="s">
        <v>123</v>
      </c>
      <c r="F20567" t="s">
        <v>133</v>
      </c>
      <c r="G20567" t="s">
        <v>165</v>
      </c>
      <c r="H20567">
        <v>702927004</v>
      </c>
      <c r="I20567" t="s">
        <v>166</v>
      </c>
      <c r="J20567">
        <v>142.58000000000001</v>
      </c>
      <c r="K20567">
        <v>142.58000000000001</v>
      </c>
      <c r="L20567">
        <v>82.06</v>
      </c>
      <c r="N20567" t="s">
        <v>4</v>
      </c>
    </row>
    <row r="20568" spans="1:14" x14ac:dyDescent="0.35">
      <c r="A20568" t="s">
        <v>21748</v>
      </c>
      <c r="B20568" s="1">
        <v>43649.220578703702</v>
      </c>
      <c r="C20568" s="1">
        <v>43649.230995370373</v>
      </c>
      <c r="D20568" t="s">
        <v>622</v>
      </c>
      <c r="E20568" t="s">
        <v>123</v>
      </c>
      <c r="F20568" t="s">
        <v>133</v>
      </c>
      <c r="G20568" t="s">
        <v>125</v>
      </c>
      <c r="H20568">
        <v>390906007</v>
      </c>
      <c r="I20568" t="s">
        <v>142</v>
      </c>
      <c r="J20568">
        <v>85.55</v>
      </c>
      <c r="K20568">
        <v>234.72</v>
      </c>
      <c r="L20568">
        <v>155.77000000000001</v>
      </c>
      <c r="M20568">
        <v>55822004</v>
      </c>
      <c r="N20568" t="s">
        <v>143</v>
      </c>
    </row>
    <row r="20569" spans="1:14" x14ac:dyDescent="0.35">
      <c r="A20569" t="s">
        <v>21749</v>
      </c>
      <c r="B20569" s="1">
        <v>43649.489039351851</v>
      </c>
      <c r="C20569" s="1">
        <v>43649.499456018515</v>
      </c>
      <c r="D20569" t="s">
        <v>1694</v>
      </c>
      <c r="E20569" t="s">
        <v>123</v>
      </c>
      <c r="F20569" t="s">
        <v>215</v>
      </c>
      <c r="G20569" t="s">
        <v>129</v>
      </c>
      <c r="H20569">
        <v>308335008</v>
      </c>
      <c r="I20569" t="s">
        <v>130</v>
      </c>
      <c r="J20569">
        <v>142.58000000000001</v>
      </c>
      <c r="K20569">
        <v>2306.4699999999998</v>
      </c>
      <c r="L20569">
        <v>998.6</v>
      </c>
      <c r="N20569" t="s">
        <v>4</v>
      </c>
    </row>
    <row r="20570" spans="1:14" x14ac:dyDescent="0.35">
      <c r="A20570" t="s">
        <v>21750</v>
      </c>
      <c r="B20570" s="1">
        <v>43649.540833333333</v>
      </c>
      <c r="C20570" s="1">
        <v>43649.551249999997</v>
      </c>
      <c r="D20570" t="s">
        <v>546</v>
      </c>
      <c r="E20570" t="s">
        <v>123</v>
      </c>
      <c r="F20570" t="s">
        <v>124</v>
      </c>
      <c r="G20570" t="s">
        <v>165</v>
      </c>
      <c r="H20570">
        <v>702927004</v>
      </c>
      <c r="I20570" t="s">
        <v>166</v>
      </c>
      <c r="J20570">
        <v>142.58000000000001</v>
      </c>
      <c r="K20570">
        <v>21586.46</v>
      </c>
      <c r="L20570">
        <v>0</v>
      </c>
      <c r="N20570" t="s">
        <v>4</v>
      </c>
    </row>
    <row r="20571" spans="1:14" x14ac:dyDescent="0.35">
      <c r="A20571" t="s">
        <v>21751</v>
      </c>
      <c r="B20571" s="1">
        <v>43649.580439814818</v>
      </c>
      <c r="C20571" s="1">
        <v>43649.622106481482</v>
      </c>
      <c r="D20571" t="s">
        <v>740</v>
      </c>
      <c r="E20571" t="s">
        <v>123</v>
      </c>
      <c r="F20571" t="s">
        <v>133</v>
      </c>
      <c r="G20571" t="s">
        <v>237</v>
      </c>
      <c r="H20571">
        <v>50849002</v>
      </c>
      <c r="I20571" t="s">
        <v>238</v>
      </c>
      <c r="J20571">
        <v>146.18</v>
      </c>
      <c r="K20571">
        <v>146.18</v>
      </c>
      <c r="L20571">
        <v>84.94</v>
      </c>
      <c r="N20571" t="s">
        <v>4</v>
      </c>
    </row>
    <row r="20572" spans="1:14" x14ac:dyDescent="0.35">
      <c r="A20572" t="s">
        <v>21752</v>
      </c>
      <c r="B20572" s="1">
        <v>43649.668171296296</v>
      </c>
      <c r="C20572" s="1">
        <v>43649.678587962961</v>
      </c>
      <c r="D20572" t="s">
        <v>12350</v>
      </c>
      <c r="E20572" t="s">
        <v>123</v>
      </c>
      <c r="F20572" t="s">
        <v>150</v>
      </c>
      <c r="G20572" t="s">
        <v>129</v>
      </c>
      <c r="H20572">
        <v>185349003</v>
      </c>
      <c r="I20572" t="s">
        <v>134</v>
      </c>
      <c r="J20572">
        <v>85.55</v>
      </c>
      <c r="K20572">
        <v>160.80000000000001</v>
      </c>
      <c r="L20572">
        <v>38.75</v>
      </c>
      <c r="N20572" t="s">
        <v>4</v>
      </c>
    </row>
    <row r="20573" spans="1:14" x14ac:dyDescent="0.35">
      <c r="A20573" t="s">
        <v>21753</v>
      </c>
      <c r="B20573" s="1">
        <v>43649.724456018521</v>
      </c>
      <c r="C20573" s="1">
        <v>43649.734872685185</v>
      </c>
      <c r="D20573" t="s">
        <v>272</v>
      </c>
      <c r="E20573" t="s">
        <v>123</v>
      </c>
      <c r="F20573" t="s">
        <v>161</v>
      </c>
      <c r="G20573" t="s">
        <v>125</v>
      </c>
      <c r="H20573">
        <v>390906007</v>
      </c>
      <c r="I20573" t="s">
        <v>142</v>
      </c>
      <c r="J20573">
        <v>85.55</v>
      </c>
      <c r="K20573">
        <v>234.72</v>
      </c>
      <c r="L20573">
        <v>141.69999999999999</v>
      </c>
      <c r="M20573">
        <v>55822004</v>
      </c>
      <c r="N20573" t="s">
        <v>143</v>
      </c>
    </row>
    <row r="20574" spans="1:14" x14ac:dyDescent="0.35">
      <c r="A20574" t="s">
        <v>21754</v>
      </c>
      <c r="B20574" s="1">
        <v>43649.842048611114</v>
      </c>
      <c r="C20574" s="1">
        <v>43650.842048611114</v>
      </c>
      <c r="D20574" t="s">
        <v>10746</v>
      </c>
      <c r="E20574" t="s">
        <v>123</v>
      </c>
      <c r="F20574" t="s">
        <v>124</v>
      </c>
      <c r="G20574" t="s">
        <v>172</v>
      </c>
      <c r="H20574">
        <v>185347001</v>
      </c>
      <c r="I20574" t="s">
        <v>151</v>
      </c>
      <c r="J20574">
        <v>87.71</v>
      </c>
      <c r="K20574">
        <v>21304.28</v>
      </c>
      <c r="L20574">
        <v>0</v>
      </c>
      <c r="N20574" t="s">
        <v>4</v>
      </c>
    </row>
    <row r="20575" spans="1:14" x14ac:dyDescent="0.35">
      <c r="A20575" t="s">
        <v>21755</v>
      </c>
      <c r="B20575" s="1">
        <v>43649.873807870368</v>
      </c>
      <c r="C20575" s="1">
        <v>43649.88422453704</v>
      </c>
      <c r="D20575" t="s">
        <v>878</v>
      </c>
      <c r="E20575" t="s">
        <v>123</v>
      </c>
      <c r="F20575" t="s">
        <v>133</v>
      </c>
      <c r="G20575" t="s">
        <v>137</v>
      </c>
      <c r="H20575">
        <v>162673000</v>
      </c>
      <c r="I20575" t="s">
        <v>138</v>
      </c>
      <c r="J20575">
        <v>136.80000000000001</v>
      </c>
      <c r="K20575">
        <v>1444.96</v>
      </c>
      <c r="L20575">
        <v>1123.95</v>
      </c>
      <c r="N20575" t="s">
        <v>4</v>
      </c>
    </row>
    <row r="20576" spans="1:14" x14ac:dyDescent="0.35">
      <c r="A20576" t="s">
        <v>21756</v>
      </c>
      <c r="B20576" s="1">
        <v>43649.899942129632</v>
      </c>
      <c r="C20576" s="1">
        <v>43649.910358796296</v>
      </c>
      <c r="D20576" t="s">
        <v>2196</v>
      </c>
      <c r="E20576" t="s">
        <v>123</v>
      </c>
      <c r="F20576" t="s">
        <v>215</v>
      </c>
      <c r="G20576" t="s">
        <v>165</v>
      </c>
      <c r="H20576">
        <v>702927004</v>
      </c>
      <c r="I20576" t="s">
        <v>166</v>
      </c>
      <c r="J20576">
        <v>142.58000000000001</v>
      </c>
      <c r="K20576">
        <v>142.58000000000001</v>
      </c>
      <c r="L20576">
        <v>50.69</v>
      </c>
      <c r="N20576" t="s">
        <v>4</v>
      </c>
    </row>
    <row r="20577" spans="1:14" x14ac:dyDescent="0.35">
      <c r="A20577" t="s">
        <v>21757</v>
      </c>
      <c r="B20577" s="1">
        <v>43649.94866898148</v>
      </c>
      <c r="C20577" s="1">
        <v>43649.990335648145</v>
      </c>
      <c r="D20577" t="s">
        <v>258</v>
      </c>
      <c r="E20577" t="s">
        <v>123</v>
      </c>
      <c r="F20577" t="s">
        <v>133</v>
      </c>
      <c r="G20577" t="s">
        <v>237</v>
      </c>
      <c r="H20577">
        <v>50849002</v>
      </c>
      <c r="I20577" t="s">
        <v>238</v>
      </c>
      <c r="J20577">
        <v>146.18</v>
      </c>
      <c r="K20577">
        <v>146.18</v>
      </c>
      <c r="L20577">
        <v>84.94</v>
      </c>
      <c r="N20577" t="s">
        <v>4</v>
      </c>
    </row>
    <row r="20578" spans="1:14" x14ac:dyDescent="0.35">
      <c r="A20578" t="s">
        <v>21758</v>
      </c>
      <c r="B20578" s="1">
        <v>43650.090995370374</v>
      </c>
      <c r="C20578" s="1">
        <v>43651.090995370374</v>
      </c>
      <c r="D20578" t="s">
        <v>267</v>
      </c>
      <c r="E20578" t="s">
        <v>123</v>
      </c>
      <c r="F20578" t="s">
        <v>133</v>
      </c>
      <c r="G20578" t="s">
        <v>172</v>
      </c>
      <c r="H20578">
        <v>185347001</v>
      </c>
      <c r="I20578" t="s">
        <v>151</v>
      </c>
      <c r="J20578">
        <v>87.71</v>
      </c>
      <c r="K20578">
        <v>960.69</v>
      </c>
      <c r="L20578">
        <v>736.55</v>
      </c>
      <c r="N20578" t="s">
        <v>4</v>
      </c>
    </row>
    <row r="20579" spans="1:14" x14ac:dyDescent="0.35">
      <c r="A20579" t="s">
        <v>21759</v>
      </c>
      <c r="B20579" s="1">
        <v>43650.095578703702</v>
      </c>
      <c r="C20579" s="1">
        <v>43650.105995370373</v>
      </c>
      <c r="D20579" t="s">
        <v>622</v>
      </c>
      <c r="E20579" t="s">
        <v>123</v>
      </c>
      <c r="F20579" t="s">
        <v>133</v>
      </c>
      <c r="G20579" t="s">
        <v>125</v>
      </c>
      <c r="H20579">
        <v>185345009</v>
      </c>
      <c r="I20579" t="s">
        <v>184</v>
      </c>
      <c r="J20579">
        <v>85.55</v>
      </c>
      <c r="K20579">
        <v>85.55</v>
      </c>
      <c r="L20579">
        <v>36.44</v>
      </c>
      <c r="M20579">
        <v>444814009</v>
      </c>
      <c r="N20579" t="s">
        <v>205</v>
      </c>
    </row>
    <row r="20580" spans="1:14" x14ac:dyDescent="0.35">
      <c r="A20580" t="s">
        <v>21760</v>
      </c>
      <c r="B20580" s="1">
        <v>43650.181527777779</v>
      </c>
      <c r="C20580" s="1">
        <v>43650.191944444443</v>
      </c>
      <c r="D20580" t="s">
        <v>3909</v>
      </c>
      <c r="E20580" t="s">
        <v>123</v>
      </c>
      <c r="F20580" t="s">
        <v>124</v>
      </c>
      <c r="G20580" t="s">
        <v>125</v>
      </c>
      <c r="H20580">
        <v>424619006</v>
      </c>
      <c r="I20580" t="s">
        <v>211</v>
      </c>
      <c r="J20580">
        <v>142.58000000000001</v>
      </c>
      <c r="K20580">
        <v>1005.38</v>
      </c>
      <c r="L20580">
        <v>0</v>
      </c>
      <c r="M20580">
        <v>156073000</v>
      </c>
      <c r="N20580" t="s">
        <v>218</v>
      </c>
    </row>
    <row r="20581" spans="1:14" x14ac:dyDescent="0.35">
      <c r="A20581" t="s">
        <v>21761</v>
      </c>
      <c r="B20581" s="1">
        <v>43650.301840277774</v>
      </c>
      <c r="C20581" s="1">
        <v>43650.312256944446</v>
      </c>
      <c r="D20581" t="s">
        <v>1492</v>
      </c>
      <c r="E20581" t="s">
        <v>123</v>
      </c>
      <c r="F20581" t="s">
        <v>215</v>
      </c>
      <c r="G20581" t="s">
        <v>129</v>
      </c>
      <c r="H20581">
        <v>185347001</v>
      </c>
      <c r="I20581" t="s">
        <v>126</v>
      </c>
      <c r="J20581">
        <v>85.55</v>
      </c>
      <c r="K20581">
        <v>85.55</v>
      </c>
      <c r="L20581">
        <v>0</v>
      </c>
      <c r="N20581" t="s">
        <v>4</v>
      </c>
    </row>
    <row r="20582" spans="1:14" x14ac:dyDescent="0.35">
      <c r="A20582" t="s">
        <v>21762</v>
      </c>
      <c r="B20582" s="1">
        <v>43650.560104166667</v>
      </c>
      <c r="C20582" s="1">
        <v>43650.570520833331</v>
      </c>
      <c r="D20582" t="s">
        <v>2202</v>
      </c>
      <c r="E20582" t="s">
        <v>123</v>
      </c>
      <c r="F20582" t="s">
        <v>141</v>
      </c>
      <c r="G20582" t="s">
        <v>125</v>
      </c>
      <c r="H20582">
        <v>424441002</v>
      </c>
      <c r="I20582" t="s">
        <v>719</v>
      </c>
      <c r="J20582">
        <v>142.58000000000001</v>
      </c>
      <c r="K20582">
        <v>49896</v>
      </c>
      <c r="L20582">
        <v>0</v>
      </c>
      <c r="M20582">
        <v>72892002</v>
      </c>
      <c r="N20582" t="s">
        <v>212</v>
      </c>
    </row>
    <row r="20583" spans="1:14" x14ac:dyDescent="0.35">
      <c r="A20583" t="s">
        <v>21763</v>
      </c>
      <c r="B20583" s="1">
        <v>43650.571701388886</v>
      </c>
      <c r="C20583" s="1">
        <v>43650.730729166666</v>
      </c>
      <c r="D20583" t="s">
        <v>221</v>
      </c>
      <c r="E20583" t="s">
        <v>123</v>
      </c>
      <c r="F20583" t="s">
        <v>124</v>
      </c>
      <c r="G20583" t="s">
        <v>125</v>
      </c>
      <c r="H20583">
        <v>185347001</v>
      </c>
      <c r="I20583" t="s">
        <v>126</v>
      </c>
      <c r="J20583">
        <v>85.55</v>
      </c>
      <c r="K20583">
        <v>1701.4</v>
      </c>
      <c r="L20583">
        <v>0</v>
      </c>
      <c r="N20583" t="s">
        <v>4</v>
      </c>
    </row>
    <row r="20584" spans="1:14" x14ac:dyDescent="0.35">
      <c r="A20584" t="s">
        <v>21764</v>
      </c>
      <c r="B20584" s="1">
        <v>43650.624618055554</v>
      </c>
      <c r="C20584" s="1">
        <v>43650.666284722225</v>
      </c>
      <c r="D20584" t="s">
        <v>521</v>
      </c>
      <c r="E20584" t="s">
        <v>123</v>
      </c>
      <c r="F20584" t="s">
        <v>133</v>
      </c>
      <c r="G20584" t="s">
        <v>237</v>
      </c>
      <c r="H20584">
        <v>50849002</v>
      </c>
      <c r="I20584" t="s">
        <v>315</v>
      </c>
      <c r="J20584">
        <v>146.18</v>
      </c>
      <c r="K20584">
        <v>1075.3900000000001</v>
      </c>
      <c r="L20584">
        <v>819.02</v>
      </c>
      <c r="N20584" t="s">
        <v>4</v>
      </c>
    </row>
    <row r="20585" spans="1:14" x14ac:dyDescent="0.35">
      <c r="A20585" t="s">
        <v>21765</v>
      </c>
      <c r="B20585" s="1">
        <v>43650.935555555552</v>
      </c>
      <c r="C20585" s="1">
        <v>43650.945972222224</v>
      </c>
      <c r="D20585" t="s">
        <v>1189</v>
      </c>
      <c r="E20585" t="s">
        <v>123</v>
      </c>
      <c r="F20585" t="s">
        <v>190</v>
      </c>
      <c r="G20585" t="s">
        <v>129</v>
      </c>
      <c r="H20585">
        <v>185349003</v>
      </c>
      <c r="I20585" t="s">
        <v>134</v>
      </c>
      <c r="J20585">
        <v>85.55</v>
      </c>
      <c r="K20585">
        <v>364.13</v>
      </c>
      <c r="L20585">
        <v>0</v>
      </c>
      <c r="N20585" t="s">
        <v>4</v>
      </c>
    </row>
    <row r="20586" spans="1:14" x14ac:dyDescent="0.35">
      <c r="A20586" t="s">
        <v>21766</v>
      </c>
      <c r="B20586" s="1">
        <v>43650.939618055556</v>
      </c>
      <c r="C20586" s="1">
        <v>43650.95003472222</v>
      </c>
      <c r="D20586" t="s">
        <v>214</v>
      </c>
      <c r="E20586" t="s">
        <v>123</v>
      </c>
      <c r="F20586" t="s">
        <v>133</v>
      </c>
      <c r="G20586" t="s">
        <v>165</v>
      </c>
      <c r="H20586">
        <v>702927004</v>
      </c>
      <c r="I20586" t="s">
        <v>166</v>
      </c>
      <c r="J20586">
        <v>142.58000000000001</v>
      </c>
      <c r="K20586">
        <v>142.58000000000001</v>
      </c>
      <c r="L20586">
        <v>82.06</v>
      </c>
      <c r="N20586" t="s">
        <v>4</v>
      </c>
    </row>
    <row r="20587" spans="1:14" x14ac:dyDescent="0.35">
      <c r="A20587" t="s">
        <v>21767</v>
      </c>
      <c r="B20587" s="1">
        <v>43651.053356481483</v>
      </c>
      <c r="C20587" s="1">
        <v>43651.095023148147</v>
      </c>
      <c r="D20587" t="s">
        <v>2207</v>
      </c>
      <c r="E20587" t="s">
        <v>123</v>
      </c>
      <c r="F20587" t="s">
        <v>124</v>
      </c>
      <c r="G20587" t="s">
        <v>237</v>
      </c>
      <c r="H20587">
        <v>183460006</v>
      </c>
      <c r="I20587" t="s">
        <v>1218</v>
      </c>
      <c r="J20587">
        <v>146.18</v>
      </c>
      <c r="K20587">
        <v>4623.68</v>
      </c>
      <c r="L20587">
        <v>0</v>
      </c>
      <c r="M20587">
        <v>72892002</v>
      </c>
      <c r="N20587" t="s">
        <v>212</v>
      </c>
    </row>
    <row r="20588" spans="1:14" x14ac:dyDescent="0.35">
      <c r="A20588" t="s">
        <v>21768</v>
      </c>
      <c r="B20588" s="1">
        <v>43651.227685185186</v>
      </c>
      <c r="C20588" s="1">
        <v>43651.23810185185</v>
      </c>
      <c r="D20588" t="s">
        <v>308</v>
      </c>
      <c r="E20588" t="s">
        <v>123</v>
      </c>
      <c r="F20588" t="s">
        <v>124</v>
      </c>
      <c r="G20588" t="s">
        <v>129</v>
      </c>
      <c r="H20588">
        <v>185349003</v>
      </c>
      <c r="I20588" t="s">
        <v>134</v>
      </c>
      <c r="J20588">
        <v>85.55</v>
      </c>
      <c r="K20588">
        <v>93.19</v>
      </c>
      <c r="L20588">
        <v>0</v>
      </c>
      <c r="N20588" t="s">
        <v>4</v>
      </c>
    </row>
    <row r="20589" spans="1:14" x14ac:dyDescent="0.35">
      <c r="A20589" t="s">
        <v>21769</v>
      </c>
      <c r="B20589" s="1">
        <v>43651.236620370371</v>
      </c>
      <c r="C20589" s="1">
        <v>43652.236620370371</v>
      </c>
      <c r="D20589" t="s">
        <v>267</v>
      </c>
      <c r="E20589" t="s">
        <v>123</v>
      </c>
      <c r="F20589" t="s">
        <v>133</v>
      </c>
      <c r="G20589" t="s">
        <v>172</v>
      </c>
      <c r="H20589">
        <v>185347001</v>
      </c>
      <c r="I20589" t="s">
        <v>151</v>
      </c>
      <c r="J20589">
        <v>87.71</v>
      </c>
      <c r="K20589">
        <v>1104.8499999999999</v>
      </c>
      <c r="L20589">
        <v>851.88</v>
      </c>
      <c r="N20589" t="s">
        <v>4</v>
      </c>
    </row>
    <row r="20590" spans="1:14" x14ac:dyDescent="0.35">
      <c r="A20590" t="s">
        <v>21770</v>
      </c>
      <c r="B20590" s="1">
        <v>43651.258483796293</v>
      </c>
      <c r="C20590" s="1">
        <v>43651.268900462965</v>
      </c>
      <c r="D20590" t="s">
        <v>2152</v>
      </c>
      <c r="E20590" t="s">
        <v>123</v>
      </c>
      <c r="F20590" t="s">
        <v>133</v>
      </c>
      <c r="G20590" t="s">
        <v>165</v>
      </c>
      <c r="H20590">
        <v>702927004</v>
      </c>
      <c r="I20590" t="s">
        <v>166</v>
      </c>
      <c r="J20590">
        <v>142.58000000000001</v>
      </c>
      <c r="K20590">
        <v>142.58000000000001</v>
      </c>
      <c r="L20590">
        <v>82.06</v>
      </c>
      <c r="N20590" t="s">
        <v>4</v>
      </c>
    </row>
    <row r="20591" spans="1:14" x14ac:dyDescent="0.35">
      <c r="A20591" t="s">
        <v>21771</v>
      </c>
      <c r="B20591" s="1">
        <v>43651.398206018515</v>
      </c>
      <c r="C20591" s="1">
        <v>43652.398206018515</v>
      </c>
      <c r="D20591" t="s">
        <v>3522</v>
      </c>
      <c r="E20591" t="s">
        <v>123</v>
      </c>
      <c r="F20591" t="s">
        <v>133</v>
      </c>
      <c r="G20591" t="s">
        <v>172</v>
      </c>
      <c r="H20591">
        <v>185347001</v>
      </c>
      <c r="I20591" t="s">
        <v>151</v>
      </c>
      <c r="J20591">
        <v>87.71</v>
      </c>
      <c r="K20591">
        <v>520.54</v>
      </c>
      <c r="L20591">
        <v>383.29</v>
      </c>
      <c r="N20591" t="s">
        <v>4</v>
      </c>
    </row>
    <row r="20592" spans="1:14" x14ac:dyDescent="0.35">
      <c r="A20592" t="s">
        <v>21772</v>
      </c>
      <c r="B20592" s="1">
        <v>43651.603472222225</v>
      </c>
      <c r="C20592" s="1">
        <v>43651.613888888889</v>
      </c>
      <c r="D20592" t="s">
        <v>1153</v>
      </c>
      <c r="E20592" t="s">
        <v>123</v>
      </c>
      <c r="F20592" t="s">
        <v>124</v>
      </c>
      <c r="G20592" t="s">
        <v>125</v>
      </c>
      <c r="H20592">
        <v>390906007</v>
      </c>
      <c r="I20592" t="s">
        <v>142</v>
      </c>
      <c r="J20592">
        <v>85.55</v>
      </c>
      <c r="K20592">
        <v>234.72</v>
      </c>
      <c r="L20592">
        <v>0</v>
      </c>
      <c r="M20592">
        <v>55822004</v>
      </c>
      <c r="N20592" t="s">
        <v>143</v>
      </c>
    </row>
    <row r="20593" spans="1:14" x14ac:dyDescent="0.35">
      <c r="A20593" t="s">
        <v>21773</v>
      </c>
      <c r="B20593" s="1">
        <v>43651.626157407409</v>
      </c>
      <c r="C20593" s="1">
        <v>43651.636574074073</v>
      </c>
      <c r="D20593" t="s">
        <v>3308</v>
      </c>
      <c r="E20593" t="s">
        <v>123</v>
      </c>
      <c r="F20593" t="s">
        <v>124</v>
      </c>
      <c r="G20593" t="s">
        <v>125</v>
      </c>
      <c r="H20593">
        <v>390906007</v>
      </c>
      <c r="I20593" t="s">
        <v>142</v>
      </c>
      <c r="J20593">
        <v>85.55</v>
      </c>
      <c r="K20593">
        <v>85.56</v>
      </c>
      <c r="L20593">
        <v>0</v>
      </c>
      <c r="M20593">
        <v>55822004</v>
      </c>
      <c r="N20593" t="s">
        <v>143</v>
      </c>
    </row>
    <row r="20594" spans="1:14" x14ac:dyDescent="0.35">
      <c r="A20594" t="s">
        <v>21774</v>
      </c>
      <c r="B20594" s="1">
        <v>43651.626157407409</v>
      </c>
      <c r="C20594" s="1">
        <v>43651.636574074073</v>
      </c>
      <c r="D20594" t="s">
        <v>3308</v>
      </c>
      <c r="E20594" t="s">
        <v>123</v>
      </c>
      <c r="F20594" t="s">
        <v>124</v>
      </c>
      <c r="G20594" t="s">
        <v>125</v>
      </c>
      <c r="H20594">
        <v>316744009</v>
      </c>
      <c r="I20594" t="s">
        <v>246</v>
      </c>
      <c r="J20594">
        <v>85.55</v>
      </c>
      <c r="K20594">
        <v>85.55</v>
      </c>
      <c r="L20594">
        <v>0</v>
      </c>
      <c r="M20594">
        <v>26929004</v>
      </c>
      <c r="N20594" t="s">
        <v>247</v>
      </c>
    </row>
    <row r="20595" spans="1:14" x14ac:dyDescent="0.35">
      <c r="A20595" t="s">
        <v>21775</v>
      </c>
      <c r="B20595" s="1">
        <v>43651.847245370373</v>
      </c>
      <c r="C20595" s="1">
        <v>43651.955578703702</v>
      </c>
      <c r="D20595" t="s">
        <v>400</v>
      </c>
      <c r="E20595" t="s">
        <v>123</v>
      </c>
      <c r="F20595" t="s">
        <v>133</v>
      </c>
      <c r="G20595" t="s">
        <v>125</v>
      </c>
      <c r="H20595">
        <v>185347001</v>
      </c>
      <c r="I20595" t="s">
        <v>126</v>
      </c>
      <c r="J20595">
        <v>85.55</v>
      </c>
      <c r="K20595">
        <v>1328.93</v>
      </c>
      <c r="L20595">
        <v>1006.9</v>
      </c>
      <c r="N20595" t="s">
        <v>4</v>
      </c>
    </row>
    <row r="20596" spans="1:14" x14ac:dyDescent="0.35">
      <c r="A20596" t="s">
        <v>21776</v>
      </c>
      <c r="B20596" s="1">
        <v>43651.881469907406</v>
      </c>
      <c r="C20596" s="1">
        <v>43651.891886574071</v>
      </c>
      <c r="D20596" t="s">
        <v>891</v>
      </c>
      <c r="E20596" t="s">
        <v>123</v>
      </c>
      <c r="F20596" t="s">
        <v>133</v>
      </c>
      <c r="G20596" t="s">
        <v>137</v>
      </c>
      <c r="H20596">
        <v>162673000</v>
      </c>
      <c r="I20596" t="s">
        <v>138</v>
      </c>
      <c r="J20596">
        <v>136.80000000000001</v>
      </c>
      <c r="K20596">
        <v>1103.57</v>
      </c>
      <c r="L20596">
        <v>882.86</v>
      </c>
      <c r="N20596" t="s">
        <v>4</v>
      </c>
    </row>
    <row r="20597" spans="1:14" x14ac:dyDescent="0.35">
      <c r="A20597" t="s">
        <v>21777</v>
      </c>
      <c r="B20597" s="1">
        <v>43652.25445601852</v>
      </c>
      <c r="C20597" s="1">
        <v>43652.264872685184</v>
      </c>
      <c r="D20597" t="s">
        <v>893</v>
      </c>
      <c r="E20597" t="s">
        <v>123</v>
      </c>
      <c r="F20597" t="s">
        <v>133</v>
      </c>
      <c r="G20597" t="s">
        <v>137</v>
      </c>
      <c r="H20597">
        <v>162673000</v>
      </c>
      <c r="I20597" t="s">
        <v>138</v>
      </c>
      <c r="J20597">
        <v>136.80000000000001</v>
      </c>
      <c r="K20597">
        <v>840.2</v>
      </c>
      <c r="L20597">
        <v>672.16</v>
      </c>
      <c r="N20597" t="s">
        <v>4</v>
      </c>
    </row>
    <row r="20598" spans="1:14" x14ac:dyDescent="0.35">
      <c r="A20598" t="s">
        <v>21778</v>
      </c>
      <c r="B20598" s="1">
        <v>43652.270891203705</v>
      </c>
      <c r="C20598" s="1">
        <v>43652.281307870369</v>
      </c>
      <c r="D20598" t="s">
        <v>561</v>
      </c>
      <c r="E20598" t="s">
        <v>123</v>
      </c>
      <c r="F20598" t="s">
        <v>124</v>
      </c>
      <c r="G20598" t="s">
        <v>125</v>
      </c>
      <c r="H20598">
        <v>169762003</v>
      </c>
      <c r="I20598" t="s">
        <v>1420</v>
      </c>
      <c r="J20598">
        <v>142.58000000000001</v>
      </c>
      <c r="K20598">
        <v>3157.62</v>
      </c>
      <c r="L20598">
        <v>0</v>
      </c>
      <c r="N20598" t="s">
        <v>4</v>
      </c>
    </row>
    <row r="20599" spans="1:14" x14ac:dyDescent="0.35">
      <c r="A20599" t="s">
        <v>21779</v>
      </c>
      <c r="B20599" s="1">
        <v>43652.270891203705</v>
      </c>
      <c r="C20599" s="1">
        <v>43652.281307870369</v>
      </c>
      <c r="D20599" t="s">
        <v>561</v>
      </c>
      <c r="E20599" t="s">
        <v>123</v>
      </c>
      <c r="F20599" t="s">
        <v>124</v>
      </c>
      <c r="G20599" t="s">
        <v>129</v>
      </c>
      <c r="H20599">
        <v>698314001</v>
      </c>
      <c r="I20599" t="s">
        <v>202</v>
      </c>
      <c r="J20599">
        <v>142.58000000000001</v>
      </c>
      <c r="K20599">
        <v>161.85</v>
      </c>
      <c r="L20599">
        <v>0</v>
      </c>
      <c r="N20599" t="s">
        <v>4</v>
      </c>
    </row>
    <row r="20600" spans="1:14" x14ac:dyDescent="0.35">
      <c r="A20600" t="s">
        <v>21780</v>
      </c>
      <c r="B20600" s="1">
        <v>43652.281701388885</v>
      </c>
      <c r="C20600" s="1">
        <v>43653.281701388885</v>
      </c>
      <c r="D20600" t="s">
        <v>267</v>
      </c>
      <c r="E20600" t="s">
        <v>123</v>
      </c>
      <c r="F20600" t="s">
        <v>133</v>
      </c>
      <c r="G20600" t="s">
        <v>172</v>
      </c>
      <c r="H20600">
        <v>185347001</v>
      </c>
      <c r="I20600" t="s">
        <v>151</v>
      </c>
      <c r="J20600">
        <v>87.71</v>
      </c>
      <c r="K20600">
        <v>954.25</v>
      </c>
      <c r="L20600">
        <v>731.4</v>
      </c>
      <c r="N20600" t="s">
        <v>4</v>
      </c>
    </row>
    <row r="20601" spans="1:14" x14ac:dyDescent="0.35">
      <c r="A20601" t="s">
        <v>21781</v>
      </c>
      <c r="B20601" s="1">
        <v>43652.405868055554</v>
      </c>
      <c r="C20601" s="1">
        <v>43652.416284722225</v>
      </c>
      <c r="D20601" t="s">
        <v>758</v>
      </c>
      <c r="E20601" t="s">
        <v>123</v>
      </c>
      <c r="F20601" t="s">
        <v>215</v>
      </c>
      <c r="G20601" t="s">
        <v>129</v>
      </c>
      <c r="H20601">
        <v>185349003</v>
      </c>
      <c r="I20601" t="s">
        <v>134</v>
      </c>
      <c r="J20601">
        <v>85.55</v>
      </c>
      <c r="K20601">
        <v>414.89</v>
      </c>
      <c r="L20601">
        <v>142.4</v>
      </c>
      <c r="N20601" t="s">
        <v>4</v>
      </c>
    </row>
    <row r="20602" spans="1:14" x14ac:dyDescent="0.35">
      <c r="A20602" t="s">
        <v>21782</v>
      </c>
      <c r="B20602" s="1">
        <v>43652.541134259256</v>
      </c>
      <c r="C20602" s="1">
        <v>43652.582800925928</v>
      </c>
      <c r="D20602" t="s">
        <v>2268</v>
      </c>
      <c r="E20602" t="s">
        <v>123</v>
      </c>
      <c r="F20602" t="s">
        <v>133</v>
      </c>
      <c r="G20602" t="s">
        <v>237</v>
      </c>
      <c r="H20602">
        <v>50849002</v>
      </c>
      <c r="I20602" t="s">
        <v>238</v>
      </c>
      <c r="J20602">
        <v>146.18</v>
      </c>
      <c r="K20602">
        <v>146.18</v>
      </c>
      <c r="L20602">
        <v>84.94</v>
      </c>
      <c r="N20602" t="s">
        <v>4</v>
      </c>
    </row>
    <row r="20603" spans="1:14" x14ac:dyDescent="0.35">
      <c r="A20603" t="s">
        <v>21783</v>
      </c>
      <c r="B20603" s="1">
        <v>43652.744467592594</v>
      </c>
      <c r="C20603" s="1">
        <v>43652.754884259259</v>
      </c>
      <c r="D20603" t="s">
        <v>400</v>
      </c>
      <c r="E20603" t="s">
        <v>123</v>
      </c>
      <c r="F20603" t="s">
        <v>133</v>
      </c>
      <c r="G20603" t="s">
        <v>129</v>
      </c>
      <c r="H20603">
        <v>185349003</v>
      </c>
      <c r="I20603" t="s">
        <v>134</v>
      </c>
      <c r="J20603">
        <v>85.55</v>
      </c>
      <c r="K20603">
        <v>85.55</v>
      </c>
      <c r="L20603">
        <v>36.44</v>
      </c>
      <c r="N20603" t="s">
        <v>4</v>
      </c>
    </row>
    <row r="20604" spans="1:14" x14ac:dyDescent="0.35">
      <c r="A20604" t="s">
        <v>21784</v>
      </c>
      <c r="B20604" s="1">
        <v>43652.77</v>
      </c>
      <c r="C20604" s="1">
        <v>43652.780416666668</v>
      </c>
      <c r="D20604" t="s">
        <v>5483</v>
      </c>
      <c r="E20604" t="s">
        <v>123</v>
      </c>
      <c r="F20604" t="s">
        <v>208</v>
      </c>
      <c r="G20604" t="s">
        <v>129</v>
      </c>
      <c r="H20604">
        <v>185349003</v>
      </c>
      <c r="I20604" t="s">
        <v>134</v>
      </c>
      <c r="J20604">
        <v>85.55</v>
      </c>
      <c r="K20604">
        <v>345.43</v>
      </c>
      <c r="L20604">
        <v>0</v>
      </c>
      <c r="N20604" t="s">
        <v>4</v>
      </c>
    </row>
    <row r="20605" spans="1:14" x14ac:dyDescent="0.35">
      <c r="A20605" t="s">
        <v>21785</v>
      </c>
      <c r="B20605" s="1">
        <v>43652.942326388889</v>
      </c>
      <c r="C20605" s="1">
        <v>43652.952743055554</v>
      </c>
      <c r="D20605" t="s">
        <v>904</v>
      </c>
      <c r="E20605" t="s">
        <v>123</v>
      </c>
      <c r="F20605" t="s">
        <v>124</v>
      </c>
      <c r="G20605" t="s">
        <v>137</v>
      </c>
      <c r="H20605">
        <v>162673000</v>
      </c>
      <c r="I20605" t="s">
        <v>138</v>
      </c>
      <c r="J20605">
        <v>136.80000000000001</v>
      </c>
      <c r="K20605">
        <v>1015.02</v>
      </c>
      <c r="L20605">
        <v>0</v>
      </c>
      <c r="N20605" t="s">
        <v>4</v>
      </c>
    </row>
    <row r="20606" spans="1:14" x14ac:dyDescent="0.35">
      <c r="A20606" t="s">
        <v>21786</v>
      </c>
      <c r="B20606" s="1">
        <v>43652.942326388889</v>
      </c>
      <c r="C20606" s="1">
        <v>43652.952743055554</v>
      </c>
      <c r="D20606" t="s">
        <v>904</v>
      </c>
      <c r="E20606" t="s">
        <v>123</v>
      </c>
      <c r="F20606" t="s">
        <v>124</v>
      </c>
      <c r="G20606" t="s">
        <v>125</v>
      </c>
      <c r="H20606">
        <v>185347001</v>
      </c>
      <c r="I20606" t="s">
        <v>151</v>
      </c>
      <c r="J20606">
        <v>85.55</v>
      </c>
      <c r="K20606">
        <v>645.19000000000005</v>
      </c>
      <c r="L20606">
        <v>0</v>
      </c>
      <c r="M20606">
        <v>271737000</v>
      </c>
      <c r="N20606" t="s">
        <v>459</v>
      </c>
    </row>
    <row r="20607" spans="1:14" x14ac:dyDescent="0.35">
      <c r="A20607" t="s">
        <v>21787</v>
      </c>
      <c r="B20607" s="1">
        <v>43652.947418981479</v>
      </c>
      <c r="C20607" s="1">
        <v>43652.957835648151</v>
      </c>
      <c r="D20607" t="s">
        <v>3239</v>
      </c>
      <c r="E20607" t="s">
        <v>123</v>
      </c>
      <c r="F20607" t="s">
        <v>141</v>
      </c>
      <c r="G20607" t="s">
        <v>129</v>
      </c>
      <c r="H20607">
        <v>185347001</v>
      </c>
      <c r="I20607" t="s">
        <v>126</v>
      </c>
      <c r="J20607">
        <v>85.55</v>
      </c>
      <c r="K20607">
        <v>85.55</v>
      </c>
      <c r="L20607">
        <v>0</v>
      </c>
      <c r="N20607" t="s">
        <v>4</v>
      </c>
    </row>
    <row r="20608" spans="1:14" x14ac:dyDescent="0.35">
      <c r="A20608" t="s">
        <v>21788</v>
      </c>
      <c r="B20608" s="1">
        <v>43653.049386574072</v>
      </c>
      <c r="C20608" s="1">
        <v>43653.091053240743</v>
      </c>
      <c r="D20608" t="s">
        <v>226</v>
      </c>
      <c r="E20608" t="s">
        <v>123</v>
      </c>
      <c r="F20608" t="s">
        <v>133</v>
      </c>
      <c r="G20608" t="s">
        <v>237</v>
      </c>
      <c r="H20608">
        <v>50849002</v>
      </c>
      <c r="I20608" t="s">
        <v>238</v>
      </c>
      <c r="J20608">
        <v>146.18</v>
      </c>
      <c r="K20608">
        <v>146.18</v>
      </c>
      <c r="L20608">
        <v>84.94</v>
      </c>
      <c r="N20608" t="s">
        <v>4</v>
      </c>
    </row>
    <row r="20609" spans="1:14" x14ac:dyDescent="0.35">
      <c r="A20609" t="s">
        <v>21789</v>
      </c>
      <c r="B20609" s="1">
        <v>43653.117766203701</v>
      </c>
      <c r="C20609" s="1">
        <v>43653.128182870372</v>
      </c>
      <c r="D20609" t="s">
        <v>1360</v>
      </c>
      <c r="E20609" t="s">
        <v>123</v>
      </c>
      <c r="F20609" t="s">
        <v>150</v>
      </c>
      <c r="G20609" t="s">
        <v>129</v>
      </c>
      <c r="H20609">
        <v>698314001</v>
      </c>
      <c r="I20609" t="s">
        <v>202</v>
      </c>
      <c r="J20609">
        <v>142.58000000000001</v>
      </c>
      <c r="K20609">
        <v>582.72</v>
      </c>
      <c r="L20609">
        <v>439.58</v>
      </c>
      <c r="N20609" t="s">
        <v>4</v>
      </c>
    </row>
    <row r="20610" spans="1:14" x14ac:dyDescent="0.35">
      <c r="A20610" t="s">
        <v>21790</v>
      </c>
      <c r="B20610" s="1">
        <v>43653.150891203702</v>
      </c>
      <c r="C20610" s="1">
        <v>43653.161307870374</v>
      </c>
      <c r="D20610" t="s">
        <v>228</v>
      </c>
      <c r="E20610" t="s">
        <v>123</v>
      </c>
      <c r="F20610" t="s">
        <v>133</v>
      </c>
      <c r="G20610" t="s">
        <v>129</v>
      </c>
      <c r="H20610">
        <v>185349003</v>
      </c>
      <c r="I20610" t="s">
        <v>134</v>
      </c>
      <c r="J20610">
        <v>85.55</v>
      </c>
      <c r="K20610">
        <v>597.83000000000004</v>
      </c>
      <c r="L20610">
        <v>382.25</v>
      </c>
      <c r="N20610" t="s">
        <v>4</v>
      </c>
    </row>
    <row r="20611" spans="1:14" x14ac:dyDescent="0.35">
      <c r="A20611" t="s">
        <v>21791</v>
      </c>
      <c r="B20611" s="1">
        <v>43653.215474537035</v>
      </c>
      <c r="C20611" s="1">
        <v>43653.225891203707</v>
      </c>
      <c r="D20611" t="s">
        <v>6445</v>
      </c>
      <c r="E20611" t="s">
        <v>123</v>
      </c>
      <c r="F20611" t="s">
        <v>133</v>
      </c>
      <c r="G20611" t="s">
        <v>125</v>
      </c>
      <c r="H20611">
        <v>185345009</v>
      </c>
      <c r="I20611" t="s">
        <v>184</v>
      </c>
      <c r="J20611">
        <v>85.55</v>
      </c>
      <c r="K20611">
        <v>110</v>
      </c>
      <c r="L20611">
        <v>36.44</v>
      </c>
      <c r="M20611">
        <v>444814009</v>
      </c>
      <c r="N20611" t="s">
        <v>205</v>
      </c>
    </row>
    <row r="20612" spans="1:14" x14ac:dyDescent="0.35">
      <c r="A20612" t="s">
        <v>21792</v>
      </c>
      <c r="B20612" s="1">
        <v>43653.310995370368</v>
      </c>
      <c r="C20612" s="1">
        <v>43653.321412037039</v>
      </c>
      <c r="D20612" t="s">
        <v>14918</v>
      </c>
      <c r="E20612" t="s">
        <v>123</v>
      </c>
      <c r="F20612" t="s">
        <v>133</v>
      </c>
      <c r="G20612" t="s">
        <v>125</v>
      </c>
      <c r="H20612">
        <v>185345009</v>
      </c>
      <c r="I20612" t="s">
        <v>184</v>
      </c>
      <c r="J20612">
        <v>85.55</v>
      </c>
      <c r="K20612">
        <v>85.55</v>
      </c>
      <c r="L20612">
        <v>36.44</v>
      </c>
      <c r="M20612">
        <v>195662009</v>
      </c>
      <c r="N20612" t="s">
        <v>553</v>
      </c>
    </row>
    <row r="20613" spans="1:14" x14ac:dyDescent="0.35">
      <c r="A20613" t="s">
        <v>21793</v>
      </c>
      <c r="B20613" s="1">
        <v>43653.532731481479</v>
      </c>
      <c r="C20613" s="1">
        <v>43654.532731481479</v>
      </c>
      <c r="D20613" t="s">
        <v>267</v>
      </c>
      <c r="E20613" t="s">
        <v>123</v>
      </c>
      <c r="F20613" t="s">
        <v>133</v>
      </c>
      <c r="G20613" t="s">
        <v>172</v>
      </c>
      <c r="H20613">
        <v>185347001</v>
      </c>
      <c r="I20613" t="s">
        <v>151</v>
      </c>
      <c r="J20613">
        <v>87.71</v>
      </c>
      <c r="K20613">
        <v>918.47</v>
      </c>
      <c r="L20613">
        <v>702.78</v>
      </c>
      <c r="N20613" t="s">
        <v>4</v>
      </c>
    </row>
    <row r="20614" spans="1:14" x14ac:dyDescent="0.35">
      <c r="A20614" t="s">
        <v>21794</v>
      </c>
      <c r="B20614" s="1">
        <v>43653.730729166666</v>
      </c>
      <c r="C20614" s="1">
        <v>43653.866840277777</v>
      </c>
      <c r="D20614" t="s">
        <v>221</v>
      </c>
      <c r="E20614" t="s">
        <v>123</v>
      </c>
      <c r="F20614" t="s">
        <v>124</v>
      </c>
      <c r="G20614" t="s">
        <v>125</v>
      </c>
      <c r="H20614">
        <v>185347001</v>
      </c>
      <c r="I20614" t="s">
        <v>126</v>
      </c>
      <c r="J20614">
        <v>85.55</v>
      </c>
      <c r="K20614">
        <v>1635.85</v>
      </c>
      <c r="L20614">
        <v>0</v>
      </c>
      <c r="N20614" t="s">
        <v>4</v>
      </c>
    </row>
    <row r="20615" spans="1:14" x14ac:dyDescent="0.35">
      <c r="A20615" t="s">
        <v>21795</v>
      </c>
      <c r="B20615" s="1">
        <v>43654.220254629632</v>
      </c>
      <c r="C20615" s="1">
        <v>43654.230671296296</v>
      </c>
      <c r="D20615" t="s">
        <v>2176</v>
      </c>
      <c r="E20615" t="s">
        <v>123</v>
      </c>
      <c r="F20615" t="s">
        <v>133</v>
      </c>
      <c r="G20615" t="s">
        <v>165</v>
      </c>
      <c r="H20615">
        <v>702927004</v>
      </c>
      <c r="I20615" t="s">
        <v>166</v>
      </c>
      <c r="J20615">
        <v>142.58000000000001</v>
      </c>
      <c r="K20615">
        <v>142.58000000000001</v>
      </c>
      <c r="L20615">
        <v>82.06</v>
      </c>
      <c r="N20615" t="s">
        <v>4</v>
      </c>
    </row>
    <row r="20616" spans="1:14" x14ac:dyDescent="0.35">
      <c r="A20616" t="s">
        <v>21796</v>
      </c>
      <c r="B20616" s="1">
        <v>43654.411932870367</v>
      </c>
      <c r="C20616" s="1">
        <v>43654.422349537039</v>
      </c>
      <c r="D20616" t="s">
        <v>285</v>
      </c>
      <c r="E20616" t="s">
        <v>123</v>
      </c>
      <c r="F20616" t="s">
        <v>208</v>
      </c>
      <c r="G20616" t="s">
        <v>165</v>
      </c>
      <c r="H20616">
        <v>702927004</v>
      </c>
      <c r="I20616" t="s">
        <v>166</v>
      </c>
      <c r="J20616">
        <v>142.58000000000001</v>
      </c>
      <c r="K20616">
        <v>142.58000000000001</v>
      </c>
      <c r="L20616">
        <v>0</v>
      </c>
      <c r="N20616" t="s">
        <v>4</v>
      </c>
    </row>
    <row r="20617" spans="1:14" x14ac:dyDescent="0.35">
      <c r="A20617" t="s">
        <v>21797</v>
      </c>
      <c r="B20617" s="1">
        <v>43654.752800925926</v>
      </c>
      <c r="C20617" s="1">
        <v>43654.76321759259</v>
      </c>
      <c r="D20617" t="s">
        <v>456</v>
      </c>
      <c r="E20617" t="s">
        <v>123</v>
      </c>
      <c r="F20617" t="s">
        <v>133</v>
      </c>
      <c r="G20617" t="s">
        <v>165</v>
      </c>
      <c r="H20617">
        <v>702927004</v>
      </c>
      <c r="I20617" t="s">
        <v>166</v>
      </c>
      <c r="J20617">
        <v>142.58000000000001</v>
      </c>
      <c r="K20617">
        <v>142.58000000000001</v>
      </c>
      <c r="L20617">
        <v>82.06</v>
      </c>
      <c r="N20617" t="s">
        <v>4</v>
      </c>
    </row>
    <row r="20618" spans="1:14" x14ac:dyDescent="0.35">
      <c r="A20618" t="s">
        <v>21798</v>
      </c>
      <c r="B20618" s="1">
        <v>43654.757118055553</v>
      </c>
      <c r="C20618" s="1">
        <v>43655.757118055553</v>
      </c>
      <c r="D20618" t="s">
        <v>267</v>
      </c>
      <c r="E20618" t="s">
        <v>123</v>
      </c>
      <c r="F20618" t="s">
        <v>133</v>
      </c>
      <c r="G20618" t="s">
        <v>172</v>
      </c>
      <c r="H20618">
        <v>185347001</v>
      </c>
      <c r="I20618" t="s">
        <v>151</v>
      </c>
      <c r="J20618">
        <v>87.71</v>
      </c>
      <c r="K20618">
        <v>1329.72</v>
      </c>
      <c r="L20618">
        <v>1031.78</v>
      </c>
      <c r="N20618" t="s">
        <v>4</v>
      </c>
    </row>
    <row r="20619" spans="1:14" x14ac:dyDescent="0.35">
      <c r="A20619" t="s">
        <v>21799</v>
      </c>
      <c r="B20619" s="1">
        <v>43654.955578703702</v>
      </c>
      <c r="C20619" s="1">
        <v>43655.058356481481</v>
      </c>
      <c r="D20619" t="s">
        <v>400</v>
      </c>
      <c r="E20619" t="s">
        <v>123</v>
      </c>
      <c r="F20619" t="s">
        <v>133</v>
      </c>
      <c r="G20619" t="s">
        <v>125</v>
      </c>
      <c r="H20619">
        <v>185347001</v>
      </c>
      <c r="I20619" t="s">
        <v>126</v>
      </c>
      <c r="J20619">
        <v>85.55</v>
      </c>
      <c r="K20619">
        <v>1334.96</v>
      </c>
      <c r="L20619">
        <v>1012.17</v>
      </c>
      <c r="N20619" t="s">
        <v>4</v>
      </c>
    </row>
    <row r="20620" spans="1:14" x14ac:dyDescent="0.35">
      <c r="A20620" t="s">
        <v>21800</v>
      </c>
      <c r="B20620" s="1">
        <v>43655.128761574073</v>
      </c>
      <c r="C20620" s="1">
        <v>43655.139178240737</v>
      </c>
      <c r="D20620" t="s">
        <v>919</v>
      </c>
      <c r="E20620" t="s">
        <v>123</v>
      </c>
      <c r="F20620" t="s">
        <v>133</v>
      </c>
      <c r="G20620" t="s">
        <v>125</v>
      </c>
      <c r="H20620">
        <v>185345009</v>
      </c>
      <c r="I20620" t="s">
        <v>184</v>
      </c>
      <c r="J20620">
        <v>85.55</v>
      </c>
      <c r="K20620">
        <v>85.55</v>
      </c>
      <c r="L20620">
        <v>36.44</v>
      </c>
      <c r="M20620">
        <v>444814009</v>
      </c>
      <c r="N20620" t="s">
        <v>205</v>
      </c>
    </row>
    <row r="20621" spans="1:14" x14ac:dyDescent="0.35">
      <c r="A20621" t="s">
        <v>21801</v>
      </c>
      <c r="B20621" s="1">
        <v>43655.396643518521</v>
      </c>
      <c r="C20621" s="1">
        <v>43655.407060185185</v>
      </c>
      <c r="D20621" t="s">
        <v>2350</v>
      </c>
      <c r="E20621" t="s">
        <v>123</v>
      </c>
      <c r="F20621" t="s">
        <v>124</v>
      </c>
      <c r="G20621" t="s">
        <v>165</v>
      </c>
      <c r="H20621">
        <v>702927004</v>
      </c>
      <c r="I20621" t="s">
        <v>166</v>
      </c>
      <c r="J20621">
        <v>142.58000000000001</v>
      </c>
      <c r="K20621">
        <v>35400.51</v>
      </c>
      <c r="L20621">
        <v>0</v>
      </c>
      <c r="N20621" t="s">
        <v>4</v>
      </c>
    </row>
    <row r="20622" spans="1:14" x14ac:dyDescent="0.35">
      <c r="A20622" t="s">
        <v>21802</v>
      </c>
      <c r="B20622" s="1">
        <v>43655.784432870372</v>
      </c>
      <c r="C20622" s="1">
        <v>43655.812997685185</v>
      </c>
      <c r="D20622" t="s">
        <v>1360</v>
      </c>
      <c r="E20622" t="s">
        <v>123</v>
      </c>
      <c r="F20622" t="s">
        <v>150</v>
      </c>
      <c r="G20622" t="s">
        <v>129</v>
      </c>
      <c r="H20622">
        <v>308335008</v>
      </c>
      <c r="I20622" t="s">
        <v>130</v>
      </c>
      <c r="J20622">
        <v>142.58000000000001</v>
      </c>
      <c r="K20622">
        <v>9787.02</v>
      </c>
      <c r="L20622">
        <v>9240.67</v>
      </c>
      <c r="N20622" t="s">
        <v>4</v>
      </c>
    </row>
    <row r="20623" spans="1:14" x14ac:dyDescent="0.35">
      <c r="A20623" t="s">
        <v>21803</v>
      </c>
      <c r="B20623" s="1">
        <v>43655.954293981478</v>
      </c>
      <c r="C20623" s="1">
        <v>43655.96471064815</v>
      </c>
      <c r="D20623" t="s">
        <v>295</v>
      </c>
      <c r="E20623" t="s">
        <v>123</v>
      </c>
      <c r="F20623" t="s">
        <v>133</v>
      </c>
      <c r="G20623" t="s">
        <v>165</v>
      </c>
      <c r="H20623">
        <v>702927004</v>
      </c>
      <c r="I20623" t="s">
        <v>166</v>
      </c>
      <c r="J20623">
        <v>142.58000000000001</v>
      </c>
      <c r="K20623">
        <v>142.58000000000001</v>
      </c>
      <c r="L20623">
        <v>82.06</v>
      </c>
      <c r="N20623" t="s">
        <v>4</v>
      </c>
    </row>
    <row r="20624" spans="1:14" x14ac:dyDescent="0.35">
      <c r="A20624" t="s">
        <v>21804</v>
      </c>
      <c r="B20624" s="1">
        <v>43656.039537037039</v>
      </c>
      <c r="C20624" s="1">
        <v>43657.039537037039</v>
      </c>
      <c r="D20624" t="s">
        <v>267</v>
      </c>
      <c r="E20624" t="s">
        <v>123</v>
      </c>
      <c r="F20624" t="s">
        <v>133</v>
      </c>
      <c r="G20624" t="s">
        <v>172</v>
      </c>
      <c r="H20624">
        <v>185347001</v>
      </c>
      <c r="I20624" t="s">
        <v>151</v>
      </c>
      <c r="J20624">
        <v>87.71</v>
      </c>
      <c r="K20624">
        <v>1220.74</v>
      </c>
      <c r="L20624">
        <v>944.59</v>
      </c>
      <c r="N20624" t="s">
        <v>4</v>
      </c>
    </row>
    <row r="20625" spans="1:14" x14ac:dyDescent="0.35">
      <c r="A20625" t="s">
        <v>21805</v>
      </c>
      <c r="B20625" s="1">
        <v>43656.183622685188</v>
      </c>
      <c r="C20625" s="1">
        <v>43656.194039351853</v>
      </c>
      <c r="D20625" t="s">
        <v>299</v>
      </c>
      <c r="E20625" t="s">
        <v>123</v>
      </c>
      <c r="F20625" t="s">
        <v>133</v>
      </c>
      <c r="G20625" t="s">
        <v>129</v>
      </c>
      <c r="H20625">
        <v>185349003</v>
      </c>
      <c r="I20625" t="s">
        <v>134</v>
      </c>
      <c r="J20625">
        <v>85.55</v>
      </c>
      <c r="K20625">
        <v>332.14</v>
      </c>
      <c r="L20625">
        <v>201.7</v>
      </c>
      <c r="N20625" t="s">
        <v>4</v>
      </c>
    </row>
    <row r="20626" spans="1:14" x14ac:dyDescent="0.35">
      <c r="A20626" t="s">
        <v>21806</v>
      </c>
      <c r="B20626" s="1">
        <v>43656.302164351851</v>
      </c>
      <c r="C20626" s="1">
        <v>43656.312581018516</v>
      </c>
      <c r="D20626" t="s">
        <v>168</v>
      </c>
      <c r="E20626" t="s">
        <v>123</v>
      </c>
      <c r="F20626" t="s">
        <v>190</v>
      </c>
      <c r="G20626" t="s">
        <v>129</v>
      </c>
      <c r="H20626">
        <v>185347001</v>
      </c>
      <c r="I20626" t="s">
        <v>126</v>
      </c>
      <c r="J20626">
        <v>85.55</v>
      </c>
      <c r="K20626">
        <v>85.55</v>
      </c>
      <c r="L20626">
        <v>0</v>
      </c>
      <c r="N20626" t="s">
        <v>4</v>
      </c>
    </row>
    <row r="20627" spans="1:14" x14ac:dyDescent="0.35">
      <c r="A20627" t="s">
        <v>21807</v>
      </c>
      <c r="B20627" s="1">
        <v>43656.540833333333</v>
      </c>
      <c r="C20627" s="1">
        <v>43656.551249999997</v>
      </c>
      <c r="D20627" t="s">
        <v>546</v>
      </c>
      <c r="E20627" t="s">
        <v>123</v>
      </c>
      <c r="F20627" t="s">
        <v>124</v>
      </c>
      <c r="G20627" t="s">
        <v>129</v>
      </c>
      <c r="H20627">
        <v>185349003</v>
      </c>
      <c r="I20627" t="s">
        <v>134</v>
      </c>
      <c r="J20627">
        <v>85.55</v>
      </c>
      <c r="K20627">
        <v>28956.68</v>
      </c>
      <c r="L20627">
        <v>0</v>
      </c>
      <c r="N20627" t="s">
        <v>4</v>
      </c>
    </row>
    <row r="20628" spans="1:14" x14ac:dyDescent="0.35">
      <c r="A20628" t="s">
        <v>21808</v>
      </c>
      <c r="B20628" s="1">
        <v>43656.580439814818</v>
      </c>
      <c r="C20628" s="1">
        <v>43656.622106481482</v>
      </c>
      <c r="D20628" t="s">
        <v>740</v>
      </c>
      <c r="E20628" t="s">
        <v>123</v>
      </c>
      <c r="F20628" t="s">
        <v>133</v>
      </c>
      <c r="G20628" t="s">
        <v>237</v>
      </c>
      <c r="H20628">
        <v>50849002</v>
      </c>
      <c r="I20628" t="s">
        <v>238</v>
      </c>
      <c r="J20628">
        <v>146.18</v>
      </c>
      <c r="K20628">
        <v>146.18</v>
      </c>
      <c r="L20628">
        <v>84.94</v>
      </c>
      <c r="N20628" t="s">
        <v>4</v>
      </c>
    </row>
    <row r="20629" spans="1:14" x14ac:dyDescent="0.35">
      <c r="A20629" t="s">
        <v>21809</v>
      </c>
      <c r="B20629" s="1">
        <v>43656.866840277777</v>
      </c>
      <c r="C20629" s="1">
        <v>43657.01059027778</v>
      </c>
      <c r="D20629" t="s">
        <v>221</v>
      </c>
      <c r="E20629" t="s">
        <v>123</v>
      </c>
      <c r="F20629" t="s">
        <v>124</v>
      </c>
      <c r="G20629" t="s">
        <v>125</v>
      </c>
      <c r="H20629">
        <v>185347001</v>
      </c>
      <c r="I20629" t="s">
        <v>126</v>
      </c>
      <c r="J20629">
        <v>85.55</v>
      </c>
      <c r="K20629">
        <v>1129.42</v>
      </c>
      <c r="L20629">
        <v>0</v>
      </c>
      <c r="N20629" t="s">
        <v>4</v>
      </c>
    </row>
    <row r="20630" spans="1:14" x14ac:dyDescent="0.35">
      <c r="A20630" t="s">
        <v>21810</v>
      </c>
      <c r="B20630" s="1">
        <v>43657.283391203702</v>
      </c>
      <c r="C20630" s="1">
        <v>43658.283391203702</v>
      </c>
      <c r="D20630" t="s">
        <v>267</v>
      </c>
      <c r="E20630" t="s">
        <v>123</v>
      </c>
      <c r="F20630" t="s">
        <v>133</v>
      </c>
      <c r="G20630" t="s">
        <v>172</v>
      </c>
      <c r="H20630">
        <v>185347001</v>
      </c>
      <c r="I20630" t="s">
        <v>151</v>
      </c>
      <c r="J20630">
        <v>87.71</v>
      </c>
      <c r="K20630">
        <v>871.52</v>
      </c>
      <c r="L20630">
        <v>665.22</v>
      </c>
      <c r="N20630" t="s">
        <v>4</v>
      </c>
    </row>
    <row r="20631" spans="1:14" x14ac:dyDescent="0.35">
      <c r="A20631" t="s">
        <v>21811</v>
      </c>
      <c r="B20631" s="1">
        <v>43657.882013888891</v>
      </c>
      <c r="C20631" s="1">
        <v>43657.892430555556</v>
      </c>
      <c r="D20631" t="s">
        <v>932</v>
      </c>
      <c r="E20631" t="s">
        <v>123</v>
      </c>
      <c r="F20631" t="s">
        <v>133</v>
      </c>
      <c r="G20631" t="s">
        <v>137</v>
      </c>
      <c r="H20631">
        <v>162673000</v>
      </c>
      <c r="I20631" t="s">
        <v>138</v>
      </c>
      <c r="J20631">
        <v>136.80000000000001</v>
      </c>
      <c r="K20631">
        <v>990.49</v>
      </c>
      <c r="L20631">
        <v>716.62</v>
      </c>
      <c r="N20631" t="s">
        <v>4</v>
      </c>
    </row>
    <row r="20632" spans="1:14" x14ac:dyDescent="0.35">
      <c r="A20632" t="s">
        <v>21812</v>
      </c>
      <c r="B20632" s="1">
        <v>43657.939618055556</v>
      </c>
      <c r="C20632" s="1">
        <v>43657.95003472222</v>
      </c>
      <c r="D20632" t="s">
        <v>214</v>
      </c>
      <c r="E20632" t="s">
        <v>123</v>
      </c>
      <c r="F20632" t="s">
        <v>133</v>
      </c>
      <c r="G20632" t="s">
        <v>129</v>
      </c>
      <c r="H20632">
        <v>185349003</v>
      </c>
      <c r="I20632" t="s">
        <v>134</v>
      </c>
      <c r="J20632">
        <v>85.55</v>
      </c>
      <c r="K20632">
        <v>431.87</v>
      </c>
      <c r="L20632">
        <v>281.5</v>
      </c>
      <c r="N20632" t="s">
        <v>4</v>
      </c>
    </row>
    <row r="20633" spans="1:14" x14ac:dyDescent="0.35">
      <c r="A20633" t="s">
        <v>21813</v>
      </c>
      <c r="B20633" s="1">
        <v>43657.98505787037</v>
      </c>
      <c r="C20633" s="1">
        <v>43657.995474537034</v>
      </c>
      <c r="D20633" t="s">
        <v>260</v>
      </c>
      <c r="E20633" t="s">
        <v>123</v>
      </c>
      <c r="F20633" t="s">
        <v>161</v>
      </c>
      <c r="G20633" t="s">
        <v>165</v>
      </c>
      <c r="H20633">
        <v>702927004</v>
      </c>
      <c r="I20633" t="s">
        <v>166</v>
      </c>
      <c r="J20633">
        <v>142.58000000000001</v>
      </c>
      <c r="K20633">
        <v>278.58</v>
      </c>
      <c r="L20633">
        <v>169.65</v>
      </c>
      <c r="N20633" t="s">
        <v>4</v>
      </c>
    </row>
    <row r="20634" spans="1:14" x14ac:dyDescent="0.35">
      <c r="A20634" t="s">
        <v>21814</v>
      </c>
      <c r="B20634" s="1">
        <v>43657.989918981482</v>
      </c>
      <c r="C20634" s="1">
        <v>43658.031585648147</v>
      </c>
      <c r="D20634" t="s">
        <v>10754</v>
      </c>
      <c r="E20634" t="s">
        <v>123</v>
      </c>
      <c r="F20634" t="s">
        <v>133</v>
      </c>
      <c r="G20634" t="s">
        <v>237</v>
      </c>
      <c r="H20634">
        <v>50849002</v>
      </c>
      <c r="I20634" t="s">
        <v>315</v>
      </c>
      <c r="J20634">
        <v>146.18</v>
      </c>
      <c r="K20634">
        <v>1091.28</v>
      </c>
      <c r="L20634">
        <v>819.02</v>
      </c>
      <c r="N20634" t="s">
        <v>4</v>
      </c>
    </row>
    <row r="20635" spans="1:14" x14ac:dyDescent="0.35">
      <c r="A20635" t="s">
        <v>21815</v>
      </c>
      <c r="B20635" s="1">
        <v>43658.058356481481</v>
      </c>
      <c r="C20635" s="1">
        <v>43658.143078703702</v>
      </c>
      <c r="D20635" t="s">
        <v>400</v>
      </c>
      <c r="E20635" t="s">
        <v>123</v>
      </c>
      <c r="F20635" t="s">
        <v>133</v>
      </c>
      <c r="G20635" t="s">
        <v>125</v>
      </c>
      <c r="H20635">
        <v>185347001</v>
      </c>
      <c r="I20635" t="s">
        <v>126</v>
      </c>
      <c r="J20635">
        <v>85.55</v>
      </c>
      <c r="K20635">
        <v>1025.77</v>
      </c>
      <c r="L20635">
        <v>764.38</v>
      </c>
      <c r="N20635" t="s">
        <v>4</v>
      </c>
    </row>
    <row r="20636" spans="1:14" x14ac:dyDescent="0.35">
      <c r="A20636" t="s">
        <v>21816</v>
      </c>
      <c r="B20636" s="1">
        <v>43658.134363425925</v>
      </c>
      <c r="C20636" s="1">
        <v>43658.144780092596</v>
      </c>
      <c r="D20636" t="s">
        <v>1093</v>
      </c>
      <c r="E20636" t="s">
        <v>123</v>
      </c>
      <c r="F20636" t="s">
        <v>133</v>
      </c>
      <c r="G20636" t="s">
        <v>129</v>
      </c>
      <c r="H20636">
        <v>185349003</v>
      </c>
      <c r="I20636" t="s">
        <v>134</v>
      </c>
      <c r="J20636">
        <v>85.55</v>
      </c>
      <c r="K20636">
        <v>10991.78</v>
      </c>
      <c r="L20636">
        <v>8617.82</v>
      </c>
      <c r="N20636" t="s">
        <v>4</v>
      </c>
    </row>
    <row r="20637" spans="1:14" x14ac:dyDescent="0.35">
      <c r="A20637" t="s">
        <v>21817</v>
      </c>
      <c r="B20637" s="1">
        <v>43658.140034722222</v>
      </c>
      <c r="C20637" s="1">
        <v>43658.150451388887</v>
      </c>
      <c r="D20637" t="s">
        <v>2311</v>
      </c>
      <c r="E20637" t="s">
        <v>123</v>
      </c>
      <c r="F20637" t="s">
        <v>133</v>
      </c>
      <c r="G20637" t="s">
        <v>165</v>
      </c>
      <c r="H20637">
        <v>702927004</v>
      </c>
      <c r="I20637" t="s">
        <v>166</v>
      </c>
      <c r="J20637">
        <v>142.58000000000001</v>
      </c>
      <c r="K20637">
        <v>142.58000000000001</v>
      </c>
      <c r="L20637">
        <v>82.06</v>
      </c>
      <c r="N20637" t="s">
        <v>4</v>
      </c>
    </row>
    <row r="20638" spans="1:14" x14ac:dyDescent="0.35">
      <c r="A20638" t="s">
        <v>21818</v>
      </c>
      <c r="B20638" s="1">
        <v>43658.160462962966</v>
      </c>
      <c r="C20638" s="1">
        <v>43658.17087962963</v>
      </c>
      <c r="D20638" t="s">
        <v>865</v>
      </c>
      <c r="E20638" t="s">
        <v>123</v>
      </c>
      <c r="F20638" t="s">
        <v>150</v>
      </c>
      <c r="G20638" t="s">
        <v>129</v>
      </c>
      <c r="H20638">
        <v>185347001</v>
      </c>
      <c r="I20638" t="s">
        <v>126</v>
      </c>
      <c r="J20638">
        <v>85.55</v>
      </c>
      <c r="K20638">
        <v>85.55</v>
      </c>
      <c r="L20638">
        <v>24.27</v>
      </c>
      <c r="N20638" t="s">
        <v>4</v>
      </c>
    </row>
    <row r="20639" spans="1:14" x14ac:dyDescent="0.35">
      <c r="A20639" t="s">
        <v>21819</v>
      </c>
      <c r="B20639" s="1">
        <v>43658.35497685185</v>
      </c>
      <c r="C20639" s="1">
        <v>43658.365393518521</v>
      </c>
      <c r="D20639" t="s">
        <v>3819</v>
      </c>
      <c r="E20639" t="s">
        <v>123</v>
      </c>
      <c r="F20639" t="s">
        <v>133</v>
      </c>
      <c r="G20639" t="s">
        <v>165</v>
      </c>
      <c r="H20639">
        <v>702927004</v>
      </c>
      <c r="I20639" t="s">
        <v>166</v>
      </c>
      <c r="J20639">
        <v>142.58000000000001</v>
      </c>
      <c r="K20639">
        <v>142.58000000000001</v>
      </c>
      <c r="L20639">
        <v>82.06</v>
      </c>
      <c r="N20639" t="s">
        <v>4</v>
      </c>
    </row>
    <row r="20640" spans="1:14" x14ac:dyDescent="0.35">
      <c r="A20640" t="s">
        <v>21820</v>
      </c>
      <c r="B20640" s="1">
        <v>43658.41302083333</v>
      </c>
      <c r="C20640" s="1">
        <v>43659.41302083333</v>
      </c>
      <c r="D20640" t="s">
        <v>267</v>
      </c>
      <c r="E20640" t="s">
        <v>123</v>
      </c>
      <c r="F20640" t="s">
        <v>133</v>
      </c>
      <c r="G20640" t="s">
        <v>172</v>
      </c>
      <c r="H20640">
        <v>185347001</v>
      </c>
      <c r="I20640" t="s">
        <v>151</v>
      </c>
      <c r="J20640">
        <v>87.71</v>
      </c>
      <c r="K20640">
        <v>1279.76</v>
      </c>
      <c r="L20640">
        <v>991.81</v>
      </c>
      <c r="N20640" t="s">
        <v>4</v>
      </c>
    </row>
    <row r="20641" spans="1:14" x14ac:dyDescent="0.35">
      <c r="A20641" t="s">
        <v>21821</v>
      </c>
      <c r="B20641" s="1">
        <v>43658.668958333335</v>
      </c>
      <c r="C20641" s="1">
        <v>43658.679375</v>
      </c>
      <c r="D20641" t="s">
        <v>1416</v>
      </c>
      <c r="E20641" t="s">
        <v>123</v>
      </c>
      <c r="F20641" t="s">
        <v>124</v>
      </c>
      <c r="G20641" t="s">
        <v>129</v>
      </c>
      <c r="H20641">
        <v>185347001</v>
      </c>
      <c r="I20641" t="s">
        <v>126</v>
      </c>
      <c r="J20641">
        <v>85.55</v>
      </c>
      <c r="K20641">
        <v>85.55</v>
      </c>
      <c r="L20641">
        <v>0</v>
      </c>
      <c r="N20641" t="s">
        <v>4</v>
      </c>
    </row>
    <row r="20642" spans="1:14" x14ac:dyDescent="0.35">
      <c r="A20642" t="s">
        <v>21822</v>
      </c>
      <c r="B20642" s="1">
        <v>43659.096944444442</v>
      </c>
      <c r="C20642" s="1">
        <v>43659.138611111113</v>
      </c>
      <c r="D20642" t="s">
        <v>735</v>
      </c>
      <c r="E20642" t="s">
        <v>123</v>
      </c>
      <c r="F20642" t="s">
        <v>133</v>
      </c>
      <c r="G20642" t="s">
        <v>237</v>
      </c>
      <c r="H20642">
        <v>50849002</v>
      </c>
      <c r="I20642" t="s">
        <v>238</v>
      </c>
      <c r="J20642">
        <v>146.18</v>
      </c>
      <c r="K20642">
        <v>146.18</v>
      </c>
      <c r="L20642">
        <v>84.94</v>
      </c>
      <c r="N20642" t="s">
        <v>4</v>
      </c>
    </row>
    <row r="20643" spans="1:14" x14ac:dyDescent="0.35">
      <c r="A20643" t="s">
        <v>21823</v>
      </c>
      <c r="B20643" s="1">
        <v>43659.608171296299</v>
      </c>
      <c r="C20643" s="1">
        <v>43659.618587962963</v>
      </c>
      <c r="D20643" t="s">
        <v>269</v>
      </c>
      <c r="E20643" t="s">
        <v>123</v>
      </c>
      <c r="F20643" t="s">
        <v>133</v>
      </c>
      <c r="G20643" t="s">
        <v>129</v>
      </c>
      <c r="H20643">
        <v>185349003</v>
      </c>
      <c r="I20643" t="s">
        <v>134</v>
      </c>
      <c r="J20643">
        <v>85.55</v>
      </c>
      <c r="K20643">
        <v>401.74</v>
      </c>
      <c r="L20643">
        <v>202.16</v>
      </c>
      <c r="N20643" t="s">
        <v>4</v>
      </c>
    </row>
    <row r="20644" spans="1:14" x14ac:dyDescent="0.35">
      <c r="A20644" t="s">
        <v>21824</v>
      </c>
      <c r="B20644" s="1">
        <v>43659.77107638889</v>
      </c>
      <c r="C20644" s="1">
        <v>43660.77107638889</v>
      </c>
      <c r="D20644" t="s">
        <v>267</v>
      </c>
      <c r="E20644" t="s">
        <v>123</v>
      </c>
      <c r="F20644" t="s">
        <v>133</v>
      </c>
      <c r="G20644" t="s">
        <v>172</v>
      </c>
      <c r="H20644">
        <v>185347001</v>
      </c>
      <c r="I20644" t="s">
        <v>151</v>
      </c>
      <c r="J20644">
        <v>87.71</v>
      </c>
      <c r="K20644">
        <v>607.48</v>
      </c>
      <c r="L20644">
        <v>453.98</v>
      </c>
      <c r="N20644" t="s">
        <v>4</v>
      </c>
    </row>
    <row r="20645" spans="1:14" x14ac:dyDescent="0.35">
      <c r="A20645" t="s">
        <v>21825</v>
      </c>
      <c r="B20645" s="1">
        <v>43659.89603009259</v>
      </c>
      <c r="C20645" s="1">
        <v>43660.89603009259</v>
      </c>
      <c r="D20645" t="s">
        <v>1411</v>
      </c>
      <c r="E20645" t="s">
        <v>123</v>
      </c>
      <c r="F20645" t="s">
        <v>124</v>
      </c>
      <c r="G20645" t="s">
        <v>172</v>
      </c>
      <c r="H20645">
        <v>56876005</v>
      </c>
      <c r="I20645" t="s">
        <v>1075</v>
      </c>
      <c r="J20645">
        <v>146.18</v>
      </c>
      <c r="K20645">
        <v>146.18</v>
      </c>
      <c r="L20645">
        <v>0</v>
      </c>
      <c r="N20645" t="s">
        <v>4</v>
      </c>
    </row>
    <row r="20646" spans="1:14" x14ac:dyDescent="0.35">
      <c r="A20646" t="s">
        <v>21826</v>
      </c>
      <c r="B20646" s="1">
        <v>43660.006678240738</v>
      </c>
      <c r="C20646" s="1">
        <v>43660.017094907409</v>
      </c>
      <c r="D20646" t="s">
        <v>21827</v>
      </c>
      <c r="E20646" t="s">
        <v>123</v>
      </c>
      <c r="F20646" t="s">
        <v>150</v>
      </c>
      <c r="G20646" t="s">
        <v>125</v>
      </c>
      <c r="H20646">
        <v>185349003</v>
      </c>
      <c r="I20646" t="s">
        <v>181</v>
      </c>
      <c r="J20646">
        <v>85.55</v>
      </c>
      <c r="K20646">
        <v>7130.11</v>
      </c>
      <c r="L20646">
        <v>6716.6</v>
      </c>
      <c r="N20646" t="s">
        <v>4</v>
      </c>
    </row>
    <row r="20647" spans="1:14" x14ac:dyDescent="0.35">
      <c r="A20647" t="s">
        <v>21828</v>
      </c>
      <c r="B20647" s="1">
        <v>43660.01059027778</v>
      </c>
      <c r="C20647" s="1">
        <v>43660.136979166666</v>
      </c>
      <c r="D20647" t="s">
        <v>221</v>
      </c>
      <c r="E20647" t="s">
        <v>123</v>
      </c>
      <c r="F20647" t="s">
        <v>124</v>
      </c>
      <c r="G20647" t="s">
        <v>125</v>
      </c>
      <c r="H20647">
        <v>185347001</v>
      </c>
      <c r="I20647" t="s">
        <v>126</v>
      </c>
      <c r="J20647">
        <v>85.55</v>
      </c>
      <c r="K20647">
        <v>818.33</v>
      </c>
      <c r="L20647">
        <v>0</v>
      </c>
      <c r="N20647" t="s">
        <v>4</v>
      </c>
    </row>
    <row r="20648" spans="1:14" x14ac:dyDescent="0.35">
      <c r="A20648" t="s">
        <v>21829</v>
      </c>
      <c r="B20648" s="1">
        <v>43660.136979166666</v>
      </c>
      <c r="C20648" s="1">
        <v>43660.14739583333</v>
      </c>
      <c r="D20648" t="s">
        <v>221</v>
      </c>
      <c r="E20648" t="s">
        <v>123</v>
      </c>
      <c r="F20648" t="s">
        <v>124</v>
      </c>
      <c r="G20648" t="s">
        <v>125</v>
      </c>
      <c r="H20648">
        <v>185347001</v>
      </c>
      <c r="I20648" t="s">
        <v>126</v>
      </c>
      <c r="J20648">
        <v>85.55</v>
      </c>
      <c r="K20648">
        <v>234.71</v>
      </c>
      <c r="L20648">
        <v>0</v>
      </c>
      <c r="N20648" t="s">
        <v>4</v>
      </c>
    </row>
    <row r="20649" spans="1:14" x14ac:dyDescent="0.35">
      <c r="A20649" t="s">
        <v>21830</v>
      </c>
      <c r="B20649" s="1">
        <v>43660.242210648146</v>
      </c>
      <c r="C20649" s="1">
        <v>43660.252627314818</v>
      </c>
      <c r="D20649" t="s">
        <v>439</v>
      </c>
      <c r="E20649" t="s">
        <v>123</v>
      </c>
      <c r="F20649" t="s">
        <v>133</v>
      </c>
      <c r="G20649" t="s">
        <v>129</v>
      </c>
      <c r="H20649">
        <v>185349003</v>
      </c>
      <c r="I20649" t="s">
        <v>134</v>
      </c>
      <c r="J20649">
        <v>85.55</v>
      </c>
      <c r="K20649">
        <v>281.29000000000002</v>
      </c>
      <c r="L20649">
        <v>161.03</v>
      </c>
      <c r="N20649" t="s">
        <v>4</v>
      </c>
    </row>
    <row r="20650" spans="1:14" x14ac:dyDescent="0.35">
      <c r="A20650" t="s">
        <v>21831</v>
      </c>
      <c r="B20650" s="1">
        <v>43660.377534722225</v>
      </c>
      <c r="C20650" s="1">
        <v>43660.398368055554</v>
      </c>
      <c r="D20650" t="s">
        <v>2577</v>
      </c>
      <c r="E20650" t="s">
        <v>123</v>
      </c>
      <c r="F20650" t="s">
        <v>124</v>
      </c>
      <c r="G20650" t="s">
        <v>125</v>
      </c>
      <c r="H20650">
        <v>390906007</v>
      </c>
      <c r="I20650" t="s">
        <v>2578</v>
      </c>
      <c r="J20650">
        <v>85.55</v>
      </c>
      <c r="K20650">
        <v>516.95000000000005</v>
      </c>
      <c r="L20650">
        <v>0</v>
      </c>
      <c r="N20650" t="s">
        <v>4</v>
      </c>
    </row>
    <row r="20651" spans="1:14" x14ac:dyDescent="0.35">
      <c r="A20651" t="s">
        <v>21832</v>
      </c>
      <c r="B20651" s="1">
        <v>43660.432604166665</v>
      </c>
      <c r="C20651" s="1">
        <v>43660.443020833336</v>
      </c>
      <c r="D20651" t="s">
        <v>1197</v>
      </c>
      <c r="E20651" t="s">
        <v>123</v>
      </c>
      <c r="F20651" t="s">
        <v>133</v>
      </c>
      <c r="G20651" t="s">
        <v>125</v>
      </c>
      <c r="H20651">
        <v>390906007</v>
      </c>
      <c r="I20651" t="s">
        <v>142</v>
      </c>
      <c r="J20651">
        <v>85.55</v>
      </c>
      <c r="K20651">
        <v>234.72</v>
      </c>
      <c r="L20651">
        <v>155.77000000000001</v>
      </c>
      <c r="M20651">
        <v>55822004</v>
      </c>
      <c r="N20651" t="s">
        <v>143</v>
      </c>
    </row>
    <row r="20652" spans="1:14" x14ac:dyDescent="0.35">
      <c r="A20652" t="s">
        <v>21833</v>
      </c>
      <c r="B20652" s="1">
        <v>43660.882986111108</v>
      </c>
      <c r="C20652" s="1">
        <v>43660.89340277778</v>
      </c>
      <c r="D20652" t="s">
        <v>946</v>
      </c>
      <c r="E20652" t="s">
        <v>123</v>
      </c>
      <c r="F20652" t="s">
        <v>133</v>
      </c>
      <c r="G20652" t="s">
        <v>137</v>
      </c>
      <c r="H20652">
        <v>162673000</v>
      </c>
      <c r="I20652" t="s">
        <v>138</v>
      </c>
      <c r="J20652">
        <v>136.80000000000001</v>
      </c>
      <c r="K20652">
        <v>18897.04</v>
      </c>
      <c r="L20652">
        <v>14999.98</v>
      </c>
      <c r="N20652" t="s">
        <v>4</v>
      </c>
    </row>
    <row r="20653" spans="1:14" x14ac:dyDescent="0.35">
      <c r="A20653" t="s">
        <v>21834</v>
      </c>
      <c r="B20653" s="1">
        <v>43661.094456018516</v>
      </c>
      <c r="C20653" s="1">
        <v>43662.094456018516</v>
      </c>
      <c r="D20653" t="s">
        <v>267</v>
      </c>
      <c r="E20653" t="s">
        <v>123</v>
      </c>
      <c r="F20653" t="s">
        <v>133</v>
      </c>
      <c r="G20653" t="s">
        <v>172</v>
      </c>
      <c r="H20653">
        <v>185347001</v>
      </c>
      <c r="I20653" t="s">
        <v>151</v>
      </c>
      <c r="J20653">
        <v>87.71</v>
      </c>
      <c r="K20653">
        <v>1321.18</v>
      </c>
      <c r="L20653">
        <v>1024.94</v>
      </c>
      <c r="N20653" t="s">
        <v>4</v>
      </c>
    </row>
    <row r="20654" spans="1:14" x14ac:dyDescent="0.35">
      <c r="A20654" t="s">
        <v>21835</v>
      </c>
      <c r="B20654" s="1">
        <v>43661.13181712963</v>
      </c>
      <c r="C20654" s="1">
        <v>43661.142233796294</v>
      </c>
      <c r="D20654" t="s">
        <v>187</v>
      </c>
      <c r="E20654" t="s">
        <v>123</v>
      </c>
      <c r="F20654" t="s">
        <v>124</v>
      </c>
      <c r="G20654" t="s">
        <v>165</v>
      </c>
      <c r="H20654">
        <v>702927004</v>
      </c>
      <c r="I20654" t="s">
        <v>166</v>
      </c>
      <c r="J20654">
        <v>142.58000000000001</v>
      </c>
      <c r="K20654">
        <v>26282.36</v>
      </c>
      <c r="L20654">
        <v>0</v>
      </c>
      <c r="N20654" t="s">
        <v>4</v>
      </c>
    </row>
    <row r="20655" spans="1:14" x14ac:dyDescent="0.35">
      <c r="A20655" t="s">
        <v>21836</v>
      </c>
      <c r="B20655" s="1">
        <v>43661.143078703702</v>
      </c>
      <c r="C20655" s="1">
        <v>43661.227106481485</v>
      </c>
      <c r="D20655" t="s">
        <v>400</v>
      </c>
      <c r="E20655" t="s">
        <v>123</v>
      </c>
      <c r="F20655" t="s">
        <v>133</v>
      </c>
      <c r="G20655" t="s">
        <v>125</v>
      </c>
      <c r="H20655">
        <v>185347001</v>
      </c>
      <c r="I20655" t="s">
        <v>126</v>
      </c>
      <c r="J20655">
        <v>85.55</v>
      </c>
      <c r="K20655">
        <v>987.61</v>
      </c>
      <c r="L20655">
        <v>734.16</v>
      </c>
      <c r="N20655" t="s">
        <v>4</v>
      </c>
    </row>
    <row r="20656" spans="1:14" x14ac:dyDescent="0.35">
      <c r="A20656" t="s">
        <v>21837</v>
      </c>
      <c r="B20656" s="1">
        <v>43661.2109375</v>
      </c>
      <c r="C20656" s="1">
        <v>43661.221354166664</v>
      </c>
      <c r="D20656" t="s">
        <v>1522</v>
      </c>
      <c r="E20656" t="s">
        <v>123</v>
      </c>
      <c r="F20656" t="s">
        <v>150</v>
      </c>
      <c r="G20656" t="s">
        <v>125</v>
      </c>
      <c r="H20656">
        <v>424619006</v>
      </c>
      <c r="I20656" t="s">
        <v>211</v>
      </c>
      <c r="J20656">
        <v>142.58000000000001</v>
      </c>
      <c r="K20656">
        <v>13409.34</v>
      </c>
      <c r="L20656">
        <v>12681.87</v>
      </c>
      <c r="M20656">
        <v>72892002</v>
      </c>
      <c r="N20656" t="s">
        <v>212</v>
      </c>
    </row>
    <row r="20657" spans="1:14" x14ac:dyDescent="0.35">
      <c r="A20657" t="s">
        <v>21838</v>
      </c>
      <c r="B20657" s="1">
        <v>43661.334317129629</v>
      </c>
      <c r="C20657" s="1">
        <v>43661.344733796293</v>
      </c>
      <c r="D20657" t="s">
        <v>1204</v>
      </c>
      <c r="E20657" t="s">
        <v>123</v>
      </c>
      <c r="F20657" t="s">
        <v>124</v>
      </c>
      <c r="G20657" t="s">
        <v>125</v>
      </c>
      <c r="H20657">
        <v>390906007</v>
      </c>
      <c r="I20657" t="s">
        <v>142</v>
      </c>
      <c r="J20657">
        <v>85.55</v>
      </c>
      <c r="K20657">
        <v>234.72</v>
      </c>
      <c r="L20657">
        <v>0</v>
      </c>
      <c r="M20657">
        <v>55822004</v>
      </c>
      <c r="N20657" t="s">
        <v>143</v>
      </c>
    </row>
    <row r="20658" spans="1:14" x14ac:dyDescent="0.35">
      <c r="A20658" t="s">
        <v>21839</v>
      </c>
      <c r="B20658" s="1">
        <v>43661.752800925926</v>
      </c>
      <c r="C20658" s="1">
        <v>43661.76321759259</v>
      </c>
      <c r="D20658" t="s">
        <v>456</v>
      </c>
      <c r="E20658" t="s">
        <v>123</v>
      </c>
      <c r="F20658" t="s">
        <v>133</v>
      </c>
      <c r="G20658" t="s">
        <v>129</v>
      </c>
      <c r="H20658">
        <v>185349003</v>
      </c>
      <c r="I20658" t="s">
        <v>134</v>
      </c>
      <c r="J20658">
        <v>85.55</v>
      </c>
      <c r="K20658">
        <v>501.38</v>
      </c>
      <c r="L20658">
        <v>337.09</v>
      </c>
      <c r="N20658" t="s">
        <v>4</v>
      </c>
    </row>
    <row r="20659" spans="1:14" x14ac:dyDescent="0.35">
      <c r="A20659" t="s">
        <v>21840</v>
      </c>
      <c r="B20659" s="1">
        <v>43662.042326388888</v>
      </c>
      <c r="C20659" s="1">
        <v>43662.052743055552</v>
      </c>
      <c r="D20659" t="s">
        <v>461</v>
      </c>
      <c r="E20659" t="s">
        <v>123</v>
      </c>
      <c r="F20659" t="s">
        <v>124</v>
      </c>
      <c r="G20659" t="s">
        <v>129</v>
      </c>
      <c r="H20659">
        <v>185349003</v>
      </c>
      <c r="I20659" t="s">
        <v>134</v>
      </c>
      <c r="J20659">
        <v>85.55</v>
      </c>
      <c r="K20659">
        <v>516.99</v>
      </c>
      <c r="L20659">
        <v>0</v>
      </c>
      <c r="N20659" t="s">
        <v>4</v>
      </c>
    </row>
    <row r="20660" spans="1:14" x14ac:dyDescent="0.35">
      <c r="A20660" t="s">
        <v>21841</v>
      </c>
      <c r="B20660" s="1">
        <v>43662.278425925928</v>
      </c>
      <c r="C20660" s="1">
        <v>43663.278425925928</v>
      </c>
      <c r="D20660" t="s">
        <v>267</v>
      </c>
      <c r="E20660" t="s">
        <v>123</v>
      </c>
      <c r="F20660" t="s">
        <v>133</v>
      </c>
      <c r="G20660" t="s">
        <v>172</v>
      </c>
      <c r="H20660">
        <v>185347001</v>
      </c>
      <c r="I20660" t="s">
        <v>151</v>
      </c>
      <c r="J20660">
        <v>87.71</v>
      </c>
      <c r="K20660">
        <v>1080.81</v>
      </c>
      <c r="L20660">
        <v>832.65</v>
      </c>
      <c r="N20660" t="s">
        <v>4</v>
      </c>
    </row>
    <row r="20661" spans="1:14" x14ac:dyDescent="0.35">
      <c r="A20661" t="s">
        <v>21842</v>
      </c>
      <c r="B20661" s="1">
        <v>43662.352662037039</v>
      </c>
      <c r="C20661" s="1">
        <v>43662.363078703704</v>
      </c>
      <c r="D20661" t="s">
        <v>14918</v>
      </c>
      <c r="E20661" t="s">
        <v>123</v>
      </c>
      <c r="F20661" t="s">
        <v>133</v>
      </c>
      <c r="G20661" t="s">
        <v>125</v>
      </c>
      <c r="H20661">
        <v>185345009</v>
      </c>
      <c r="I20661" t="s">
        <v>184</v>
      </c>
      <c r="J20661">
        <v>85.55</v>
      </c>
      <c r="K20661">
        <v>85.55</v>
      </c>
      <c r="L20661">
        <v>36.44</v>
      </c>
      <c r="M20661">
        <v>444814009</v>
      </c>
      <c r="N20661" t="s">
        <v>205</v>
      </c>
    </row>
    <row r="20662" spans="1:14" x14ac:dyDescent="0.35">
      <c r="A20662" t="s">
        <v>21843</v>
      </c>
      <c r="B20662" s="1">
        <v>43662.597800925927</v>
      </c>
      <c r="C20662" s="1">
        <v>43662.608217592591</v>
      </c>
      <c r="D20662" t="s">
        <v>5407</v>
      </c>
      <c r="E20662" t="s">
        <v>123</v>
      </c>
      <c r="F20662" t="s">
        <v>133</v>
      </c>
      <c r="G20662" t="s">
        <v>165</v>
      </c>
      <c r="H20662">
        <v>702927004</v>
      </c>
      <c r="I20662" t="s">
        <v>166</v>
      </c>
      <c r="J20662">
        <v>142.58000000000001</v>
      </c>
      <c r="K20662">
        <v>32366.68</v>
      </c>
      <c r="L20662">
        <v>25861.34</v>
      </c>
      <c r="N20662" t="s">
        <v>4</v>
      </c>
    </row>
    <row r="20663" spans="1:14" x14ac:dyDescent="0.35">
      <c r="A20663" t="s">
        <v>21844</v>
      </c>
      <c r="B20663" s="1">
        <v>43662.830717592595</v>
      </c>
      <c r="C20663" s="1">
        <v>43662.841134259259</v>
      </c>
      <c r="D20663" t="s">
        <v>4161</v>
      </c>
      <c r="E20663" t="s">
        <v>123</v>
      </c>
      <c r="F20663" t="s">
        <v>215</v>
      </c>
      <c r="G20663" t="s">
        <v>165</v>
      </c>
      <c r="H20663">
        <v>702927004</v>
      </c>
      <c r="I20663" t="s">
        <v>166</v>
      </c>
      <c r="J20663">
        <v>142.58000000000001</v>
      </c>
      <c r="K20663">
        <v>142.58000000000001</v>
      </c>
      <c r="L20663">
        <v>50.69</v>
      </c>
      <c r="N20663" t="s">
        <v>4</v>
      </c>
    </row>
    <row r="20664" spans="1:14" x14ac:dyDescent="0.35">
      <c r="A20664" t="s">
        <v>21845</v>
      </c>
      <c r="B20664" s="1">
        <v>43662.954293981478</v>
      </c>
      <c r="C20664" s="1">
        <v>43662.96471064815</v>
      </c>
      <c r="D20664" t="s">
        <v>295</v>
      </c>
      <c r="E20664" t="s">
        <v>123</v>
      </c>
      <c r="F20664" t="s">
        <v>133</v>
      </c>
      <c r="G20664" t="s">
        <v>165</v>
      </c>
      <c r="H20664">
        <v>702927004</v>
      </c>
      <c r="I20664" t="s">
        <v>166</v>
      </c>
      <c r="J20664">
        <v>142.58000000000001</v>
      </c>
      <c r="K20664">
        <v>142.58000000000001</v>
      </c>
      <c r="L20664">
        <v>82.06</v>
      </c>
      <c r="N20664" t="s">
        <v>4</v>
      </c>
    </row>
    <row r="20665" spans="1:14" x14ac:dyDescent="0.35">
      <c r="A20665" t="s">
        <v>21846</v>
      </c>
      <c r="B20665" s="1">
        <v>43663.136979166666</v>
      </c>
      <c r="C20665" s="1">
        <v>43663.28628472222</v>
      </c>
      <c r="D20665" t="s">
        <v>221</v>
      </c>
      <c r="E20665" t="s">
        <v>123</v>
      </c>
      <c r="F20665" t="s">
        <v>124</v>
      </c>
      <c r="G20665" t="s">
        <v>125</v>
      </c>
      <c r="H20665">
        <v>185347001</v>
      </c>
      <c r="I20665" t="s">
        <v>126</v>
      </c>
      <c r="J20665">
        <v>85.55</v>
      </c>
      <c r="K20665">
        <v>788.49</v>
      </c>
      <c r="L20665">
        <v>0</v>
      </c>
      <c r="N20665" t="s">
        <v>4</v>
      </c>
    </row>
    <row r="20666" spans="1:14" x14ac:dyDescent="0.35">
      <c r="A20666" t="s">
        <v>21847</v>
      </c>
      <c r="B20666" s="1">
        <v>43663.275347222225</v>
      </c>
      <c r="C20666" s="1">
        <v>43663.285763888889</v>
      </c>
      <c r="D20666" t="s">
        <v>1714</v>
      </c>
      <c r="E20666" t="s">
        <v>123</v>
      </c>
      <c r="F20666" t="s">
        <v>133</v>
      </c>
      <c r="G20666" t="s">
        <v>129</v>
      </c>
      <c r="H20666">
        <v>185347001</v>
      </c>
      <c r="I20666" t="s">
        <v>126</v>
      </c>
      <c r="J20666">
        <v>85.55</v>
      </c>
      <c r="K20666">
        <v>85.55</v>
      </c>
      <c r="L20666">
        <v>36.44</v>
      </c>
      <c r="N20666" t="s">
        <v>4</v>
      </c>
    </row>
    <row r="20667" spans="1:14" x14ac:dyDescent="0.35">
      <c r="A20667" t="s">
        <v>21848</v>
      </c>
      <c r="B20667" s="1">
        <v>43663.580439814818</v>
      </c>
      <c r="C20667" s="1">
        <v>43663.622106481482</v>
      </c>
      <c r="D20667" t="s">
        <v>740</v>
      </c>
      <c r="E20667" t="s">
        <v>123</v>
      </c>
      <c r="F20667" t="s">
        <v>133</v>
      </c>
      <c r="G20667" t="s">
        <v>237</v>
      </c>
      <c r="H20667">
        <v>50849002</v>
      </c>
      <c r="I20667" t="s">
        <v>238</v>
      </c>
      <c r="J20667">
        <v>146.18</v>
      </c>
      <c r="K20667">
        <v>146.18</v>
      </c>
      <c r="L20667">
        <v>84.94</v>
      </c>
      <c r="N20667" t="s">
        <v>4</v>
      </c>
    </row>
    <row r="20668" spans="1:14" x14ac:dyDescent="0.35">
      <c r="A20668" t="s">
        <v>21849</v>
      </c>
      <c r="B20668" s="1">
        <v>43663.741469907407</v>
      </c>
      <c r="C20668" s="1">
        <v>43664.741469907407</v>
      </c>
      <c r="D20668" t="s">
        <v>267</v>
      </c>
      <c r="E20668" t="s">
        <v>123</v>
      </c>
      <c r="F20668" t="s">
        <v>133</v>
      </c>
      <c r="G20668" t="s">
        <v>172</v>
      </c>
      <c r="H20668">
        <v>185347001</v>
      </c>
      <c r="I20668" t="s">
        <v>151</v>
      </c>
      <c r="J20668">
        <v>87.71</v>
      </c>
      <c r="K20668">
        <v>705.68</v>
      </c>
      <c r="L20668">
        <v>532.54</v>
      </c>
      <c r="N20668" t="s">
        <v>4</v>
      </c>
    </row>
    <row r="20669" spans="1:14" x14ac:dyDescent="0.35">
      <c r="A20669" t="s">
        <v>21850</v>
      </c>
      <c r="B20669" s="1">
        <v>43663.849421296298</v>
      </c>
      <c r="C20669" s="1">
        <v>43663.859837962962</v>
      </c>
      <c r="D20669" t="s">
        <v>1358</v>
      </c>
      <c r="E20669" t="s">
        <v>123</v>
      </c>
      <c r="F20669" t="s">
        <v>161</v>
      </c>
      <c r="G20669" t="s">
        <v>125</v>
      </c>
      <c r="H20669">
        <v>185345009</v>
      </c>
      <c r="I20669" t="s">
        <v>184</v>
      </c>
      <c r="J20669">
        <v>85.55</v>
      </c>
      <c r="K20669">
        <v>85.55</v>
      </c>
      <c r="L20669">
        <v>0</v>
      </c>
      <c r="M20669">
        <v>444814009</v>
      </c>
      <c r="N20669" t="s">
        <v>205</v>
      </c>
    </row>
    <row r="20670" spans="1:14" x14ac:dyDescent="0.35">
      <c r="A20670" t="s">
        <v>21851</v>
      </c>
      <c r="B20670" s="1">
        <v>43663.862569444442</v>
      </c>
      <c r="C20670" s="1">
        <v>43663.872986111113</v>
      </c>
      <c r="D20670" t="s">
        <v>2183</v>
      </c>
      <c r="E20670" t="s">
        <v>123</v>
      </c>
      <c r="F20670" t="s">
        <v>150</v>
      </c>
      <c r="G20670" t="s">
        <v>125</v>
      </c>
      <c r="H20670">
        <v>185345009</v>
      </c>
      <c r="I20670" t="s">
        <v>184</v>
      </c>
      <c r="J20670">
        <v>85.55</v>
      </c>
      <c r="K20670">
        <v>85.55</v>
      </c>
      <c r="L20670">
        <v>24.27</v>
      </c>
      <c r="M20670">
        <v>195662009</v>
      </c>
      <c r="N20670" t="s">
        <v>553</v>
      </c>
    </row>
    <row r="20671" spans="1:14" x14ac:dyDescent="0.35">
      <c r="A20671" t="s">
        <v>21852</v>
      </c>
      <c r="B20671" s="1">
        <v>43663.94866898148</v>
      </c>
      <c r="C20671" s="1">
        <v>43663.990335648145</v>
      </c>
      <c r="D20671" t="s">
        <v>258</v>
      </c>
      <c r="E20671" t="s">
        <v>123</v>
      </c>
      <c r="F20671" t="s">
        <v>133</v>
      </c>
      <c r="G20671" t="s">
        <v>237</v>
      </c>
      <c r="H20671">
        <v>50849002</v>
      </c>
      <c r="I20671" t="s">
        <v>238</v>
      </c>
      <c r="J20671">
        <v>146.18</v>
      </c>
      <c r="K20671">
        <v>146.18</v>
      </c>
      <c r="L20671">
        <v>84.94</v>
      </c>
      <c r="N20671" t="s">
        <v>4</v>
      </c>
    </row>
    <row r="20672" spans="1:14" x14ac:dyDescent="0.35">
      <c r="A20672" t="s">
        <v>21853</v>
      </c>
      <c r="B20672" s="1">
        <v>43663.970358796294</v>
      </c>
      <c r="C20672" s="1">
        <v>43663.980775462966</v>
      </c>
      <c r="D20672" t="s">
        <v>1114</v>
      </c>
      <c r="E20672" t="s">
        <v>123</v>
      </c>
      <c r="F20672" t="s">
        <v>150</v>
      </c>
      <c r="G20672" t="s">
        <v>125</v>
      </c>
      <c r="H20672">
        <v>424619006</v>
      </c>
      <c r="I20672" t="s">
        <v>211</v>
      </c>
      <c r="J20672">
        <v>142.58000000000001</v>
      </c>
      <c r="K20672">
        <v>10495.44</v>
      </c>
      <c r="L20672">
        <v>9913.67</v>
      </c>
      <c r="M20672">
        <v>72892002</v>
      </c>
      <c r="N20672" t="s">
        <v>212</v>
      </c>
    </row>
    <row r="20673" spans="1:14" x14ac:dyDescent="0.35">
      <c r="A20673" t="s">
        <v>21854</v>
      </c>
      <c r="B20673" s="1">
        <v>43664.227106481485</v>
      </c>
      <c r="C20673" s="1">
        <v>43664.361134259256</v>
      </c>
      <c r="D20673" t="s">
        <v>400</v>
      </c>
      <c r="E20673" t="s">
        <v>123</v>
      </c>
      <c r="F20673" t="s">
        <v>133</v>
      </c>
      <c r="G20673" t="s">
        <v>125</v>
      </c>
      <c r="H20673">
        <v>185347001</v>
      </c>
      <c r="I20673" t="s">
        <v>126</v>
      </c>
      <c r="J20673">
        <v>85.55</v>
      </c>
      <c r="K20673">
        <v>762.92</v>
      </c>
      <c r="L20673">
        <v>554.47</v>
      </c>
      <c r="N20673" t="s">
        <v>4</v>
      </c>
    </row>
    <row r="20674" spans="1:14" x14ac:dyDescent="0.35">
      <c r="A20674" t="s">
        <v>21855</v>
      </c>
      <c r="B20674" s="1">
        <v>43664.98505787037</v>
      </c>
      <c r="C20674" s="1">
        <v>43664.995474537034</v>
      </c>
      <c r="D20674" t="s">
        <v>260</v>
      </c>
      <c r="E20674" t="s">
        <v>123</v>
      </c>
      <c r="F20674" t="s">
        <v>161</v>
      </c>
      <c r="G20674" t="s">
        <v>165</v>
      </c>
      <c r="H20674">
        <v>702927004</v>
      </c>
      <c r="I20674" t="s">
        <v>166</v>
      </c>
      <c r="J20674">
        <v>142.58000000000001</v>
      </c>
      <c r="K20674">
        <v>142.58000000000001</v>
      </c>
      <c r="L20674">
        <v>40.450000000000003</v>
      </c>
      <c r="N20674" t="s">
        <v>4</v>
      </c>
    </row>
    <row r="20675" spans="1:14" x14ac:dyDescent="0.35">
      <c r="A20675" t="s">
        <v>21856</v>
      </c>
      <c r="B20675" s="1">
        <v>43665.006805555553</v>
      </c>
      <c r="C20675" s="1">
        <v>43665.048472222225</v>
      </c>
      <c r="D20675" t="s">
        <v>1274</v>
      </c>
      <c r="E20675" t="s">
        <v>123</v>
      </c>
      <c r="F20675" t="s">
        <v>133</v>
      </c>
      <c r="G20675" t="s">
        <v>237</v>
      </c>
      <c r="H20675">
        <v>50849002</v>
      </c>
      <c r="I20675" t="s">
        <v>315</v>
      </c>
      <c r="J20675">
        <v>146.18</v>
      </c>
      <c r="K20675">
        <v>13711</v>
      </c>
      <c r="L20675">
        <v>10933.61</v>
      </c>
      <c r="N20675" t="s">
        <v>4</v>
      </c>
    </row>
    <row r="20676" spans="1:14" x14ac:dyDescent="0.35">
      <c r="A20676" t="s">
        <v>21857</v>
      </c>
      <c r="B20676" s="1">
        <v>43665.060150462959</v>
      </c>
      <c r="C20676" s="1">
        <v>43665.070567129631</v>
      </c>
      <c r="D20676" t="s">
        <v>967</v>
      </c>
      <c r="E20676" t="s">
        <v>123</v>
      </c>
      <c r="F20676" t="s">
        <v>133</v>
      </c>
      <c r="G20676" t="s">
        <v>137</v>
      </c>
      <c r="H20676">
        <v>162673000</v>
      </c>
      <c r="I20676" t="s">
        <v>138</v>
      </c>
      <c r="J20676">
        <v>136.80000000000001</v>
      </c>
      <c r="K20676">
        <v>24991.7</v>
      </c>
      <c r="L20676">
        <v>19914.03</v>
      </c>
      <c r="N20676" t="s">
        <v>4</v>
      </c>
    </row>
    <row r="20677" spans="1:14" x14ac:dyDescent="0.35">
      <c r="A20677" t="s">
        <v>21858</v>
      </c>
      <c r="B20677" s="1">
        <v>43665.077592592592</v>
      </c>
      <c r="C20677" s="1">
        <v>43665.088009259256</v>
      </c>
      <c r="D20677" t="s">
        <v>2309</v>
      </c>
      <c r="E20677" t="s">
        <v>123</v>
      </c>
      <c r="F20677" t="s">
        <v>124</v>
      </c>
      <c r="G20677" t="s">
        <v>165</v>
      </c>
      <c r="H20677">
        <v>702927004</v>
      </c>
      <c r="I20677" t="s">
        <v>166</v>
      </c>
      <c r="J20677">
        <v>142.58000000000001</v>
      </c>
      <c r="K20677">
        <v>34582.03</v>
      </c>
      <c r="L20677">
        <v>0</v>
      </c>
      <c r="N20677" t="s">
        <v>4</v>
      </c>
    </row>
    <row r="20678" spans="1:14" x14ac:dyDescent="0.35">
      <c r="A20678" t="s">
        <v>21859</v>
      </c>
      <c r="B20678" s="1">
        <v>43665.140034722222</v>
      </c>
      <c r="C20678" s="1">
        <v>43665.150451388887</v>
      </c>
      <c r="D20678" t="s">
        <v>2311</v>
      </c>
      <c r="E20678" t="s">
        <v>123</v>
      </c>
      <c r="F20678" t="s">
        <v>133</v>
      </c>
      <c r="G20678" t="s">
        <v>165</v>
      </c>
      <c r="H20678">
        <v>702927004</v>
      </c>
      <c r="I20678" t="s">
        <v>166</v>
      </c>
      <c r="J20678">
        <v>142.58000000000001</v>
      </c>
      <c r="K20678">
        <v>142.58000000000001</v>
      </c>
      <c r="L20678">
        <v>82.06</v>
      </c>
      <c r="N20678" t="s">
        <v>4</v>
      </c>
    </row>
    <row r="20679" spans="1:14" x14ac:dyDescent="0.35">
      <c r="A20679" t="s">
        <v>21860</v>
      </c>
      <c r="B20679" s="1">
        <v>43665.152824074074</v>
      </c>
      <c r="C20679" s="1">
        <v>43665.163240740738</v>
      </c>
      <c r="D20679" t="s">
        <v>11251</v>
      </c>
      <c r="E20679" t="s">
        <v>123</v>
      </c>
      <c r="F20679" t="s">
        <v>133</v>
      </c>
      <c r="G20679" t="s">
        <v>129</v>
      </c>
      <c r="H20679">
        <v>185347001</v>
      </c>
      <c r="I20679" t="s">
        <v>126</v>
      </c>
      <c r="J20679">
        <v>85.55</v>
      </c>
      <c r="K20679">
        <v>85.55</v>
      </c>
      <c r="L20679">
        <v>36.44</v>
      </c>
      <c r="N20679" t="s">
        <v>4</v>
      </c>
    </row>
    <row r="20680" spans="1:14" x14ac:dyDescent="0.35">
      <c r="A20680" t="s">
        <v>21861</v>
      </c>
      <c r="B20680" s="1">
        <v>43665.202164351853</v>
      </c>
      <c r="C20680" s="1">
        <v>43666.202164351853</v>
      </c>
      <c r="D20680" t="s">
        <v>267</v>
      </c>
      <c r="E20680" t="s">
        <v>123</v>
      </c>
      <c r="F20680" t="s">
        <v>133</v>
      </c>
      <c r="G20680" t="s">
        <v>172</v>
      </c>
      <c r="H20680">
        <v>185347001</v>
      </c>
      <c r="I20680" t="s">
        <v>151</v>
      </c>
      <c r="J20680">
        <v>87.71</v>
      </c>
      <c r="K20680">
        <v>937.07</v>
      </c>
      <c r="L20680">
        <v>717.66</v>
      </c>
      <c r="N20680" t="s">
        <v>4</v>
      </c>
    </row>
    <row r="20681" spans="1:14" x14ac:dyDescent="0.35">
      <c r="A20681" t="s">
        <v>21862</v>
      </c>
      <c r="B20681" s="1">
        <v>43665.968333333331</v>
      </c>
      <c r="C20681" s="1">
        <v>43665.978750000002</v>
      </c>
      <c r="D20681" t="s">
        <v>1042</v>
      </c>
      <c r="E20681" t="s">
        <v>123</v>
      </c>
      <c r="F20681" t="s">
        <v>124</v>
      </c>
      <c r="G20681" t="s">
        <v>129</v>
      </c>
      <c r="H20681">
        <v>698314001</v>
      </c>
      <c r="I20681" t="s">
        <v>202</v>
      </c>
      <c r="J20681">
        <v>142.58000000000001</v>
      </c>
      <c r="K20681">
        <v>159.5</v>
      </c>
      <c r="L20681">
        <v>0</v>
      </c>
      <c r="N20681" t="s">
        <v>4</v>
      </c>
    </row>
    <row r="20682" spans="1:14" x14ac:dyDescent="0.35">
      <c r="A20682" t="s">
        <v>21863</v>
      </c>
      <c r="B20682" s="1">
        <v>43666.28628472222</v>
      </c>
      <c r="C20682" s="1">
        <v>43666.396701388891</v>
      </c>
      <c r="D20682" t="s">
        <v>221</v>
      </c>
      <c r="E20682" t="s">
        <v>123</v>
      </c>
      <c r="F20682" t="s">
        <v>124</v>
      </c>
      <c r="G20682" t="s">
        <v>125</v>
      </c>
      <c r="H20682">
        <v>185347001</v>
      </c>
      <c r="I20682" t="s">
        <v>126</v>
      </c>
      <c r="J20682">
        <v>85.55</v>
      </c>
      <c r="K20682">
        <v>1082.81</v>
      </c>
      <c r="L20682">
        <v>0</v>
      </c>
      <c r="N20682" t="s">
        <v>4</v>
      </c>
    </row>
    <row r="20683" spans="1:14" x14ac:dyDescent="0.35">
      <c r="A20683" t="s">
        <v>21864</v>
      </c>
      <c r="B20683" s="1">
        <v>43666.307870370372</v>
      </c>
      <c r="C20683" s="1">
        <v>43666.318287037036</v>
      </c>
      <c r="D20683" t="s">
        <v>974</v>
      </c>
      <c r="E20683" t="s">
        <v>123</v>
      </c>
      <c r="F20683" t="s">
        <v>133</v>
      </c>
      <c r="G20683" t="s">
        <v>137</v>
      </c>
      <c r="H20683">
        <v>162673000</v>
      </c>
      <c r="I20683" t="s">
        <v>138</v>
      </c>
      <c r="J20683">
        <v>136.80000000000001</v>
      </c>
      <c r="K20683">
        <v>1521.93</v>
      </c>
      <c r="L20683">
        <v>1217.54</v>
      </c>
      <c r="N20683" t="s">
        <v>4</v>
      </c>
    </row>
    <row r="20684" spans="1:14" x14ac:dyDescent="0.35">
      <c r="A20684" t="s">
        <v>21865</v>
      </c>
      <c r="B20684" s="1">
        <v>43666.360011574077</v>
      </c>
      <c r="C20684" s="1">
        <v>43666.390798611108</v>
      </c>
      <c r="D20684" t="s">
        <v>3404</v>
      </c>
      <c r="E20684" t="s">
        <v>123</v>
      </c>
      <c r="F20684" t="s">
        <v>190</v>
      </c>
      <c r="G20684" t="s">
        <v>125</v>
      </c>
      <c r="H20684">
        <v>185349003</v>
      </c>
      <c r="I20684" t="s">
        <v>181</v>
      </c>
      <c r="J20684">
        <v>85.55</v>
      </c>
      <c r="K20684">
        <v>15650.61</v>
      </c>
      <c r="L20684">
        <v>0</v>
      </c>
      <c r="N20684" t="s">
        <v>4</v>
      </c>
    </row>
    <row r="20685" spans="1:14" x14ac:dyDescent="0.35">
      <c r="A20685" t="s">
        <v>21866</v>
      </c>
      <c r="B20685" s="1">
        <v>43666.452118055553</v>
      </c>
      <c r="C20685" s="1">
        <v>43667.452118055553</v>
      </c>
      <c r="D20685" t="s">
        <v>267</v>
      </c>
      <c r="E20685" t="s">
        <v>123</v>
      </c>
      <c r="F20685" t="s">
        <v>133</v>
      </c>
      <c r="G20685" t="s">
        <v>172</v>
      </c>
      <c r="H20685">
        <v>185347001</v>
      </c>
      <c r="I20685" t="s">
        <v>151</v>
      </c>
      <c r="J20685">
        <v>87.71</v>
      </c>
      <c r="K20685">
        <v>1228.33</v>
      </c>
      <c r="L20685">
        <v>950.66</v>
      </c>
      <c r="N20685" t="s">
        <v>4</v>
      </c>
    </row>
    <row r="20686" spans="1:14" x14ac:dyDescent="0.35">
      <c r="A20686" t="s">
        <v>21867</v>
      </c>
      <c r="B20686" s="1">
        <v>43666.474074074074</v>
      </c>
      <c r="C20686" s="1">
        <v>43666.484490740739</v>
      </c>
      <c r="D20686" t="s">
        <v>483</v>
      </c>
      <c r="E20686" t="s">
        <v>123</v>
      </c>
      <c r="F20686" t="s">
        <v>133</v>
      </c>
      <c r="G20686" t="s">
        <v>129</v>
      </c>
      <c r="H20686">
        <v>185349003</v>
      </c>
      <c r="I20686" t="s">
        <v>134</v>
      </c>
      <c r="J20686">
        <v>85.55</v>
      </c>
      <c r="K20686">
        <v>562.94000000000005</v>
      </c>
      <c r="L20686">
        <v>372.98</v>
      </c>
      <c r="N20686" t="s">
        <v>4</v>
      </c>
    </row>
    <row r="20687" spans="1:14" x14ac:dyDescent="0.35">
      <c r="A20687" t="s">
        <v>21868</v>
      </c>
      <c r="B20687" s="1">
        <v>43666.762465277781</v>
      </c>
      <c r="C20687" s="1">
        <v>43666.772881944446</v>
      </c>
      <c r="D20687" t="s">
        <v>1061</v>
      </c>
      <c r="E20687" t="s">
        <v>123</v>
      </c>
      <c r="F20687" t="s">
        <v>150</v>
      </c>
      <c r="G20687" t="s">
        <v>125</v>
      </c>
      <c r="H20687">
        <v>424619006</v>
      </c>
      <c r="I20687" t="s">
        <v>211</v>
      </c>
      <c r="J20687">
        <v>142.58000000000001</v>
      </c>
      <c r="K20687">
        <v>12958.71</v>
      </c>
      <c r="L20687">
        <v>12253.77</v>
      </c>
      <c r="M20687">
        <v>72892002</v>
      </c>
      <c r="N20687" t="s">
        <v>212</v>
      </c>
    </row>
    <row r="20688" spans="1:14" x14ac:dyDescent="0.35">
      <c r="A20688" t="s">
        <v>21869</v>
      </c>
      <c r="B20688" s="1">
        <v>43666.765462962961</v>
      </c>
      <c r="C20688" s="1">
        <v>43666.800405092596</v>
      </c>
      <c r="D20688" t="s">
        <v>2943</v>
      </c>
      <c r="E20688" t="s">
        <v>123</v>
      </c>
      <c r="F20688" t="s">
        <v>190</v>
      </c>
      <c r="G20688" t="s">
        <v>129</v>
      </c>
      <c r="H20688">
        <v>308335008</v>
      </c>
      <c r="I20688" t="s">
        <v>130</v>
      </c>
      <c r="J20688">
        <v>142.58000000000001</v>
      </c>
      <c r="K20688">
        <v>19109.22</v>
      </c>
      <c r="L20688">
        <v>0</v>
      </c>
      <c r="N20688" t="s">
        <v>4</v>
      </c>
    </row>
    <row r="20689" spans="1:14" x14ac:dyDescent="0.35">
      <c r="A20689" t="s">
        <v>21870</v>
      </c>
      <c r="B20689" s="1">
        <v>43666.776828703703</v>
      </c>
      <c r="C20689" s="1">
        <v>43666.787245370368</v>
      </c>
      <c r="D20689" t="s">
        <v>921</v>
      </c>
      <c r="E20689" t="s">
        <v>123</v>
      </c>
      <c r="F20689" t="s">
        <v>133</v>
      </c>
      <c r="G20689" t="s">
        <v>125</v>
      </c>
      <c r="H20689">
        <v>185345009</v>
      </c>
      <c r="I20689" t="s">
        <v>184</v>
      </c>
      <c r="J20689">
        <v>85.55</v>
      </c>
      <c r="K20689">
        <v>85.55</v>
      </c>
      <c r="L20689">
        <v>36.44</v>
      </c>
      <c r="M20689">
        <v>195662009</v>
      </c>
      <c r="N20689" t="s">
        <v>553</v>
      </c>
    </row>
    <row r="20690" spans="1:14" x14ac:dyDescent="0.35">
      <c r="A20690" t="s">
        <v>21871</v>
      </c>
      <c r="B20690" s="1">
        <v>43667.150891203702</v>
      </c>
      <c r="C20690" s="1">
        <v>43667.161307870374</v>
      </c>
      <c r="D20690" t="s">
        <v>228</v>
      </c>
      <c r="E20690" t="s">
        <v>123</v>
      </c>
      <c r="F20690" t="s">
        <v>133</v>
      </c>
      <c r="G20690" t="s">
        <v>165</v>
      </c>
      <c r="H20690">
        <v>702927004</v>
      </c>
      <c r="I20690" t="s">
        <v>166</v>
      </c>
      <c r="J20690">
        <v>142.58000000000001</v>
      </c>
      <c r="K20690">
        <v>278.58</v>
      </c>
      <c r="L20690">
        <v>190.86</v>
      </c>
      <c r="N20690" t="s">
        <v>4</v>
      </c>
    </row>
    <row r="20691" spans="1:14" x14ac:dyDescent="0.35">
      <c r="A20691" t="s">
        <v>21872</v>
      </c>
      <c r="B20691" s="1">
        <v>43667.237164351849</v>
      </c>
      <c r="C20691" s="1">
        <v>43667.247581018521</v>
      </c>
      <c r="D20691" t="s">
        <v>2166</v>
      </c>
      <c r="E20691" t="s">
        <v>123</v>
      </c>
      <c r="F20691" t="s">
        <v>133</v>
      </c>
      <c r="G20691" t="s">
        <v>165</v>
      </c>
      <c r="H20691">
        <v>702927004</v>
      </c>
      <c r="I20691" t="s">
        <v>166</v>
      </c>
      <c r="J20691">
        <v>142.58000000000001</v>
      </c>
      <c r="K20691">
        <v>142.58000000000001</v>
      </c>
      <c r="L20691">
        <v>82.06</v>
      </c>
      <c r="N20691" t="s">
        <v>4</v>
      </c>
    </row>
    <row r="20692" spans="1:14" x14ac:dyDescent="0.35">
      <c r="A20692" t="s">
        <v>21873</v>
      </c>
      <c r="B20692" s="1">
        <v>43667.361134259256</v>
      </c>
      <c r="C20692" s="1">
        <v>43667.460439814815</v>
      </c>
      <c r="D20692" t="s">
        <v>400</v>
      </c>
      <c r="E20692" t="s">
        <v>123</v>
      </c>
      <c r="F20692" t="s">
        <v>133</v>
      </c>
      <c r="G20692" t="s">
        <v>125</v>
      </c>
      <c r="H20692">
        <v>185347001</v>
      </c>
      <c r="I20692" t="s">
        <v>126</v>
      </c>
      <c r="J20692">
        <v>85.55</v>
      </c>
      <c r="K20692">
        <v>945.47</v>
      </c>
      <c r="L20692">
        <v>700.63</v>
      </c>
      <c r="N20692" t="s">
        <v>4</v>
      </c>
    </row>
    <row r="20693" spans="1:14" x14ac:dyDescent="0.35">
      <c r="A20693" t="s">
        <v>21874</v>
      </c>
      <c r="B20693" s="1">
        <v>43667.460439814815</v>
      </c>
      <c r="C20693" s="1">
        <v>43667.470856481479</v>
      </c>
      <c r="D20693" t="s">
        <v>400</v>
      </c>
      <c r="E20693" t="s">
        <v>123</v>
      </c>
      <c r="F20693" t="s">
        <v>133</v>
      </c>
      <c r="G20693" t="s">
        <v>125</v>
      </c>
      <c r="H20693">
        <v>185347001</v>
      </c>
      <c r="I20693" t="s">
        <v>126</v>
      </c>
      <c r="J20693">
        <v>85.55</v>
      </c>
      <c r="K20693">
        <v>234.71</v>
      </c>
      <c r="L20693">
        <v>155.77000000000001</v>
      </c>
      <c r="N20693" t="s">
        <v>4</v>
      </c>
    </row>
    <row r="20694" spans="1:14" x14ac:dyDescent="0.35">
      <c r="A20694" t="s">
        <v>21875</v>
      </c>
      <c r="B20694" s="1">
        <v>43667.868425925924</v>
      </c>
      <c r="C20694" s="1">
        <v>43668.868425925924</v>
      </c>
      <c r="D20694" t="s">
        <v>267</v>
      </c>
      <c r="E20694" t="s">
        <v>123</v>
      </c>
      <c r="F20694" t="s">
        <v>133</v>
      </c>
      <c r="G20694" t="s">
        <v>172</v>
      </c>
      <c r="H20694">
        <v>185347001</v>
      </c>
      <c r="I20694" t="s">
        <v>151</v>
      </c>
      <c r="J20694">
        <v>87.71</v>
      </c>
      <c r="K20694">
        <v>663.2</v>
      </c>
      <c r="L20694">
        <v>498.56</v>
      </c>
      <c r="N20694" t="s">
        <v>4</v>
      </c>
    </row>
    <row r="20695" spans="1:14" x14ac:dyDescent="0.35">
      <c r="A20695" t="s">
        <v>21876</v>
      </c>
      <c r="B20695" s="1">
        <v>43668.13181712963</v>
      </c>
      <c r="C20695" s="1">
        <v>43668.142233796294</v>
      </c>
      <c r="D20695" t="s">
        <v>187</v>
      </c>
      <c r="E20695" t="s">
        <v>123</v>
      </c>
      <c r="F20695" t="s">
        <v>124</v>
      </c>
      <c r="G20695" t="s">
        <v>129</v>
      </c>
      <c r="H20695">
        <v>185349003</v>
      </c>
      <c r="I20695" t="s">
        <v>134</v>
      </c>
      <c r="J20695">
        <v>85.55</v>
      </c>
      <c r="K20695">
        <v>6463.66</v>
      </c>
      <c r="L20695">
        <v>0</v>
      </c>
      <c r="N20695" t="s">
        <v>4</v>
      </c>
    </row>
    <row r="20696" spans="1:14" x14ac:dyDescent="0.35">
      <c r="A20696" t="s">
        <v>21877</v>
      </c>
      <c r="B20696" s="1">
        <v>43668.369872685187</v>
      </c>
      <c r="C20696" s="1">
        <v>43668.389421296299</v>
      </c>
      <c r="D20696" t="s">
        <v>1054</v>
      </c>
      <c r="E20696" t="s">
        <v>123</v>
      </c>
      <c r="F20696" t="s">
        <v>133</v>
      </c>
      <c r="G20696" t="s">
        <v>125</v>
      </c>
      <c r="H20696">
        <v>185349003</v>
      </c>
      <c r="I20696" t="s">
        <v>181</v>
      </c>
      <c r="J20696">
        <v>85.55</v>
      </c>
      <c r="K20696">
        <v>11853.28</v>
      </c>
      <c r="L20696">
        <v>9450.6200000000008</v>
      </c>
      <c r="N20696" t="s">
        <v>4</v>
      </c>
    </row>
    <row r="20697" spans="1:14" x14ac:dyDescent="0.35">
      <c r="A20697" t="s">
        <v>21878</v>
      </c>
      <c r="B20697" s="1">
        <v>43668.517187500001</v>
      </c>
      <c r="C20697" s="1">
        <v>43668.527604166666</v>
      </c>
      <c r="D20697" t="s">
        <v>136</v>
      </c>
      <c r="E20697" t="s">
        <v>123</v>
      </c>
      <c r="F20697" t="s">
        <v>133</v>
      </c>
      <c r="G20697" t="s">
        <v>129</v>
      </c>
      <c r="H20697">
        <v>185349003</v>
      </c>
      <c r="I20697" t="s">
        <v>134</v>
      </c>
      <c r="J20697">
        <v>85.55</v>
      </c>
      <c r="K20697">
        <v>605.21</v>
      </c>
      <c r="L20697">
        <v>312.74</v>
      </c>
      <c r="N20697" t="s">
        <v>4</v>
      </c>
    </row>
    <row r="20698" spans="1:14" x14ac:dyDescent="0.35">
      <c r="A20698" t="s">
        <v>21879</v>
      </c>
      <c r="B20698" s="1">
        <v>43668.747256944444</v>
      </c>
      <c r="C20698" s="1">
        <v>43668.757673611108</v>
      </c>
      <c r="D20698" t="s">
        <v>217</v>
      </c>
      <c r="E20698" t="s">
        <v>123</v>
      </c>
      <c r="F20698" t="s">
        <v>124</v>
      </c>
      <c r="G20698" t="s">
        <v>137</v>
      </c>
      <c r="H20698">
        <v>162673000</v>
      </c>
      <c r="I20698" t="s">
        <v>138</v>
      </c>
      <c r="J20698">
        <v>136.80000000000001</v>
      </c>
      <c r="K20698">
        <v>1468.83</v>
      </c>
      <c r="L20698">
        <v>0</v>
      </c>
      <c r="N20698" t="s">
        <v>4</v>
      </c>
    </row>
    <row r="20699" spans="1:14" x14ac:dyDescent="0.35">
      <c r="A20699" t="s">
        <v>21880</v>
      </c>
      <c r="B20699" s="1">
        <v>43668.912569444445</v>
      </c>
      <c r="C20699" s="1">
        <v>43668.922986111109</v>
      </c>
      <c r="D20699" t="s">
        <v>3472</v>
      </c>
      <c r="E20699" t="s">
        <v>123</v>
      </c>
      <c r="F20699" t="s">
        <v>150</v>
      </c>
      <c r="G20699" t="s">
        <v>129</v>
      </c>
      <c r="H20699">
        <v>698314001</v>
      </c>
      <c r="I20699" t="s">
        <v>202</v>
      </c>
      <c r="J20699">
        <v>142.58000000000001</v>
      </c>
      <c r="K20699">
        <v>161.6</v>
      </c>
      <c r="L20699">
        <v>78.45</v>
      </c>
      <c r="N20699" t="s">
        <v>4</v>
      </c>
    </row>
    <row r="20700" spans="1:14" x14ac:dyDescent="0.35">
      <c r="A20700" t="s">
        <v>21881</v>
      </c>
      <c r="B20700" s="1">
        <v>43668.942685185182</v>
      </c>
      <c r="C20700" s="1">
        <v>43669.942685185182</v>
      </c>
      <c r="D20700" t="s">
        <v>267</v>
      </c>
      <c r="E20700" t="s">
        <v>123</v>
      </c>
      <c r="F20700" t="s">
        <v>133</v>
      </c>
      <c r="G20700" t="s">
        <v>172</v>
      </c>
      <c r="H20700">
        <v>185347001</v>
      </c>
      <c r="I20700" t="s">
        <v>151</v>
      </c>
      <c r="J20700">
        <v>87.71</v>
      </c>
      <c r="K20700">
        <v>1361.16</v>
      </c>
      <c r="L20700">
        <v>1056.93</v>
      </c>
      <c r="N20700" t="s">
        <v>4</v>
      </c>
    </row>
    <row r="20701" spans="1:14" x14ac:dyDescent="0.35">
      <c r="A20701" t="s">
        <v>21882</v>
      </c>
      <c r="B20701" s="1">
        <v>43668.97792824074</v>
      </c>
      <c r="C20701" s="1">
        <v>43668.988344907404</v>
      </c>
      <c r="D20701" t="s">
        <v>287</v>
      </c>
      <c r="E20701" t="s">
        <v>123</v>
      </c>
      <c r="F20701" t="s">
        <v>133</v>
      </c>
      <c r="G20701" t="s">
        <v>129</v>
      </c>
      <c r="H20701">
        <v>185349003</v>
      </c>
      <c r="I20701" t="s">
        <v>134</v>
      </c>
      <c r="J20701">
        <v>85.55</v>
      </c>
      <c r="K20701">
        <v>222.63</v>
      </c>
      <c r="L20701">
        <v>114.1</v>
      </c>
      <c r="N20701" t="s">
        <v>4</v>
      </c>
    </row>
    <row r="20702" spans="1:14" x14ac:dyDescent="0.35">
      <c r="A20702" t="s">
        <v>21883</v>
      </c>
      <c r="B20702" s="1">
        <v>43669.054062499999</v>
      </c>
      <c r="C20702" s="1">
        <v>43669.064479166664</v>
      </c>
      <c r="D20702" t="s">
        <v>192</v>
      </c>
      <c r="E20702" t="s">
        <v>123</v>
      </c>
      <c r="F20702" t="s">
        <v>124</v>
      </c>
      <c r="G20702" t="s">
        <v>129</v>
      </c>
      <c r="H20702">
        <v>185349003</v>
      </c>
      <c r="I20702" t="s">
        <v>134</v>
      </c>
      <c r="J20702">
        <v>85.55</v>
      </c>
      <c r="K20702">
        <v>609.23</v>
      </c>
      <c r="L20702">
        <v>0</v>
      </c>
      <c r="N20702" t="s">
        <v>4</v>
      </c>
    </row>
    <row r="20703" spans="1:14" x14ac:dyDescent="0.35">
      <c r="A20703" t="s">
        <v>21884</v>
      </c>
      <c r="B20703" s="1">
        <v>43669.396701388891</v>
      </c>
      <c r="C20703" s="1">
        <v>43669.483506944445</v>
      </c>
      <c r="D20703" t="s">
        <v>221</v>
      </c>
      <c r="E20703" t="s">
        <v>123</v>
      </c>
      <c r="F20703" t="s">
        <v>124</v>
      </c>
      <c r="G20703" t="s">
        <v>125</v>
      </c>
      <c r="H20703">
        <v>185347001</v>
      </c>
      <c r="I20703" t="s">
        <v>126</v>
      </c>
      <c r="J20703">
        <v>85.55</v>
      </c>
      <c r="K20703">
        <v>819.74</v>
      </c>
      <c r="L20703">
        <v>0</v>
      </c>
      <c r="N20703" t="s">
        <v>4</v>
      </c>
    </row>
    <row r="20704" spans="1:14" x14ac:dyDescent="0.35">
      <c r="A20704" t="s">
        <v>21885</v>
      </c>
      <c r="B20704" s="1">
        <v>43669.474305555559</v>
      </c>
      <c r="C20704" s="1">
        <v>43669.484722222223</v>
      </c>
      <c r="D20704" t="s">
        <v>2123</v>
      </c>
      <c r="E20704" t="s">
        <v>123</v>
      </c>
      <c r="F20704" t="s">
        <v>133</v>
      </c>
      <c r="G20704" t="s">
        <v>165</v>
      </c>
      <c r="H20704">
        <v>702927004</v>
      </c>
      <c r="I20704" t="s">
        <v>166</v>
      </c>
      <c r="J20704">
        <v>142.58000000000001</v>
      </c>
      <c r="K20704">
        <v>142.58000000000001</v>
      </c>
      <c r="L20704">
        <v>82.06</v>
      </c>
      <c r="N20704" t="s">
        <v>4</v>
      </c>
    </row>
    <row r="20705" spans="1:14" x14ac:dyDescent="0.35">
      <c r="A20705" t="s">
        <v>21886</v>
      </c>
      <c r="B20705" s="1">
        <v>43669.954293981478</v>
      </c>
      <c r="C20705" s="1">
        <v>43669.96471064815</v>
      </c>
      <c r="D20705" t="s">
        <v>295</v>
      </c>
      <c r="E20705" t="s">
        <v>123</v>
      </c>
      <c r="F20705" t="s">
        <v>133</v>
      </c>
      <c r="G20705" t="s">
        <v>129</v>
      </c>
      <c r="H20705">
        <v>185349003</v>
      </c>
      <c r="I20705" t="s">
        <v>134</v>
      </c>
      <c r="J20705">
        <v>85.55</v>
      </c>
      <c r="K20705">
        <v>504.35</v>
      </c>
      <c r="L20705">
        <v>243.57</v>
      </c>
      <c r="N20705" t="s">
        <v>4</v>
      </c>
    </row>
    <row r="20706" spans="1:14" x14ac:dyDescent="0.35">
      <c r="A20706" t="s">
        <v>21887</v>
      </c>
      <c r="B20706" s="1">
        <v>43670.183622685188</v>
      </c>
      <c r="C20706" s="1">
        <v>43670.194039351853</v>
      </c>
      <c r="D20706" t="s">
        <v>299</v>
      </c>
      <c r="E20706" t="s">
        <v>123</v>
      </c>
      <c r="F20706" t="s">
        <v>133</v>
      </c>
      <c r="G20706" t="s">
        <v>165</v>
      </c>
      <c r="H20706">
        <v>702927004</v>
      </c>
      <c r="I20706" t="s">
        <v>166</v>
      </c>
      <c r="J20706">
        <v>142.58000000000001</v>
      </c>
      <c r="K20706">
        <v>142.58000000000001</v>
      </c>
      <c r="L20706">
        <v>82.06</v>
      </c>
      <c r="N20706" t="s">
        <v>4</v>
      </c>
    </row>
    <row r="20707" spans="1:14" x14ac:dyDescent="0.35">
      <c r="A20707" t="s">
        <v>21888</v>
      </c>
      <c r="B20707" s="1">
        <v>43670.299270833333</v>
      </c>
      <c r="C20707" s="1">
        <v>43670.309687499997</v>
      </c>
      <c r="D20707" t="s">
        <v>7084</v>
      </c>
      <c r="E20707" t="s">
        <v>123</v>
      </c>
      <c r="F20707" t="s">
        <v>190</v>
      </c>
      <c r="G20707" t="s">
        <v>125</v>
      </c>
      <c r="H20707">
        <v>185347001</v>
      </c>
      <c r="I20707" t="s">
        <v>151</v>
      </c>
      <c r="J20707">
        <v>85.55</v>
      </c>
      <c r="K20707">
        <v>721.48</v>
      </c>
      <c r="L20707">
        <v>0</v>
      </c>
      <c r="M20707">
        <v>271737000</v>
      </c>
      <c r="N20707" t="s">
        <v>459</v>
      </c>
    </row>
    <row r="20708" spans="1:14" x14ac:dyDescent="0.35">
      <c r="A20708" t="s">
        <v>21889</v>
      </c>
      <c r="B20708" s="1">
        <v>43670.425370370373</v>
      </c>
      <c r="C20708" s="1">
        <v>43671.425370370373</v>
      </c>
      <c r="D20708" t="s">
        <v>267</v>
      </c>
      <c r="E20708" t="s">
        <v>123</v>
      </c>
      <c r="F20708" t="s">
        <v>133</v>
      </c>
      <c r="G20708" t="s">
        <v>172</v>
      </c>
      <c r="H20708">
        <v>185347001</v>
      </c>
      <c r="I20708" t="s">
        <v>151</v>
      </c>
      <c r="J20708">
        <v>87.71</v>
      </c>
      <c r="K20708">
        <v>1318.65</v>
      </c>
      <c r="L20708">
        <v>1022.92</v>
      </c>
      <c r="N20708" t="s">
        <v>4</v>
      </c>
    </row>
    <row r="20709" spans="1:14" x14ac:dyDescent="0.35">
      <c r="A20709" t="s">
        <v>21890</v>
      </c>
      <c r="B20709" s="1">
        <v>43670.460439814815</v>
      </c>
      <c r="C20709" s="1">
        <v>43670.550023148149</v>
      </c>
      <c r="D20709" t="s">
        <v>400</v>
      </c>
      <c r="E20709" t="s">
        <v>123</v>
      </c>
      <c r="F20709" t="s">
        <v>133</v>
      </c>
      <c r="G20709" t="s">
        <v>125</v>
      </c>
      <c r="H20709">
        <v>185347001</v>
      </c>
      <c r="I20709" t="s">
        <v>126</v>
      </c>
      <c r="J20709">
        <v>85.55</v>
      </c>
      <c r="K20709">
        <v>980.99</v>
      </c>
      <c r="L20709">
        <v>728.4</v>
      </c>
      <c r="N20709" t="s">
        <v>4</v>
      </c>
    </row>
    <row r="20710" spans="1:14" x14ac:dyDescent="0.35">
      <c r="A20710" t="s">
        <v>21891</v>
      </c>
      <c r="B20710" s="1">
        <v>43670.479537037034</v>
      </c>
      <c r="C20710" s="1">
        <v>43670.502766203703</v>
      </c>
      <c r="D20710" t="s">
        <v>2265</v>
      </c>
      <c r="E20710" t="s">
        <v>123</v>
      </c>
      <c r="F20710" t="s">
        <v>133</v>
      </c>
      <c r="G20710" t="s">
        <v>125</v>
      </c>
      <c r="H20710">
        <v>185349003</v>
      </c>
      <c r="I20710" t="s">
        <v>181</v>
      </c>
      <c r="J20710">
        <v>85.55</v>
      </c>
      <c r="K20710">
        <v>13294.67</v>
      </c>
      <c r="L20710">
        <v>10603.74</v>
      </c>
      <c r="N20710" t="s">
        <v>4</v>
      </c>
    </row>
    <row r="20711" spans="1:14" x14ac:dyDescent="0.35">
      <c r="A20711" t="s">
        <v>21892</v>
      </c>
      <c r="B20711" s="1">
        <v>43670.513483796298</v>
      </c>
      <c r="C20711" s="1">
        <v>43671.513483796298</v>
      </c>
      <c r="D20711" t="s">
        <v>3522</v>
      </c>
      <c r="E20711" t="s">
        <v>123</v>
      </c>
      <c r="F20711" t="s">
        <v>133</v>
      </c>
      <c r="G20711" t="s">
        <v>172</v>
      </c>
      <c r="H20711">
        <v>185347001</v>
      </c>
      <c r="I20711" t="s">
        <v>151</v>
      </c>
      <c r="J20711">
        <v>87.71</v>
      </c>
      <c r="K20711">
        <v>520.64</v>
      </c>
      <c r="L20711">
        <v>383.29</v>
      </c>
      <c r="N20711" t="s">
        <v>4</v>
      </c>
    </row>
    <row r="20712" spans="1:14" x14ac:dyDescent="0.35">
      <c r="A20712" t="s">
        <v>21893</v>
      </c>
      <c r="B20712" s="1">
        <v>43670.540833333333</v>
      </c>
      <c r="C20712" s="1">
        <v>43670.582499999997</v>
      </c>
      <c r="D20712" t="s">
        <v>546</v>
      </c>
      <c r="E20712" t="s">
        <v>123</v>
      </c>
      <c r="F20712" t="s">
        <v>124</v>
      </c>
      <c r="G20712" t="s">
        <v>237</v>
      </c>
      <c r="H20712">
        <v>50849002</v>
      </c>
      <c r="I20712" t="s">
        <v>238</v>
      </c>
      <c r="J20712">
        <v>146.18</v>
      </c>
      <c r="K20712">
        <v>37383.79</v>
      </c>
      <c r="L20712">
        <v>0</v>
      </c>
      <c r="N20712" t="s">
        <v>4</v>
      </c>
    </row>
    <row r="20713" spans="1:14" x14ac:dyDescent="0.35">
      <c r="A20713" t="s">
        <v>21894</v>
      </c>
      <c r="B20713" s="1">
        <v>43670.868333333332</v>
      </c>
      <c r="C20713" s="1">
        <v>43670.878750000003</v>
      </c>
      <c r="D20713" t="s">
        <v>2698</v>
      </c>
      <c r="E20713" t="s">
        <v>123</v>
      </c>
      <c r="F20713" t="s">
        <v>150</v>
      </c>
      <c r="G20713" t="s">
        <v>125</v>
      </c>
      <c r="H20713">
        <v>169762003</v>
      </c>
      <c r="I20713" t="s">
        <v>1420</v>
      </c>
      <c r="J20713">
        <v>142.58000000000001</v>
      </c>
      <c r="K20713">
        <v>1005.38</v>
      </c>
      <c r="L20713">
        <v>898.11</v>
      </c>
      <c r="N20713" t="s">
        <v>4</v>
      </c>
    </row>
    <row r="20714" spans="1:14" x14ac:dyDescent="0.35">
      <c r="A20714" t="s">
        <v>21895</v>
      </c>
      <c r="B20714" s="1">
        <v>43670.868333333332</v>
      </c>
      <c r="C20714" s="1">
        <v>43670.878750000003</v>
      </c>
      <c r="D20714" t="s">
        <v>2698</v>
      </c>
      <c r="E20714" t="s">
        <v>123</v>
      </c>
      <c r="F20714" t="s">
        <v>150</v>
      </c>
      <c r="G20714" t="s">
        <v>129</v>
      </c>
      <c r="H20714">
        <v>698314001</v>
      </c>
      <c r="I20714" t="s">
        <v>202</v>
      </c>
      <c r="J20714">
        <v>142.58000000000001</v>
      </c>
      <c r="K20714">
        <v>158.51</v>
      </c>
      <c r="L20714">
        <v>78.45</v>
      </c>
      <c r="N20714" t="s">
        <v>4</v>
      </c>
    </row>
    <row r="20715" spans="1:14" x14ac:dyDescent="0.35">
      <c r="A20715" t="s">
        <v>21896</v>
      </c>
      <c r="B20715" s="1">
        <v>43671.567615740743</v>
      </c>
      <c r="C20715" s="1">
        <v>43671.578032407408</v>
      </c>
      <c r="D20715" t="s">
        <v>1253</v>
      </c>
      <c r="E20715" t="s">
        <v>123</v>
      </c>
      <c r="F20715" t="s">
        <v>133</v>
      </c>
      <c r="G20715" t="s">
        <v>125</v>
      </c>
      <c r="H20715">
        <v>390906007</v>
      </c>
      <c r="I20715" t="s">
        <v>142</v>
      </c>
      <c r="J20715">
        <v>85.55</v>
      </c>
      <c r="K20715">
        <v>234.72</v>
      </c>
      <c r="L20715">
        <v>155.77000000000001</v>
      </c>
      <c r="M20715">
        <v>55822004</v>
      </c>
      <c r="N20715" t="s">
        <v>143</v>
      </c>
    </row>
    <row r="20716" spans="1:14" x14ac:dyDescent="0.35">
      <c r="A20716" t="s">
        <v>21897</v>
      </c>
      <c r="B20716" s="1">
        <v>43671.775335648148</v>
      </c>
      <c r="C20716" s="1">
        <v>43672.775335648148</v>
      </c>
      <c r="D20716" t="s">
        <v>267</v>
      </c>
      <c r="E20716" t="s">
        <v>123</v>
      </c>
      <c r="F20716" t="s">
        <v>133</v>
      </c>
      <c r="G20716" t="s">
        <v>172</v>
      </c>
      <c r="H20716">
        <v>185347001</v>
      </c>
      <c r="I20716" t="s">
        <v>151</v>
      </c>
      <c r="J20716">
        <v>87.71</v>
      </c>
      <c r="K20716">
        <v>798.01</v>
      </c>
      <c r="L20716">
        <v>606.41</v>
      </c>
      <c r="N20716" t="s">
        <v>4</v>
      </c>
    </row>
    <row r="20717" spans="1:14" x14ac:dyDescent="0.35">
      <c r="A20717" t="s">
        <v>21898</v>
      </c>
      <c r="B20717" s="1">
        <v>43671.939618055556</v>
      </c>
      <c r="C20717" s="1">
        <v>43671.95003472222</v>
      </c>
      <c r="D20717" t="s">
        <v>214</v>
      </c>
      <c r="E20717" t="s">
        <v>123</v>
      </c>
      <c r="F20717" t="s">
        <v>133</v>
      </c>
      <c r="G20717" t="s">
        <v>165</v>
      </c>
      <c r="H20717">
        <v>702927004</v>
      </c>
      <c r="I20717" t="s">
        <v>166</v>
      </c>
      <c r="J20717">
        <v>142.58000000000001</v>
      </c>
      <c r="K20717">
        <v>142.58000000000001</v>
      </c>
      <c r="L20717">
        <v>82.06</v>
      </c>
      <c r="N20717" t="s">
        <v>4</v>
      </c>
    </row>
    <row r="20718" spans="1:14" x14ac:dyDescent="0.35">
      <c r="A20718" t="s">
        <v>21899</v>
      </c>
      <c r="B20718" s="1">
        <v>43671.98300925926</v>
      </c>
      <c r="C20718" s="1">
        <v>43671.993425925924</v>
      </c>
      <c r="D20718" t="s">
        <v>2567</v>
      </c>
      <c r="E20718" t="s">
        <v>123</v>
      </c>
      <c r="F20718" t="s">
        <v>161</v>
      </c>
      <c r="G20718" t="s">
        <v>129</v>
      </c>
      <c r="H20718">
        <v>185347001</v>
      </c>
      <c r="I20718" t="s">
        <v>126</v>
      </c>
      <c r="J20718">
        <v>85.55</v>
      </c>
      <c r="K20718">
        <v>85.55</v>
      </c>
      <c r="L20718">
        <v>0</v>
      </c>
      <c r="N20718" t="s">
        <v>4</v>
      </c>
    </row>
    <row r="20719" spans="1:14" x14ac:dyDescent="0.35">
      <c r="A20719" t="s">
        <v>21900</v>
      </c>
      <c r="B20719" s="1">
        <v>43672.258483796293</v>
      </c>
      <c r="C20719" s="1">
        <v>43672.268900462965</v>
      </c>
      <c r="D20719" t="s">
        <v>2152</v>
      </c>
      <c r="E20719" t="s">
        <v>123</v>
      </c>
      <c r="F20719" t="s">
        <v>133</v>
      </c>
      <c r="G20719" t="s">
        <v>165</v>
      </c>
      <c r="H20719">
        <v>702927004</v>
      </c>
      <c r="I20719" t="s">
        <v>166</v>
      </c>
      <c r="J20719">
        <v>142.58000000000001</v>
      </c>
      <c r="K20719">
        <v>142.58000000000001</v>
      </c>
      <c r="L20719">
        <v>82.06</v>
      </c>
      <c r="N20719" t="s">
        <v>4</v>
      </c>
    </row>
    <row r="20720" spans="1:14" x14ac:dyDescent="0.35">
      <c r="A20720" t="s">
        <v>21901</v>
      </c>
      <c r="B20720" s="1">
        <v>43672.483506944445</v>
      </c>
      <c r="C20720" s="1">
        <v>43672.589756944442</v>
      </c>
      <c r="D20720" t="s">
        <v>221</v>
      </c>
      <c r="E20720" t="s">
        <v>123</v>
      </c>
      <c r="F20720" t="s">
        <v>124</v>
      </c>
      <c r="G20720" t="s">
        <v>125</v>
      </c>
      <c r="H20720">
        <v>185347001</v>
      </c>
      <c r="I20720" t="s">
        <v>126</v>
      </c>
      <c r="J20720">
        <v>85.55</v>
      </c>
      <c r="K20720">
        <v>957.18</v>
      </c>
      <c r="L20720">
        <v>0</v>
      </c>
      <c r="N20720" t="s">
        <v>4</v>
      </c>
    </row>
    <row r="20721" spans="1:14" x14ac:dyDescent="0.35">
      <c r="A20721" t="s">
        <v>21902</v>
      </c>
      <c r="B20721" s="1">
        <v>43672.709004629629</v>
      </c>
      <c r="C20721" s="1">
        <v>43672.719421296293</v>
      </c>
      <c r="D20721" t="s">
        <v>1017</v>
      </c>
      <c r="E20721" t="s">
        <v>123</v>
      </c>
      <c r="F20721" t="s">
        <v>133</v>
      </c>
      <c r="G20721" t="s">
        <v>137</v>
      </c>
      <c r="H20721">
        <v>162673000</v>
      </c>
      <c r="I20721" t="s">
        <v>138</v>
      </c>
      <c r="J20721">
        <v>136.80000000000001</v>
      </c>
      <c r="K20721">
        <v>979.98</v>
      </c>
      <c r="L20721">
        <v>700.42</v>
      </c>
      <c r="N20721" t="s">
        <v>4</v>
      </c>
    </row>
    <row r="20722" spans="1:14" x14ac:dyDescent="0.35">
      <c r="A20722" t="s">
        <v>21903</v>
      </c>
      <c r="B20722" s="1">
        <v>43672.709004629629</v>
      </c>
      <c r="C20722" s="1">
        <v>43672.719421296293</v>
      </c>
      <c r="D20722" t="s">
        <v>1019</v>
      </c>
      <c r="E20722" t="s">
        <v>123</v>
      </c>
      <c r="F20722" t="s">
        <v>133</v>
      </c>
      <c r="G20722" t="s">
        <v>137</v>
      </c>
      <c r="H20722">
        <v>162673000</v>
      </c>
      <c r="I20722" t="s">
        <v>138</v>
      </c>
      <c r="J20722">
        <v>136.80000000000001</v>
      </c>
      <c r="K20722">
        <v>834.14</v>
      </c>
      <c r="L20722">
        <v>635.30999999999995</v>
      </c>
      <c r="N20722" t="s">
        <v>4</v>
      </c>
    </row>
    <row r="20723" spans="1:14" x14ac:dyDescent="0.35">
      <c r="A20723" t="s">
        <v>21904</v>
      </c>
      <c r="B20723" s="1">
        <v>43672.775138888886</v>
      </c>
      <c r="C20723" s="1">
        <v>43672.785555555558</v>
      </c>
      <c r="D20723" t="s">
        <v>1262</v>
      </c>
      <c r="E20723" t="s">
        <v>123</v>
      </c>
      <c r="F20723" t="s">
        <v>133</v>
      </c>
      <c r="G20723" t="s">
        <v>125</v>
      </c>
      <c r="H20723">
        <v>390906007</v>
      </c>
      <c r="I20723" t="s">
        <v>142</v>
      </c>
      <c r="J20723">
        <v>85.55</v>
      </c>
      <c r="K20723">
        <v>234.72</v>
      </c>
      <c r="L20723">
        <v>155.77000000000001</v>
      </c>
      <c r="M20723">
        <v>55822004</v>
      </c>
      <c r="N20723" t="s">
        <v>143</v>
      </c>
    </row>
    <row r="20724" spans="1:14" x14ac:dyDescent="0.35">
      <c r="A20724" t="s">
        <v>21905</v>
      </c>
      <c r="B20724" s="1">
        <v>43673.142696759256</v>
      </c>
      <c r="C20724" s="1">
        <v>43673.153113425928</v>
      </c>
      <c r="D20724" t="s">
        <v>1264</v>
      </c>
      <c r="E20724" t="s">
        <v>123</v>
      </c>
      <c r="F20724" t="s">
        <v>124</v>
      </c>
      <c r="G20724" t="s">
        <v>125</v>
      </c>
      <c r="H20724">
        <v>390906007</v>
      </c>
      <c r="I20724" t="s">
        <v>142</v>
      </c>
      <c r="J20724">
        <v>85.55</v>
      </c>
      <c r="K20724">
        <v>234.72</v>
      </c>
      <c r="L20724">
        <v>0</v>
      </c>
      <c r="M20724">
        <v>55822004</v>
      </c>
      <c r="N20724" t="s">
        <v>143</v>
      </c>
    </row>
    <row r="20725" spans="1:14" x14ac:dyDescent="0.35">
      <c r="A20725" t="s">
        <v>21906</v>
      </c>
      <c r="B20725" s="1">
        <v>43673.199270833335</v>
      </c>
      <c r="C20725" s="1">
        <v>43674.199270833335</v>
      </c>
      <c r="D20725" t="s">
        <v>267</v>
      </c>
      <c r="E20725" t="s">
        <v>123</v>
      </c>
      <c r="F20725" t="s">
        <v>133</v>
      </c>
      <c r="G20725" t="s">
        <v>172</v>
      </c>
      <c r="H20725">
        <v>185347001</v>
      </c>
      <c r="I20725" t="s">
        <v>151</v>
      </c>
      <c r="J20725">
        <v>87.71</v>
      </c>
      <c r="K20725">
        <v>1320.96</v>
      </c>
      <c r="L20725">
        <v>1024.77</v>
      </c>
      <c r="N20725" t="s">
        <v>4</v>
      </c>
    </row>
    <row r="20726" spans="1:14" x14ac:dyDescent="0.35">
      <c r="A20726" t="s">
        <v>21907</v>
      </c>
      <c r="B20726" s="1">
        <v>43673.550023148149</v>
      </c>
      <c r="C20726" s="1">
        <v>43673.709745370368</v>
      </c>
      <c r="D20726" t="s">
        <v>400</v>
      </c>
      <c r="E20726" t="s">
        <v>123</v>
      </c>
      <c r="F20726" t="s">
        <v>133</v>
      </c>
      <c r="G20726" t="s">
        <v>125</v>
      </c>
      <c r="H20726">
        <v>185347001</v>
      </c>
      <c r="I20726" t="s">
        <v>126</v>
      </c>
      <c r="J20726">
        <v>85.55</v>
      </c>
      <c r="K20726">
        <v>1098.26</v>
      </c>
      <c r="L20726">
        <v>822.42</v>
      </c>
      <c r="N20726" t="s">
        <v>4</v>
      </c>
    </row>
    <row r="20727" spans="1:14" x14ac:dyDescent="0.35">
      <c r="A20727" t="s">
        <v>21908</v>
      </c>
      <c r="B20727" s="1">
        <v>43673.949444444443</v>
      </c>
      <c r="C20727" s="1">
        <v>43673.959861111114</v>
      </c>
      <c r="D20727" t="s">
        <v>3950</v>
      </c>
      <c r="E20727" t="s">
        <v>123</v>
      </c>
      <c r="F20727" t="s">
        <v>141</v>
      </c>
      <c r="G20727" t="s">
        <v>125</v>
      </c>
      <c r="H20727">
        <v>390906007</v>
      </c>
      <c r="I20727" t="s">
        <v>142</v>
      </c>
      <c r="J20727">
        <v>85.55</v>
      </c>
      <c r="K20727">
        <v>234.72</v>
      </c>
      <c r="L20727">
        <v>0</v>
      </c>
      <c r="M20727">
        <v>55822004</v>
      </c>
      <c r="N20727" t="s">
        <v>143</v>
      </c>
    </row>
    <row r="20728" spans="1:14" x14ac:dyDescent="0.35">
      <c r="A20728" t="s">
        <v>21909</v>
      </c>
      <c r="B20728" s="1">
        <v>43674.049386574072</v>
      </c>
      <c r="C20728" s="1">
        <v>43674.059803240743</v>
      </c>
      <c r="D20728" t="s">
        <v>226</v>
      </c>
      <c r="E20728" t="s">
        <v>123</v>
      </c>
      <c r="F20728" t="s">
        <v>133</v>
      </c>
      <c r="G20728" t="s">
        <v>129</v>
      </c>
      <c r="H20728">
        <v>185349003</v>
      </c>
      <c r="I20728" t="s">
        <v>134</v>
      </c>
      <c r="J20728">
        <v>85.55</v>
      </c>
      <c r="K20728">
        <v>240.02</v>
      </c>
      <c r="L20728">
        <v>128.01</v>
      </c>
      <c r="N20728" t="s">
        <v>4</v>
      </c>
    </row>
    <row r="20729" spans="1:14" x14ac:dyDescent="0.35">
      <c r="A20729" t="s">
        <v>21910</v>
      </c>
      <c r="B20729" s="1">
        <v>43674.078414351854</v>
      </c>
      <c r="C20729" s="1">
        <v>43674.088831018518</v>
      </c>
      <c r="D20729" t="s">
        <v>1214</v>
      </c>
      <c r="E20729" t="s">
        <v>123</v>
      </c>
      <c r="F20729" t="s">
        <v>161</v>
      </c>
      <c r="G20729" t="s">
        <v>125</v>
      </c>
      <c r="H20729">
        <v>390906007</v>
      </c>
      <c r="I20729" t="s">
        <v>142</v>
      </c>
      <c r="J20729">
        <v>85.55</v>
      </c>
      <c r="K20729">
        <v>234.72</v>
      </c>
      <c r="L20729">
        <v>141.69999999999999</v>
      </c>
      <c r="M20729">
        <v>55822004</v>
      </c>
      <c r="N20729" t="s">
        <v>143</v>
      </c>
    </row>
    <row r="20730" spans="1:14" x14ac:dyDescent="0.35">
      <c r="A20730" t="s">
        <v>21911</v>
      </c>
      <c r="B20730" s="1">
        <v>43674.118020833332</v>
      </c>
      <c r="C20730" s="1">
        <v>43674.128437500003</v>
      </c>
      <c r="D20730" t="s">
        <v>5101</v>
      </c>
      <c r="E20730" t="s">
        <v>123</v>
      </c>
      <c r="F20730" t="s">
        <v>141</v>
      </c>
      <c r="G20730" t="s">
        <v>125</v>
      </c>
      <c r="H20730">
        <v>185345009</v>
      </c>
      <c r="I20730" t="s">
        <v>184</v>
      </c>
      <c r="J20730">
        <v>85.55</v>
      </c>
      <c r="K20730">
        <v>85.55</v>
      </c>
      <c r="L20730">
        <v>0</v>
      </c>
      <c r="M20730">
        <v>36971009</v>
      </c>
      <c r="N20730" t="s">
        <v>1667</v>
      </c>
    </row>
    <row r="20731" spans="1:14" x14ac:dyDescent="0.35">
      <c r="A20731" t="s">
        <v>21912</v>
      </c>
      <c r="B20731" s="1">
        <v>43674.135324074072</v>
      </c>
      <c r="C20731" s="1">
        <v>43674.145740740743</v>
      </c>
      <c r="D20731" t="s">
        <v>1025</v>
      </c>
      <c r="E20731" t="s">
        <v>123</v>
      </c>
      <c r="F20731" t="s">
        <v>133</v>
      </c>
      <c r="G20731" t="s">
        <v>137</v>
      </c>
      <c r="H20731">
        <v>162673000</v>
      </c>
      <c r="I20731" t="s">
        <v>138</v>
      </c>
      <c r="J20731">
        <v>136.80000000000001</v>
      </c>
      <c r="K20731">
        <v>1070.74</v>
      </c>
      <c r="L20731">
        <v>856.59</v>
      </c>
      <c r="N20731" t="s">
        <v>4</v>
      </c>
    </row>
    <row r="20732" spans="1:14" x14ac:dyDescent="0.35">
      <c r="A20732" t="s">
        <v>21913</v>
      </c>
      <c r="B20732" s="1">
        <v>43674.150891203702</v>
      </c>
      <c r="C20732" s="1">
        <v>43674.161307870374</v>
      </c>
      <c r="D20732" t="s">
        <v>228</v>
      </c>
      <c r="E20732" t="s">
        <v>123</v>
      </c>
      <c r="F20732" t="s">
        <v>133</v>
      </c>
      <c r="G20732" t="s">
        <v>165</v>
      </c>
      <c r="H20732">
        <v>702927004</v>
      </c>
      <c r="I20732" t="s">
        <v>166</v>
      </c>
      <c r="J20732">
        <v>142.58000000000001</v>
      </c>
      <c r="K20732">
        <v>142.58000000000001</v>
      </c>
      <c r="L20732">
        <v>82.06</v>
      </c>
      <c r="N20732" t="s">
        <v>4</v>
      </c>
    </row>
    <row r="20733" spans="1:14" x14ac:dyDescent="0.35">
      <c r="A20733" t="s">
        <v>21914</v>
      </c>
      <c r="B20733" s="1">
        <v>43674.237164351849</v>
      </c>
      <c r="C20733" s="1">
        <v>43674.247581018521</v>
      </c>
      <c r="D20733" t="s">
        <v>2166</v>
      </c>
      <c r="E20733" t="s">
        <v>123</v>
      </c>
      <c r="F20733" t="s">
        <v>133</v>
      </c>
      <c r="G20733" t="s">
        <v>165</v>
      </c>
      <c r="H20733">
        <v>702927004</v>
      </c>
      <c r="I20733" t="s">
        <v>166</v>
      </c>
      <c r="J20733">
        <v>142.58000000000001</v>
      </c>
      <c r="K20733">
        <v>142.58000000000001</v>
      </c>
      <c r="L20733">
        <v>82.06</v>
      </c>
      <c r="N20733" t="s">
        <v>4</v>
      </c>
    </row>
    <row r="20734" spans="1:14" x14ac:dyDescent="0.35">
      <c r="A20734" t="s">
        <v>21915</v>
      </c>
      <c r="B20734" s="1">
        <v>43674.302488425928</v>
      </c>
      <c r="C20734" s="1">
        <v>43674.344155092593</v>
      </c>
      <c r="D20734" t="s">
        <v>230</v>
      </c>
      <c r="E20734" t="s">
        <v>123</v>
      </c>
      <c r="F20734" t="s">
        <v>133</v>
      </c>
      <c r="G20734" t="s">
        <v>237</v>
      </c>
      <c r="H20734">
        <v>50849002</v>
      </c>
      <c r="I20734" t="s">
        <v>238</v>
      </c>
      <c r="J20734">
        <v>146.18</v>
      </c>
      <c r="K20734">
        <v>146.18</v>
      </c>
      <c r="L20734">
        <v>84.94</v>
      </c>
      <c r="N20734" t="s">
        <v>4</v>
      </c>
    </row>
    <row r="20735" spans="1:14" x14ac:dyDescent="0.35">
      <c r="A20735" t="s">
        <v>21916</v>
      </c>
      <c r="B20735" s="1">
        <v>43674.383622685185</v>
      </c>
      <c r="C20735" s="1">
        <v>43675.383622685185</v>
      </c>
      <c r="D20735" t="s">
        <v>267</v>
      </c>
      <c r="E20735" t="s">
        <v>123</v>
      </c>
      <c r="F20735" t="s">
        <v>133</v>
      </c>
      <c r="G20735" t="s">
        <v>172</v>
      </c>
      <c r="H20735">
        <v>185347001</v>
      </c>
      <c r="I20735" t="s">
        <v>151</v>
      </c>
      <c r="J20735">
        <v>87.71</v>
      </c>
      <c r="K20735">
        <v>1220.44</v>
      </c>
      <c r="L20735">
        <v>944.35</v>
      </c>
      <c r="N20735" t="s">
        <v>4</v>
      </c>
    </row>
    <row r="20736" spans="1:14" x14ac:dyDescent="0.35">
      <c r="A20736" t="s">
        <v>21917</v>
      </c>
      <c r="B20736" s="1">
        <v>43674.505254629628</v>
      </c>
      <c r="C20736" s="1">
        <v>43674.516250000001</v>
      </c>
      <c r="D20736" t="s">
        <v>842</v>
      </c>
      <c r="E20736" t="s">
        <v>123</v>
      </c>
      <c r="F20736" t="s">
        <v>141</v>
      </c>
      <c r="G20736" t="s">
        <v>129</v>
      </c>
      <c r="H20736">
        <v>308335008</v>
      </c>
      <c r="I20736" t="s">
        <v>130</v>
      </c>
      <c r="J20736">
        <v>142.58000000000001</v>
      </c>
      <c r="K20736">
        <v>2589.35</v>
      </c>
      <c r="L20736">
        <v>0</v>
      </c>
      <c r="N20736" t="s">
        <v>4</v>
      </c>
    </row>
    <row r="20737" spans="1:14" x14ac:dyDescent="0.35">
      <c r="A20737" t="s">
        <v>21918</v>
      </c>
      <c r="B20737" s="1">
        <v>43674.657835648148</v>
      </c>
      <c r="C20737" s="1">
        <v>43674.687881944446</v>
      </c>
      <c r="D20737" t="s">
        <v>9668</v>
      </c>
      <c r="E20737" t="s">
        <v>123</v>
      </c>
      <c r="F20737" t="s">
        <v>190</v>
      </c>
      <c r="G20737" t="s">
        <v>125</v>
      </c>
      <c r="H20737">
        <v>185349003</v>
      </c>
      <c r="I20737" t="s">
        <v>181</v>
      </c>
      <c r="J20737">
        <v>85.55</v>
      </c>
      <c r="K20737">
        <v>10999.25</v>
      </c>
      <c r="L20737">
        <v>0</v>
      </c>
      <c r="N20737" t="s">
        <v>4</v>
      </c>
    </row>
    <row r="20738" spans="1:14" x14ac:dyDescent="0.35">
      <c r="A20738" t="s">
        <v>21919</v>
      </c>
      <c r="B20738" s="1">
        <v>43674.676736111112</v>
      </c>
      <c r="C20738" s="1">
        <v>43674.687152777777</v>
      </c>
      <c r="D20738" t="s">
        <v>2332</v>
      </c>
      <c r="E20738" t="s">
        <v>123</v>
      </c>
      <c r="F20738" t="s">
        <v>124</v>
      </c>
      <c r="G20738" t="s">
        <v>165</v>
      </c>
      <c r="H20738">
        <v>702927004</v>
      </c>
      <c r="I20738" t="s">
        <v>166</v>
      </c>
      <c r="J20738">
        <v>142.58000000000001</v>
      </c>
      <c r="K20738">
        <v>142.58000000000001</v>
      </c>
      <c r="L20738">
        <v>0</v>
      </c>
      <c r="N20738" t="s">
        <v>4</v>
      </c>
    </row>
    <row r="20739" spans="1:14" x14ac:dyDescent="0.35">
      <c r="A20739" t="s">
        <v>21920</v>
      </c>
      <c r="B20739" s="1">
        <v>43674.894861111112</v>
      </c>
      <c r="C20739" s="1">
        <v>43674.905277777776</v>
      </c>
      <c r="D20739" t="s">
        <v>1274</v>
      </c>
      <c r="E20739" t="s">
        <v>123</v>
      </c>
      <c r="F20739" t="s">
        <v>133</v>
      </c>
      <c r="G20739" t="s">
        <v>125</v>
      </c>
      <c r="H20739">
        <v>390906007</v>
      </c>
      <c r="I20739" t="s">
        <v>142</v>
      </c>
      <c r="J20739">
        <v>85.55</v>
      </c>
      <c r="K20739">
        <v>234.72</v>
      </c>
      <c r="L20739">
        <v>155.77000000000001</v>
      </c>
      <c r="M20739">
        <v>55822004</v>
      </c>
      <c r="N20739" t="s">
        <v>143</v>
      </c>
    </row>
    <row r="20740" spans="1:14" x14ac:dyDescent="0.35">
      <c r="A20740" t="s">
        <v>21921</v>
      </c>
      <c r="B20740" s="1">
        <v>43675.286574074074</v>
      </c>
      <c r="C20740" s="1">
        <v>43675.296990740739</v>
      </c>
      <c r="D20740" t="s">
        <v>5107</v>
      </c>
      <c r="E20740" t="s">
        <v>123</v>
      </c>
      <c r="F20740" t="s">
        <v>180</v>
      </c>
      <c r="G20740" t="s">
        <v>125</v>
      </c>
      <c r="H20740">
        <v>439740005</v>
      </c>
      <c r="I20740" t="s">
        <v>361</v>
      </c>
      <c r="J20740">
        <v>142.58000000000001</v>
      </c>
      <c r="K20740">
        <v>142.58000000000001</v>
      </c>
      <c r="L20740">
        <v>54.44</v>
      </c>
      <c r="M20740">
        <v>254837009</v>
      </c>
      <c r="N20740" t="s">
        <v>362</v>
      </c>
    </row>
    <row r="20741" spans="1:14" x14ac:dyDescent="0.35">
      <c r="A20741" t="s">
        <v>21922</v>
      </c>
      <c r="B20741" s="1">
        <v>43675.439016203702</v>
      </c>
      <c r="C20741" s="1">
        <v>43675.449432870373</v>
      </c>
      <c r="D20741" t="s">
        <v>132</v>
      </c>
      <c r="E20741" t="s">
        <v>123</v>
      </c>
      <c r="F20741" t="s">
        <v>133</v>
      </c>
      <c r="G20741" t="s">
        <v>129</v>
      </c>
      <c r="H20741">
        <v>185349003</v>
      </c>
      <c r="I20741" t="s">
        <v>134</v>
      </c>
      <c r="J20741">
        <v>85.55</v>
      </c>
      <c r="K20741">
        <v>385.53</v>
      </c>
      <c r="L20741">
        <v>212.42</v>
      </c>
      <c r="N20741" t="s">
        <v>4</v>
      </c>
    </row>
    <row r="20742" spans="1:14" x14ac:dyDescent="0.35">
      <c r="A20742" t="s">
        <v>21923</v>
      </c>
      <c r="B20742" s="1">
        <v>43675.442604166667</v>
      </c>
      <c r="C20742" s="1">
        <v>43676.442604166667</v>
      </c>
      <c r="D20742" t="s">
        <v>267</v>
      </c>
      <c r="E20742" t="s">
        <v>123</v>
      </c>
      <c r="F20742" t="s">
        <v>133</v>
      </c>
      <c r="G20742" t="s">
        <v>172</v>
      </c>
      <c r="H20742">
        <v>185347001</v>
      </c>
      <c r="I20742" t="s">
        <v>151</v>
      </c>
      <c r="J20742">
        <v>87.71</v>
      </c>
      <c r="K20742">
        <v>1288.8599999999999</v>
      </c>
      <c r="L20742">
        <v>999.09</v>
      </c>
      <c r="N20742" t="s">
        <v>4</v>
      </c>
    </row>
    <row r="20743" spans="1:14" x14ac:dyDescent="0.35">
      <c r="A20743" t="s">
        <v>21924</v>
      </c>
      <c r="B20743" s="1">
        <v>43675.501701388886</v>
      </c>
      <c r="C20743" s="1">
        <v>43675.531122685185</v>
      </c>
      <c r="D20743" t="s">
        <v>9679</v>
      </c>
      <c r="E20743" t="s">
        <v>123</v>
      </c>
      <c r="F20743" t="s">
        <v>180</v>
      </c>
      <c r="G20743" t="s">
        <v>125</v>
      </c>
      <c r="H20743">
        <v>185349003</v>
      </c>
      <c r="I20743" t="s">
        <v>181</v>
      </c>
      <c r="J20743">
        <v>85.55</v>
      </c>
      <c r="K20743">
        <v>15361.3</v>
      </c>
      <c r="L20743">
        <v>0</v>
      </c>
      <c r="N20743" t="s">
        <v>4</v>
      </c>
    </row>
    <row r="20744" spans="1:14" x14ac:dyDescent="0.35">
      <c r="A20744" t="s">
        <v>21925</v>
      </c>
      <c r="B20744" s="1">
        <v>43675.589756944442</v>
      </c>
      <c r="C20744" s="1">
        <v>43675.746006944442</v>
      </c>
      <c r="D20744" t="s">
        <v>221</v>
      </c>
      <c r="E20744" t="s">
        <v>123</v>
      </c>
      <c r="F20744" t="s">
        <v>124</v>
      </c>
      <c r="G20744" t="s">
        <v>125</v>
      </c>
      <c r="H20744">
        <v>185347001</v>
      </c>
      <c r="I20744" t="s">
        <v>126</v>
      </c>
      <c r="J20744">
        <v>85.55</v>
      </c>
      <c r="K20744">
        <v>1008.27</v>
      </c>
      <c r="L20744">
        <v>0</v>
      </c>
      <c r="N20744" t="s">
        <v>4</v>
      </c>
    </row>
    <row r="20745" spans="1:14" x14ac:dyDescent="0.35">
      <c r="A20745" t="s">
        <v>21926</v>
      </c>
      <c r="B20745" s="1">
        <v>43675.848495370374</v>
      </c>
      <c r="C20745" s="1">
        <v>43675.858912037038</v>
      </c>
      <c r="D20745" t="s">
        <v>21692</v>
      </c>
      <c r="E20745" t="s">
        <v>123</v>
      </c>
      <c r="F20745" t="s">
        <v>141</v>
      </c>
      <c r="G20745" t="s">
        <v>165</v>
      </c>
      <c r="H20745">
        <v>702927004</v>
      </c>
      <c r="I20745" t="s">
        <v>166</v>
      </c>
      <c r="J20745">
        <v>142.58000000000001</v>
      </c>
      <c r="K20745">
        <v>142.58000000000001</v>
      </c>
      <c r="L20745">
        <v>0</v>
      </c>
      <c r="N20745" t="s">
        <v>4</v>
      </c>
    </row>
    <row r="20746" spans="1:14" x14ac:dyDescent="0.35">
      <c r="A20746" t="s">
        <v>21927</v>
      </c>
      <c r="B20746" s="1">
        <v>43676.175185185188</v>
      </c>
      <c r="C20746" s="1">
        <v>43676.185601851852</v>
      </c>
      <c r="D20746" t="s">
        <v>8173</v>
      </c>
      <c r="E20746" t="s">
        <v>123</v>
      </c>
      <c r="F20746" t="s">
        <v>150</v>
      </c>
      <c r="G20746" t="s">
        <v>125</v>
      </c>
      <c r="H20746">
        <v>424619006</v>
      </c>
      <c r="I20746" t="s">
        <v>211</v>
      </c>
      <c r="J20746">
        <v>142.58000000000001</v>
      </c>
      <c r="K20746">
        <v>13668.12</v>
      </c>
      <c r="L20746">
        <v>12927.71</v>
      </c>
      <c r="M20746">
        <v>72892002</v>
      </c>
      <c r="N20746" t="s">
        <v>212</v>
      </c>
    </row>
    <row r="20747" spans="1:14" x14ac:dyDescent="0.35">
      <c r="A20747" t="s">
        <v>21928</v>
      </c>
      <c r="B20747" s="1">
        <v>43676.474305555559</v>
      </c>
      <c r="C20747" s="1">
        <v>43676.484722222223</v>
      </c>
      <c r="D20747" t="s">
        <v>2123</v>
      </c>
      <c r="E20747" t="s">
        <v>123</v>
      </c>
      <c r="F20747" t="s">
        <v>133</v>
      </c>
      <c r="G20747" t="s">
        <v>165</v>
      </c>
      <c r="H20747">
        <v>702927004</v>
      </c>
      <c r="I20747" t="s">
        <v>166</v>
      </c>
      <c r="J20747">
        <v>142.58000000000001</v>
      </c>
      <c r="K20747">
        <v>142.58000000000001</v>
      </c>
      <c r="L20747">
        <v>82.06</v>
      </c>
      <c r="N20747" t="s">
        <v>4</v>
      </c>
    </row>
    <row r="20748" spans="1:14" x14ac:dyDescent="0.35">
      <c r="A20748" t="s">
        <v>21929</v>
      </c>
      <c r="B20748" s="1">
        <v>43676.605763888889</v>
      </c>
      <c r="C20748" s="1">
        <v>43676.616180555553</v>
      </c>
      <c r="D20748" t="s">
        <v>594</v>
      </c>
      <c r="E20748" t="s">
        <v>123</v>
      </c>
      <c r="F20748" t="s">
        <v>124</v>
      </c>
      <c r="G20748" t="s">
        <v>129</v>
      </c>
      <c r="H20748">
        <v>185347001</v>
      </c>
      <c r="I20748" t="s">
        <v>126</v>
      </c>
      <c r="J20748">
        <v>85.55</v>
      </c>
      <c r="K20748">
        <v>85.55</v>
      </c>
      <c r="L20748">
        <v>0</v>
      </c>
      <c r="N20748" t="s">
        <v>4</v>
      </c>
    </row>
    <row r="20749" spans="1:14" x14ac:dyDescent="0.35">
      <c r="A20749" t="s">
        <v>21930</v>
      </c>
      <c r="B20749" s="1">
        <v>43676.632650462961</v>
      </c>
      <c r="C20749" s="1">
        <v>43677.632650462961</v>
      </c>
      <c r="D20749" t="s">
        <v>267</v>
      </c>
      <c r="E20749" t="s">
        <v>123</v>
      </c>
      <c r="F20749" t="s">
        <v>133</v>
      </c>
      <c r="G20749" t="s">
        <v>172</v>
      </c>
      <c r="H20749">
        <v>185347001</v>
      </c>
      <c r="I20749" t="s">
        <v>151</v>
      </c>
      <c r="J20749">
        <v>87.71</v>
      </c>
      <c r="K20749">
        <v>1282.29</v>
      </c>
      <c r="L20749">
        <v>993.83</v>
      </c>
      <c r="N20749" t="s">
        <v>4</v>
      </c>
    </row>
    <row r="20750" spans="1:14" x14ac:dyDescent="0.35">
      <c r="A20750" t="s">
        <v>21931</v>
      </c>
      <c r="B20750" s="1">
        <v>43676.709745370368</v>
      </c>
      <c r="C20750" s="1">
        <v>43676.830578703702</v>
      </c>
      <c r="D20750" t="s">
        <v>400</v>
      </c>
      <c r="E20750" t="s">
        <v>123</v>
      </c>
      <c r="F20750" t="s">
        <v>133</v>
      </c>
      <c r="G20750" t="s">
        <v>125</v>
      </c>
      <c r="H20750">
        <v>185347001</v>
      </c>
      <c r="I20750" t="s">
        <v>126</v>
      </c>
      <c r="J20750">
        <v>85.55</v>
      </c>
      <c r="K20750">
        <v>1283.28</v>
      </c>
      <c r="L20750">
        <v>970.43</v>
      </c>
      <c r="N20750" t="s">
        <v>4</v>
      </c>
    </row>
    <row r="20751" spans="1:14" x14ac:dyDescent="0.35">
      <c r="A20751" t="s">
        <v>21932</v>
      </c>
      <c r="B20751" s="1">
        <v>43676.781423611108</v>
      </c>
      <c r="C20751" s="1">
        <v>43676.79184027778</v>
      </c>
      <c r="D20751" t="s">
        <v>2563</v>
      </c>
      <c r="E20751" t="s">
        <v>123</v>
      </c>
      <c r="F20751" t="s">
        <v>215</v>
      </c>
      <c r="G20751" t="s">
        <v>129</v>
      </c>
      <c r="H20751">
        <v>185347001</v>
      </c>
      <c r="I20751" t="s">
        <v>126</v>
      </c>
      <c r="J20751">
        <v>85.55</v>
      </c>
      <c r="K20751">
        <v>85.55</v>
      </c>
      <c r="L20751">
        <v>0</v>
      </c>
      <c r="N20751" t="s">
        <v>4</v>
      </c>
    </row>
    <row r="20752" spans="1:14" x14ac:dyDescent="0.35">
      <c r="A20752" t="s">
        <v>21933</v>
      </c>
      <c r="B20752" s="1">
        <v>43677.183622685188</v>
      </c>
      <c r="C20752" s="1">
        <v>43677.194039351853</v>
      </c>
      <c r="D20752" t="s">
        <v>299</v>
      </c>
      <c r="E20752" t="s">
        <v>123</v>
      </c>
      <c r="F20752" t="s">
        <v>133</v>
      </c>
      <c r="G20752" t="s">
        <v>165</v>
      </c>
      <c r="H20752">
        <v>702927004</v>
      </c>
      <c r="I20752" t="s">
        <v>166</v>
      </c>
      <c r="J20752">
        <v>142.58000000000001</v>
      </c>
      <c r="K20752">
        <v>142.58000000000001</v>
      </c>
      <c r="L20752">
        <v>82.06</v>
      </c>
      <c r="N20752" t="s">
        <v>4</v>
      </c>
    </row>
    <row r="20753" spans="1:14" x14ac:dyDescent="0.35">
      <c r="A20753" t="s">
        <v>21934</v>
      </c>
      <c r="B20753" s="1">
        <v>43677.435289351852</v>
      </c>
      <c r="C20753" s="1">
        <v>43677.445706018516</v>
      </c>
      <c r="D20753" t="s">
        <v>1292</v>
      </c>
      <c r="E20753" t="s">
        <v>123</v>
      </c>
      <c r="F20753" t="s">
        <v>133</v>
      </c>
      <c r="G20753" t="s">
        <v>125</v>
      </c>
      <c r="H20753">
        <v>390906007</v>
      </c>
      <c r="I20753" t="s">
        <v>142</v>
      </c>
      <c r="J20753">
        <v>85.55</v>
      </c>
      <c r="K20753">
        <v>234.72</v>
      </c>
      <c r="L20753">
        <v>155.77000000000001</v>
      </c>
      <c r="M20753">
        <v>55822004</v>
      </c>
      <c r="N20753" t="s">
        <v>143</v>
      </c>
    </row>
    <row r="20754" spans="1:14" x14ac:dyDescent="0.35">
      <c r="A20754" t="s">
        <v>21935</v>
      </c>
      <c r="B20754" s="1">
        <v>43677.540833333333</v>
      </c>
      <c r="C20754" s="1">
        <v>43677.551249999997</v>
      </c>
      <c r="D20754" t="s">
        <v>546</v>
      </c>
      <c r="E20754" t="s">
        <v>123</v>
      </c>
      <c r="F20754" t="s">
        <v>124</v>
      </c>
      <c r="G20754" t="s">
        <v>165</v>
      </c>
      <c r="H20754">
        <v>702927004</v>
      </c>
      <c r="I20754" t="s">
        <v>166</v>
      </c>
      <c r="J20754">
        <v>142.58000000000001</v>
      </c>
      <c r="K20754">
        <v>23465.4</v>
      </c>
      <c r="L20754">
        <v>0</v>
      </c>
      <c r="N20754" t="s">
        <v>4</v>
      </c>
    </row>
    <row r="20755" spans="1:14" x14ac:dyDescent="0.35">
      <c r="A20755" t="s">
        <v>21936</v>
      </c>
      <c r="B20755" s="1">
        <v>43677.662222222221</v>
      </c>
      <c r="C20755" s="1">
        <v>43677.672638888886</v>
      </c>
      <c r="D20755" t="s">
        <v>3266</v>
      </c>
      <c r="E20755" t="s">
        <v>123</v>
      </c>
      <c r="F20755" t="s">
        <v>124</v>
      </c>
      <c r="G20755" t="s">
        <v>129</v>
      </c>
      <c r="H20755">
        <v>698314001</v>
      </c>
      <c r="I20755" t="s">
        <v>202</v>
      </c>
      <c r="J20755">
        <v>142.58000000000001</v>
      </c>
      <c r="K20755">
        <v>3622.79</v>
      </c>
      <c r="L20755">
        <v>0</v>
      </c>
      <c r="N20755" t="s">
        <v>4</v>
      </c>
    </row>
    <row r="20756" spans="1:14" x14ac:dyDescent="0.35">
      <c r="A20756" t="s">
        <v>21937</v>
      </c>
      <c r="B20756" s="1">
        <v>43677.742546296293</v>
      </c>
      <c r="C20756" s="1">
        <v>43678.742546296293</v>
      </c>
      <c r="D20756" t="s">
        <v>267</v>
      </c>
      <c r="E20756" t="s">
        <v>123</v>
      </c>
      <c r="F20756" t="s">
        <v>133</v>
      </c>
      <c r="G20756" t="s">
        <v>172</v>
      </c>
      <c r="H20756">
        <v>185347001</v>
      </c>
      <c r="I20756" t="s">
        <v>151</v>
      </c>
      <c r="J20756">
        <v>87.71</v>
      </c>
      <c r="K20756">
        <v>1339.56</v>
      </c>
      <c r="L20756">
        <v>1039.6500000000001</v>
      </c>
      <c r="N20756" t="s">
        <v>4</v>
      </c>
    </row>
    <row r="20757" spans="1:14" x14ac:dyDescent="0.35">
      <c r="A20757" t="s">
        <v>21938</v>
      </c>
      <c r="B20757" s="1">
        <v>43677.844641203701</v>
      </c>
      <c r="C20757" s="1">
        <v>43677.855057870373</v>
      </c>
      <c r="D20757" t="s">
        <v>256</v>
      </c>
      <c r="E20757" t="s">
        <v>123</v>
      </c>
      <c r="F20757" t="s">
        <v>124</v>
      </c>
      <c r="G20757" t="s">
        <v>129</v>
      </c>
      <c r="H20757">
        <v>185349003</v>
      </c>
      <c r="I20757" t="s">
        <v>134</v>
      </c>
      <c r="J20757">
        <v>85.55</v>
      </c>
      <c r="K20757">
        <v>22905.42</v>
      </c>
      <c r="L20757">
        <v>0</v>
      </c>
      <c r="N20757" t="s">
        <v>4</v>
      </c>
    </row>
    <row r="20758" spans="1:14" x14ac:dyDescent="0.35">
      <c r="A20758" t="s">
        <v>21939</v>
      </c>
      <c r="B20758" s="1">
        <v>43677.860162037039</v>
      </c>
      <c r="C20758" s="1">
        <v>43677.870578703703</v>
      </c>
      <c r="D20758" t="s">
        <v>921</v>
      </c>
      <c r="E20758" t="s">
        <v>123</v>
      </c>
      <c r="F20758" t="s">
        <v>133</v>
      </c>
      <c r="G20758" t="s">
        <v>165</v>
      </c>
      <c r="H20758">
        <v>702927004</v>
      </c>
      <c r="I20758" t="s">
        <v>166</v>
      </c>
      <c r="J20758">
        <v>142.58000000000001</v>
      </c>
      <c r="K20758">
        <v>278.58</v>
      </c>
      <c r="L20758">
        <v>190.86</v>
      </c>
      <c r="N20758" t="s">
        <v>4</v>
      </c>
    </row>
    <row r="20759" spans="1:14" x14ac:dyDescent="0.35">
      <c r="A20759" t="s">
        <v>21940</v>
      </c>
      <c r="B20759" s="1">
        <v>43677.970358796294</v>
      </c>
      <c r="C20759" s="1">
        <v>43678.012025462966</v>
      </c>
      <c r="D20759" t="s">
        <v>1114</v>
      </c>
      <c r="E20759" t="s">
        <v>123</v>
      </c>
      <c r="F20759" t="s">
        <v>150</v>
      </c>
      <c r="G20759" t="s">
        <v>237</v>
      </c>
      <c r="H20759">
        <v>183460006</v>
      </c>
      <c r="I20759" t="s">
        <v>1218</v>
      </c>
      <c r="J20759">
        <v>146.18</v>
      </c>
      <c r="K20759">
        <v>2510.62</v>
      </c>
      <c r="L20759">
        <v>2328.09</v>
      </c>
      <c r="M20759">
        <v>72892002</v>
      </c>
      <c r="N20759" t="s">
        <v>212</v>
      </c>
    </row>
    <row r="20760" spans="1:14" x14ac:dyDescent="0.35">
      <c r="A20760" t="s">
        <v>21941</v>
      </c>
      <c r="B20760" s="1">
        <v>43678.109409722223</v>
      </c>
      <c r="C20760" s="1">
        <v>43679.109409722223</v>
      </c>
      <c r="D20760" t="s">
        <v>10746</v>
      </c>
      <c r="E20760" t="s">
        <v>123</v>
      </c>
      <c r="F20760" t="s">
        <v>124</v>
      </c>
      <c r="G20760" t="s">
        <v>172</v>
      </c>
      <c r="H20760">
        <v>185347001</v>
      </c>
      <c r="I20760" t="s">
        <v>151</v>
      </c>
      <c r="J20760">
        <v>87.71</v>
      </c>
      <c r="K20760">
        <v>15322.16</v>
      </c>
      <c r="L20760">
        <v>0</v>
      </c>
      <c r="N20760" t="s">
        <v>4</v>
      </c>
    </row>
    <row r="20761" spans="1:14" x14ac:dyDescent="0.35">
      <c r="A20761" t="s">
        <v>21942</v>
      </c>
      <c r="B20761" s="1">
        <v>43678.560104166667</v>
      </c>
      <c r="C20761" s="1">
        <v>43678.570520833331</v>
      </c>
      <c r="D20761" t="s">
        <v>2202</v>
      </c>
      <c r="E20761" t="s">
        <v>123</v>
      </c>
      <c r="F20761" t="s">
        <v>124</v>
      </c>
      <c r="G20761" t="s">
        <v>125</v>
      </c>
      <c r="H20761">
        <v>424619006</v>
      </c>
      <c r="I20761" t="s">
        <v>211</v>
      </c>
      <c r="J20761">
        <v>142.58000000000001</v>
      </c>
      <c r="K20761">
        <v>16302.25</v>
      </c>
      <c r="L20761">
        <v>0</v>
      </c>
      <c r="M20761">
        <v>72892002</v>
      </c>
      <c r="N20761" t="s">
        <v>212</v>
      </c>
    </row>
    <row r="20762" spans="1:14" x14ac:dyDescent="0.35">
      <c r="A20762" t="s">
        <v>21943</v>
      </c>
      <c r="B20762" s="1">
        <v>43678.73673611111</v>
      </c>
      <c r="C20762" s="1">
        <v>43678.747152777774</v>
      </c>
      <c r="D20762" t="s">
        <v>4576</v>
      </c>
      <c r="E20762" t="s">
        <v>123</v>
      </c>
      <c r="F20762" t="s">
        <v>124</v>
      </c>
      <c r="G20762" t="s">
        <v>125</v>
      </c>
      <c r="H20762">
        <v>185345009</v>
      </c>
      <c r="I20762" t="s">
        <v>184</v>
      </c>
      <c r="J20762">
        <v>85.55</v>
      </c>
      <c r="K20762">
        <v>98.28</v>
      </c>
      <c r="L20762">
        <v>0</v>
      </c>
      <c r="M20762">
        <v>444814009</v>
      </c>
      <c r="N20762" t="s">
        <v>205</v>
      </c>
    </row>
    <row r="20763" spans="1:14" x14ac:dyDescent="0.35">
      <c r="A20763" t="s">
        <v>21944</v>
      </c>
      <c r="B20763" s="1">
        <v>43678.746006944442</v>
      </c>
      <c r="C20763" s="1">
        <v>43678.850173611114</v>
      </c>
      <c r="D20763" t="s">
        <v>221</v>
      </c>
      <c r="E20763" t="s">
        <v>123</v>
      </c>
      <c r="F20763" t="s">
        <v>124</v>
      </c>
      <c r="G20763" t="s">
        <v>125</v>
      </c>
      <c r="H20763">
        <v>185347001</v>
      </c>
      <c r="I20763" t="s">
        <v>126</v>
      </c>
      <c r="J20763">
        <v>85.55</v>
      </c>
      <c r="K20763">
        <v>1592.12</v>
      </c>
      <c r="L20763">
        <v>0</v>
      </c>
      <c r="N20763" t="s">
        <v>4</v>
      </c>
    </row>
    <row r="20764" spans="1:14" x14ac:dyDescent="0.35">
      <c r="A20764" t="s">
        <v>21945</v>
      </c>
      <c r="B20764" s="1">
        <v>43678.785891203705</v>
      </c>
      <c r="C20764" s="1">
        <v>43679.785891203705</v>
      </c>
      <c r="D20764" t="s">
        <v>267</v>
      </c>
      <c r="E20764" t="s">
        <v>123</v>
      </c>
      <c r="F20764" t="s">
        <v>133</v>
      </c>
      <c r="G20764" t="s">
        <v>172</v>
      </c>
      <c r="H20764">
        <v>185347001</v>
      </c>
      <c r="I20764" t="s">
        <v>151</v>
      </c>
      <c r="J20764">
        <v>87.71</v>
      </c>
      <c r="K20764">
        <v>766.99</v>
      </c>
      <c r="L20764">
        <v>581.59</v>
      </c>
      <c r="N20764" t="s">
        <v>4</v>
      </c>
    </row>
    <row r="20765" spans="1:14" x14ac:dyDescent="0.35">
      <c r="A20765" t="s">
        <v>21946</v>
      </c>
      <c r="B20765" s="1">
        <v>43678.939618055556</v>
      </c>
      <c r="C20765" s="1">
        <v>43678.95003472222</v>
      </c>
      <c r="D20765" t="s">
        <v>214</v>
      </c>
      <c r="E20765" t="s">
        <v>123</v>
      </c>
      <c r="F20765" t="s">
        <v>133</v>
      </c>
      <c r="G20765" t="s">
        <v>129</v>
      </c>
      <c r="H20765">
        <v>185349003</v>
      </c>
      <c r="I20765" t="s">
        <v>134</v>
      </c>
      <c r="J20765">
        <v>85.55</v>
      </c>
      <c r="K20765">
        <v>396.53</v>
      </c>
      <c r="L20765">
        <v>253.22</v>
      </c>
      <c r="N20765" t="s">
        <v>4</v>
      </c>
    </row>
    <row r="20766" spans="1:14" x14ac:dyDescent="0.35">
      <c r="A20766" t="s">
        <v>21947</v>
      </c>
      <c r="B20766" s="1">
        <v>43679.175185185188</v>
      </c>
      <c r="C20766" s="1">
        <v>43679.185601851852</v>
      </c>
      <c r="D20766" t="s">
        <v>8173</v>
      </c>
      <c r="E20766" t="s">
        <v>123</v>
      </c>
      <c r="F20766" t="s">
        <v>150</v>
      </c>
      <c r="G20766" t="s">
        <v>125</v>
      </c>
      <c r="H20766">
        <v>185347001</v>
      </c>
      <c r="I20766" t="s">
        <v>151</v>
      </c>
      <c r="J20766">
        <v>85.55</v>
      </c>
      <c r="K20766">
        <v>88.43</v>
      </c>
      <c r="L20766">
        <v>24.27</v>
      </c>
      <c r="M20766">
        <v>239873007</v>
      </c>
      <c r="N20766" t="s">
        <v>1679</v>
      </c>
    </row>
    <row r="20767" spans="1:14" x14ac:dyDescent="0.35">
      <c r="A20767" t="s">
        <v>21948</v>
      </c>
      <c r="B20767" s="1">
        <v>43679.193888888891</v>
      </c>
      <c r="C20767" s="1">
        <v>43679.204305555555</v>
      </c>
      <c r="D20767" t="s">
        <v>306</v>
      </c>
      <c r="E20767" t="s">
        <v>123</v>
      </c>
      <c r="F20767" t="s">
        <v>124</v>
      </c>
      <c r="G20767" t="s">
        <v>125</v>
      </c>
      <c r="H20767">
        <v>390906007</v>
      </c>
      <c r="I20767" t="s">
        <v>142</v>
      </c>
      <c r="J20767">
        <v>85.55</v>
      </c>
      <c r="K20767">
        <v>234.72</v>
      </c>
      <c r="L20767">
        <v>0</v>
      </c>
      <c r="M20767">
        <v>55822004</v>
      </c>
      <c r="N20767" t="s">
        <v>143</v>
      </c>
    </row>
    <row r="20768" spans="1:14" x14ac:dyDescent="0.35">
      <c r="A20768" t="s">
        <v>21949</v>
      </c>
      <c r="B20768" s="1">
        <v>43679.227685185186</v>
      </c>
      <c r="C20768" s="1">
        <v>43679.23810185185</v>
      </c>
      <c r="D20768" t="s">
        <v>308</v>
      </c>
      <c r="E20768" t="s">
        <v>123</v>
      </c>
      <c r="F20768" t="s">
        <v>124</v>
      </c>
      <c r="G20768" t="s">
        <v>129</v>
      </c>
      <c r="H20768">
        <v>185349003</v>
      </c>
      <c r="I20768" t="s">
        <v>134</v>
      </c>
      <c r="J20768">
        <v>85.55</v>
      </c>
      <c r="K20768">
        <v>131.04</v>
      </c>
      <c r="L20768">
        <v>0</v>
      </c>
      <c r="N20768" t="s">
        <v>4</v>
      </c>
    </row>
    <row r="20769" spans="1:14" x14ac:dyDescent="0.35">
      <c r="A20769" t="s">
        <v>21950</v>
      </c>
      <c r="B20769" s="1">
        <v>43679.258483796293</v>
      </c>
      <c r="C20769" s="1">
        <v>43679.268900462965</v>
      </c>
      <c r="D20769" t="s">
        <v>2152</v>
      </c>
      <c r="E20769" t="s">
        <v>123</v>
      </c>
      <c r="F20769" t="s">
        <v>133</v>
      </c>
      <c r="G20769" t="s">
        <v>165</v>
      </c>
      <c r="H20769">
        <v>702927004</v>
      </c>
      <c r="I20769" t="s">
        <v>166</v>
      </c>
      <c r="J20769">
        <v>142.58000000000001</v>
      </c>
      <c r="K20769">
        <v>142.58000000000001</v>
      </c>
      <c r="L20769">
        <v>82.06</v>
      </c>
      <c r="N20769" t="s">
        <v>4</v>
      </c>
    </row>
    <row r="20770" spans="1:14" x14ac:dyDescent="0.35">
      <c r="A20770" t="s">
        <v>21951</v>
      </c>
      <c r="B20770" s="1">
        <v>43679.830578703702</v>
      </c>
      <c r="C20770" s="1">
        <v>43679.926412037035</v>
      </c>
      <c r="D20770" t="s">
        <v>400</v>
      </c>
      <c r="E20770" t="s">
        <v>123</v>
      </c>
      <c r="F20770" t="s">
        <v>133</v>
      </c>
      <c r="G20770" t="s">
        <v>125</v>
      </c>
      <c r="H20770">
        <v>185347001</v>
      </c>
      <c r="I20770" t="s">
        <v>126</v>
      </c>
      <c r="J20770">
        <v>85.55</v>
      </c>
      <c r="K20770">
        <v>1089.1500000000001</v>
      </c>
      <c r="L20770">
        <v>815.2</v>
      </c>
      <c r="N20770" t="s">
        <v>4</v>
      </c>
    </row>
    <row r="20771" spans="1:14" x14ac:dyDescent="0.35">
      <c r="A20771" t="s">
        <v>21952</v>
      </c>
      <c r="B20771" s="1">
        <v>43679.931481481479</v>
      </c>
      <c r="C20771" s="1">
        <v>43679.94189814815</v>
      </c>
      <c r="D20771" t="s">
        <v>1302</v>
      </c>
      <c r="E20771" t="s">
        <v>123</v>
      </c>
      <c r="F20771" t="s">
        <v>133</v>
      </c>
      <c r="G20771" t="s">
        <v>125</v>
      </c>
      <c r="H20771">
        <v>390906007</v>
      </c>
      <c r="I20771" t="s">
        <v>142</v>
      </c>
      <c r="J20771">
        <v>85.55</v>
      </c>
      <c r="K20771">
        <v>234.72</v>
      </c>
      <c r="L20771">
        <v>155.77000000000001</v>
      </c>
      <c r="M20771">
        <v>55822004</v>
      </c>
      <c r="N20771" t="s">
        <v>143</v>
      </c>
    </row>
    <row r="20772" spans="1:14" x14ac:dyDescent="0.35">
      <c r="A20772" t="s">
        <v>21953</v>
      </c>
      <c r="B20772" s="1">
        <v>43680.243564814817</v>
      </c>
      <c r="C20772" s="1">
        <v>43680.253981481481</v>
      </c>
      <c r="D20772" t="s">
        <v>1054</v>
      </c>
      <c r="E20772" t="s">
        <v>123</v>
      </c>
      <c r="F20772" t="s">
        <v>133</v>
      </c>
      <c r="G20772" t="s">
        <v>137</v>
      </c>
      <c r="H20772">
        <v>162673000</v>
      </c>
      <c r="I20772" t="s">
        <v>138</v>
      </c>
      <c r="J20772">
        <v>136.80000000000001</v>
      </c>
      <c r="K20772">
        <v>1053.1600000000001</v>
      </c>
      <c r="L20772">
        <v>842.51</v>
      </c>
      <c r="N20772" t="s">
        <v>4</v>
      </c>
    </row>
    <row r="20773" spans="1:14" x14ac:dyDescent="0.35">
      <c r="A20773" t="s">
        <v>21954</v>
      </c>
      <c r="B20773" s="1">
        <v>43680.265173611115</v>
      </c>
      <c r="C20773" s="1">
        <v>43680.275590277779</v>
      </c>
      <c r="D20773" t="s">
        <v>565</v>
      </c>
      <c r="E20773" t="s">
        <v>123</v>
      </c>
      <c r="F20773" t="s">
        <v>133</v>
      </c>
      <c r="G20773" t="s">
        <v>125</v>
      </c>
      <c r="H20773">
        <v>390906007</v>
      </c>
      <c r="I20773" t="s">
        <v>142</v>
      </c>
      <c r="J20773">
        <v>85.55</v>
      </c>
      <c r="K20773">
        <v>234.72</v>
      </c>
      <c r="L20773">
        <v>155.77000000000001</v>
      </c>
      <c r="M20773">
        <v>55822004</v>
      </c>
      <c r="N20773" t="s">
        <v>143</v>
      </c>
    </row>
    <row r="20774" spans="1:14" x14ac:dyDescent="0.35">
      <c r="A20774" t="s">
        <v>21955</v>
      </c>
      <c r="B20774" s="1">
        <v>43680.272430555553</v>
      </c>
      <c r="C20774" s="1">
        <v>43681.272430555553</v>
      </c>
      <c r="D20774" t="s">
        <v>267</v>
      </c>
      <c r="E20774" t="s">
        <v>123</v>
      </c>
      <c r="F20774" t="s">
        <v>133</v>
      </c>
      <c r="G20774" t="s">
        <v>172</v>
      </c>
      <c r="H20774">
        <v>185347001</v>
      </c>
      <c r="I20774" t="s">
        <v>151</v>
      </c>
      <c r="J20774">
        <v>87.71</v>
      </c>
      <c r="K20774">
        <v>1343.07</v>
      </c>
      <c r="L20774">
        <v>1042.46</v>
      </c>
      <c r="N20774" t="s">
        <v>4</v>
      </c>
    </row>
    <row r="20775" spans="1:14" x14ac:dyDescent="0.35">
      <c r="A20775" t="s">
        <v>21956</v>
      </c>
      <c r="B20775" s="1">
        <v>43680.413368055553</v>
      </c>
      <c r="C20775" s="1">
        <v>43680.455034722225</v>
      </c>
      <c r="D20775" t="s">
        <v>3570</v>
      </c>
      <c r="E20775" t="s">
        <v>123</v>
      </c>
      <c r="F20775" t="s">
        <v>133</v>
      </c>
      <c r="G20775" t="s">
        <v>237</v>
      </c>
      <c r="H20775">
        <v>50849002</v>
      </c>
      <c r="I20775" t="s">
        <v>238</v>
      </c>
      <c r="J20775">
        <v>146.18</v>
      </c>
      <c r="K20775">
        <v>146.18</v>
      </c>
      <c r="L20775">
        <v>84.94</v>
      </c>
      <c r="N20775" t="s">
        <v>4</v>
      </c>
    </row>
    <row r="20776" spans="1:14" x14ac:dyDescent="0.35">
      <c r="A20776" t="s">
        <v>21957</v>
      </c>
      <c r="B20776" s="1">
        <v>43680.762465277781</v>
      </c>
      <c r="C20776" s="1">
        <v>43680.772881944446</v>
      </c>
      <c r="D20776" t="s">
        <v>1061</v>
      </c>
      <c r="E20776" t="s">
        <v>123</v>
      </c>
      <c r="F20776" t="s">
        <v>150</v>
      </c>
      <c r="G20776" t="s">
        <v>125</v>
      </c>
      <c r="H20776">
        <v>424619006</v>
      </c>
      <c r="I20776" t="s">
        <v>211</v>
      </c>
      <c r="J20776">
        <v>142.58000000000001</v>
      </c>
      <c r="K20776">
        <v>9364.83</v>
      </c>
      <c r="L20776">
        <v>8839.59</v>
      </c>
      <c r="M20776">
        <v>72892002</v>
      </c>
      <c r="N20776" t="s">
        <v>212</v>
      </c>
    </row>
    <row r="20777" spans="1:14" x14ac:dyDescent="0.35">
      <c r="A20777" t="s">
        <v>21958</v>
      </c>
      <c r="B20777" s="1">
        <v>43680.77</v>
      </c>
      <c r="C20777" s="1">
        <v>43680.780416666668</v>
      </c>
      <c r="D20777" t="s">
        <v>5483</v>
      </c>
      <c r="E20777" t="s">
        <v>123</v>
      </c>
      <c r="F20777" t="s">
        <v>208</v>
      </c>
      <c r="G20777" t="s">
        <v>129</v>
      </c>
      <c r="H20777">
        <v>185349003</v>
      </c>
      <c r="I20777" t="s">
        <v>134</v>
      </c>
      <c r="J20777">
        <v>85.55</v>
      </c>
      <c r="K20777">
        <v>546.16</v>
      </c>
      <c r="L20777">
        <v>0</v>
      </c>
      <c r="N20777" t="s">
        <v>4</v>
      </c>
    </row>
    <row r="20778" spans="1:14" x14ac:dyDescent="0.35">
      <c r="A20778" t="s">
        <v>21959</v>
      </c>
      <c r="B20778" s="1">
        <v>43680.841134259259</v>
      </c>
      <c r="C20778" s="1">
        <v>43680.851550925923</v>
      </c>
      <c r="D20778" t="s">
        <v>486</v>
      </c>
      <c r="E20778" t="s">
        <v>123</v>
      </c>
      <c r="F20778" t="s">
        <v>133</v>
      </c>
      <c r="G20778" t="s">
        <v>125</v>
      </c>
      <c r="H20778">
        <v>185349003</v>
      </c>
      <c r="I20778" t="s">
        <v>181</v>
      </c>
      <c r="J20778">
        <v>85.55</v>
      </c>
      <c r="K20778">
        <v>85.55</v>
      </c>
      <c r="L20778">
        <v>36.44</v>
      </c>
      <c r="M20778">
        <v>65966004</v>
      </c>
      <c r="N20778" t="s">
        <v>869</v>
      </c>
    </row>
    <row r="20779" spans="1:14" x14ac:dyDescent="0.35">
      <c r="A20779" t="s">
        <v>21960</v>
      </c>
      <c r="B20779" s="1">
        <v>43680.941064814811</v>
      </c>
      <c r="C20779" s="1">
        <v>43680.951481481483</v>
      </c>
      <c r="D20779" t="s">
        <v>1063</v>
      </c>
      <c r="E20779" t="s">
        <v>123</v>
      </c>
      <c r="F20779" t="s">
        <v>180</v>
      </c>
      <c r="G20779" t="s">
        <v>137</v>
      </c>
      <c r="H20779">
        <v>162673000</v>
      </c>
      <c r="I20779" t="s">
        <v>138</v>
      </c>
      <c r="J20779">
        <v>136.80000000000001</v>
      </c>
      <c r="K20779">
        <v>785.58</v>
      </c>
      <c r="L20779">
        <v>0</v>
      </c>
      <c r="N20779" t="s">
        <v>4</v>
      </c>
    </row>
    <row r="20780" spans="1:14" x14ac:dyDescent="0.35">
      <c r="A20780" t="s">
        <v>21961</v>
      </c>
      <c r="B20780" s="1">
        <v>43681.242210648146</v>
      </c>
      <c r="C20780" s="1">
        <v>43681.252627314818</v>
      </c>
      <c r="D20780" t="s">
        <v>439</v>
      </c>
      <c r="E20780" t="s">
        <v>123</v>
      </c>
      <c r="F20780" t="s">
        <v>133</v>
      </c>
      <c r="G20780" t="s">
        <v>129</v>
      </c>
      <c r="H20780">
        <v>185349003</v>
      </c>
      <c r="I20780" t="s">
        <v>134</v>
      </c>
      <c r="J20780">
        <v>85.55</v>
      </c>
      <c r="K20780">
        <v>102.85</v>
      </c>
      <c r="L20780">
        <v>36.44</v>
      </c>
      <c r="N20780" t="s">
        <v>4</v>
      </c>
    </row>
    <row r="20781" spans="1:14" x14ac:dyDescent="0.35">
      <c r="A20781" t="s">
        <v>21962</v>
      </c>
      <c r="B20781" s="1">
        <v>43681.299814814818</v>
      </c>
      <c r="C20781" s="1">
        <v>43681.310231481482</v>
      </c>
      <c r="D20781" t="s">
        <v>722</v>
      </c>
      <c r="E20781" t="s">
        <v>123</v>
      </c>
      <c r="F20781" t="s">
        <v>133</v>
      </c>
      <c r="G20781" t="s">
        <v>137</v>
      </c>
      <c r="H20781">
        <v>162673000</v>
      </c>
      <c r="I20781" t="s">
        <v>138</v>
      </c>
      <c r="J20781">
        <v>136.80000000000001</v>
      </c>
      <c r="K20781">
        <v>1351.83</v>
      </c>
      <c r="L20781">
        <v>1017.46</v>
      </c>
      <c r="N20781" t="s">
        <v>4</v>
      </c>
    </row>
    <row r="20782" spans="1:14" x14ac:dyDescent="0.35">
      <c r="A20782" t="s">
        <v>21963</v>
      </c>
      <c r="B20782" s="1">
        <v>43681.302488425928</v>
      </c>
      <c r="C20782" s="1">
        <v>43681.344155092593</v>
      </c>
      <c r="D20782" t="s">
        <v>230</v>
      </c>
      <c r="E20782" t="s">
        <v>123</v>
      </c>
      <c r="F20782" t="s">
        <v>133</v>
      </c>
      <c r="G20782" t="s">
        <v>237</v>
      </c>
      <c r="H20782">
        <v>50849002</v>
      </c>
      <c r="I20782" t="s">
        <v>238</v>
      </c>
      <c r="J20782">
        <v>146.18</v>
      </c>
      <c r="K20782">
        <v>146.18</v>
      </c>
      <c r="L20782">
        <v>84.94</v>
      </c>
      <c r="N20782" t="s">
        <v>4</v>
      </c>
    </row>
    <row r="20783" spans="1:14" x14ac:dyDescent="0.35">
      <c r="A20783" t="s">
        <v>21964</v>
      </c>
      <c r="B20783" s="1">
        <v>43681.535254629627</v>
      </c>
      <c r="C20783" s="1">
        <v>43681.545671296299</v>
      </c>
      <c r="D20783" t="s">
        <v>2169</v>
      </c>
      <c r="E20783" t="s">
        <v>123</v>
      </c>
      <c r="F20783" t="s">
        <v>124</v>
      </c>
      <c r="G20783" t="s">
        <v>165</v>
      </c>
      <c r="H20783">
        <v>702927004</v>
      </c>
      <c r="I20783" t="s">
        <v>166</v>
      </c>
      <c r="J20783">
        <v>142.58000000000001</v>
      </c>
      <c r="K20783">
        <v>25843.45</v>
      </c>
      <c r="L20783">
        <v>0</v>
      </c>
      <c r="N20783" t="s">
        <v>4</v>
      </c>
    </row>
    <row r="20784" spans="1:14" x14ac:dyDescent="0.35">
      <c r="A20784" t="s">
        <v>21965</v>
      </c>
      <c r="B20784" s="1">
        <v>43681.785775462966</v>
      </c>
      <c r="C20784" s="1">
        <v>43682.785775462966</v>
      </c>
      <c r="D20784" t="s">
        <v>267</v>
      </c>
      <c r="E20784" t="s">
        <v>123</v>
      </c>
      <c r="F20784" t="s">
        <v>133</v>
      </c>
      <c r="G20784" t="s">
        <v>172</v>
      </c>
      <c r="H20784">
        <v>185347001</v>
      </c>
      <c r="I20784" t="s">
        <v>151</v>
      </c>
      <c r="J20784">
        <v>87.71</v>
      </c>
      <c r="K20784">
        <v>1310.42</v>
      </c>
      <c r="L20784">
        <v>1016.34</v>
      </c>
      <c r="N20784" t="s">
        <v>4</v>
      </c>
    </row>
    <row r="20785" spans="1:14" x14ac:dyDescent="0.35">
      <c r="A20785" t="s">
        <v>21966</v>
      </c>
      <c r="B20785" s="1">
        <v>43681.850173611114</v>
      </c>
      <c r="C20785" s="1">
        <v>43681.939062500001</v>
      </c>
      <c r="D20785" t="s">
        <v>221</v>
      </c>
      <c r="E20785" t="s">
        <v>123</v>
      </c>
      <c r="F20785" t="s">
        <v>124</v>
      </c>
      <c r="G20785" t="s">
        <v>125</v>
      </c>
      <c r="H20785">
        <v>185347001</v>
      </c>
      <c r="I20785" t="s">
        <v>126</v>
      </c>
      <c r="J20785">
        <v>85.55</v>
      </c>
      <c r="K20785">
        <v>1445.65</v>
      </c>
      <c r="L20785">
        <v>0</v>
      </c>
      <c r="N20785" t="s">
        <v>4</v>
      </c>
    </row>
    <row r="20786" spans="1:14" x14ac:dyDescent="0.35">
      <c r="A20786" t="s">
        <v>21967</v>
      </c>
      <c r="B20786" s="1">
        <v>43682.134085648147</v>
      </c>
      <c r="C20786" s="1">
        <v>43682.144502314812</v>
      </c>
      <c r="D20786" t="s">
        <v>10023</v>
      </c>
      <c r="E20786" t="s">
        <v>123</v>
      </c>
      <c r="F20786" t="s">
        <v>133</v>
      </c>
      <c r="G20786" t="s">
        <v>165</v>
      </c>
      <c r="H20786">
        <v>702927004</v>
      </c>
      <c r="I20786" t="s">
        <v>166</v>
      </c>
      <c r="J20786">
        <v>142.58000000000001</v>
      </c>
      <c r="K20786">
        <v>142.58000000000001</v>
      </c>
      <c r="L20786">
        <v>82.06</v>
      </c>
      <c r="N20786" t="s">
        <v>4</v>
      </c>
    </row>
    <row r="20787" spans="1:14" x14ac:dyDescent="0.35">
      <c r="A20787" t="s">
        <v>21968</v>
      </c>
      <c r="B20787" s="1">
        <v>43682.212164351855</v>
      </c>
      <c r="C20787" s="1">
        <v>43682.222581018519</v>
      </c>
      <c r="D20787" t="s">
        <v>3148</v>
      </c>
      <c r="E20787" t="s">
        <v>123</v>
      </c>
      <c r="F20787" t="s">
        <v>124</v>
      </c>
      <c r="G20787" t="s">
        <v>165</v>
      </c>
      <c r="H20787">
        <v>702927004</v>
      </c>
      <c r="I20787" t="s">
        <v>166</v>
      </c>
      <c r="J20787">
        <v>142.58000000000001</v>
      </c>
      <c r="K20787">
        <v>23833.67</v>
      </c>
      <c r="L20787">
        <v>0</v>
      </c>
      <c r="N20787" t="s">
        <v>4</v>
      </c>
    </row>
    <row r="20788" spans="1:14" x14ac:dyDescent="0.35">
      <c r="A20788" t="s">
        <v>21969</v>
      </c>
      <c r="B20788" s="1">
        <v>43682.220254629632</v>
      </c>
      <c r="C20788" s="1">
        <v>43682.230671296296</v>
      </c>
      <c r="D20788" t="s">
        <v>2176</v>
      </c>
      <c r="E20788" t="s">
        <v>123</v>
      </c>
      <c r="F20788" t="s">
        <v>133</v>
      </c>
      <c r="G20788" t="s">
        <v>165</v>
      </c>
      <c r="H20788">
        <v>702927004</v>
      </c>
      <c r="I20788" t="s">
        <v>166</v>
      </c>
      <c r="J20788">
        <v>142.58000000000001</v>
      </c>
      <c r="K20788">
        <v>142.58000000000001</v>
      </c>
      <c r="L20788">
        <v>82.06</v>
      </c>
      <c r="N20788" t="s">
        <v>4</v>
      </c>
    </row>
    <row r="20789" spans="1:14" x14ac:dyDescent="0.35">
      <c r="A20789" t="s">
        <v>21970</v>
      </c>
      <c r="B20789" s="1">
        <v>43682.330104166664</v>
      </c>
      <c r="C20789" s="1">
        <v>43682.340520833335</v>
      </c>
      <c r="D20789" t="s">
        <v>3295</v>
      </c>
      <c r="E20789" t="s">
        <v>123</v>
      </c>
      <c r="F20789" t="s">
        <v>133</v>
      </c>
      <c r="G20789" t="s">
        <v>125</v>
      </c>
      <c r="H20789">
        <v>185345009</v>
      </c>
      <c r="I20789" t="s">
        <v>184</v>
      </c>
      <c r="J20789">
        <v>85.55</v>
      </c>
      <c r="K20789">
        <v>85.55</v>
      </c>
      <c r="L20789">
        <v>36.44</v>
      </c>
      <c r="M20789">
        <v>444814009</v>
      </c>
      <c r="N20789" t="s">
        <v>205</v>
      </c>
    </row>
    <row r="20790" spans="1:14" x14ac:dyDescent="0.35">
      <c r="A20790" t="s">
        <v>21971</v>
      </c>
      <c r="B20790" s="1">
        <v>43682.752800925926</v>
      </c>
      <c r="C20790" s="1">
        <v>43682.76321759259</v>
      </c>
      <c r="D20790" t="s">
        <v>456</v>
      </c>
      <c r="E20790" t="s">
        <v>123</v>
      </c>
      <c r="F20790" t="s">
        <v>133</v>
      </c>
      <c r="G20790" t="s">
        <v>165</v>
      </c>
      <c r="H20790">
        <v>702927004</v>
      </c>
      <c r="I20790" t="s">
        <v>166</v>
      </c>
      <c r="J20790">
        <v>142.58000000000001</v>
      </c>
      <c r="K20790">
        <v>142.58000000000001</v>
      </c>
      <c r="L20790">
        <v>82.06</v>
      </c>
      <c r="N20790" t="s">
        <v>4</v>
      </c>
    </row>
    <row r="20791" spans="1:14" x14ac:dyDescent="0.35">
      <c r="A20791" t="s">
        <v>21972</v>
      </c>
      <c r="B20791" s="1">
        <v>43682.926412037035</v>
      </c>
      <c r="C20791" s="1">
        <v>43683.04446759259</v>
      </c>
      <c r="D20791" t="s">
        <v>400</v>
      </c>
      <c r="E20791" t="s">
        <v>123</v>
      </c>
      <c r="F20791" t="s">
        <v>133</v>
      </c>
      <c r="G20791" t="s">
        <v>125</v>
      </c>
      <c r="H20791">
        <v>185347001</v>
      </c>
      <c r="I20791" t="s">
        <v>126</v>
      </c>
      <c r="J20791">
        <v>85.55</v>
      </c>
      <c r="K20791">
        <v>1102.3699999999999</v>
      </c>
      <c r="L20791">
        <v>825.94</v>
      </c>
      <c r="N20791" t="s">
        <v>4</v>
      </c>
    </row>
    <row r="20792" spans="1:14" x14ac:dyDescent="0.35">
      <c r="A20792" t="s">
        <v>21973</v>
      </c>
      <c r="B20792" s="1">
        <v>43682.947418981479</v>
      </c>
      <c r="C20792" s="1">
        <v>43682.957835648151</v>
      </c>
      <c r="D20792" t="s">
        <v>3239</v>
      </c>
      <c r="E20792" t="s">
        <v>123</v>
      </c>
      <c r="F20792" t="s">
        <v>141</v>
      </c>
      <c r="G20792" t="s">
        <v>129</v>
      </c>
      <c r="H20792">
        <v>185347001</v>
      </c>
      <c r="I20792" t="s">
        <v>126</v>
      </c>
      <c r="J20792">
        <v>85.55</v>
      </c>
      <c r="K20792">
        <v>85.55</v>
      </c>
      <c r="L20792">
        <v>0</v>
      </c>
      <c r="N20792" t="s">
        <v>4</v>
      </c>
    </row>
    <row r="20793" spans="1:14" x14ac:dyDescent="0.35">
      <c r="A20793" t="s">
        <v>21974</v>
      </c>
      <c r="B20793" s="1">
        <v>43683.192372685182</v>
      </c>
      <c r="C20793" s="1">
        <v>43684.192372685182</v>
      </c>
      <c r="D20793" t="s">
        <v>267</v>
      </c>
      <c r="E20793" t="s">
        <v>123</v>
      </c>
      <c r="F20793" t="s">
        <v>133</v>
      </c>
      <c r="G20793" t="s">
        <v>172</v>
      </c>
      <c r="H20793">
        <v>185347001</v>
      </c>
      <c r="I20793" t="s">
        <v>151</v>
      </c>
      <c r="J20793">
        <v>87.71</v>
      </c>
      <c r="K20793">
        <v>1123.5999999999999</v>
      </c>
      <c r="L20793">
        <v>866.88</v>
      </c>
      <c r="N20793" t="s">
        <v>4</v>
      </c>
    </row>
    <row r="20794" spans="1:14" x14ac:dyDescent="0.35">
      <c r="A20794" t="s">
        <v>21975</v>
      </c>
      <c r="B20794" s="1">
        <v>43683.655636574076</v>
      </c>
      <c r="C20794" s="1">
        <v>43683.668738425928</v>
      </c>
      <c r="D20794" t="s">
        <v>3745</v>
      </c>
      <c r="E20794" t="s">
        <v>123</v>
      </c>
      <c r="F20794" t="s">
        <v>150</v>
      </c>
      <c r="G20794" t="s">
        <v>129</v>
      </c>
      <c r="H20794">
        <v>308335008</v>
      </c>
      <c r="I20794" t="s">
        <v>130</v>
      </c>
      <c r="J20794">
        <v>142.58000000000001</v>
      </c>
      <c r="K20794">
        <v>2254.3000000000002</v>
      </c>
      <c r="L20794">
        <v>2084.58</v>
      </c>
      <c r="N20794" t="s">
        <v>4</v>
      </c>
    </row>
    <row r="20795" spans="1:14" x14ac:dyDescent="0.35">
      <c r="A20795" t="s">
        <v>21976</v>
      </c>
      <c r="B20795" s="1">
        <v>43684.058622685188</v>
      </c>
      <c r="C20795" s="1">
        <v>43684.071539351855</v>
      </c>
      <c r="D20795" t="s">
        <v>1042</v>
      </c>
      <c r="E20795" t="s">
        <v>123</v>
      </c>
      <c r="F20795" t="s">
        <v>124</v>
      </c>
      <c r="G20795" t="s">
        <v>129</v>
      </c>
      <c r="H20795">
        <v>308335008</v>
      </c>
      <c r="I20795" t="s">
        <v>130</v>
      </c>
      <c r="J20795">
        <v>142.58000000000001</v>
      </c>
      <c r="K20795">
        <v>2862.6</v>
      </c>
      <c r="L20795">
        <v>0</v>
      </c>
      <c r="N20795" t="s">
        <v>4</v>
      </c>
    </row>
    <row r="20796" spans="1:14" x14ac:dyDescent="0.35">
      <c r="A20796" t="s">
        <v>21977</v>
      </c>
      <c r="B20796" s="1">
        <v>43684.183622685188</v>
      </c>
      <c r="C20796" s="1">
        <v>43684.194039351853</v>
      </c>
      <c r="D20796" t="s">
        <v>299</v>
      </c>
      <c r="E20796" t="s">
        <v>123</v>
      </c>
      <c r="F20796" t="s">
        <v>133</v>
      </c>
      <c r="G20796" t="s">
        <v>129</v>
      </c>
      <c r="H20796">
        <v>185349003</v>
      </c>
      <c r="I20796" t="s">
        <v>134</v>
      </c>
      <c r="J20796">
        <v>85.55</v>
      </c>
      <c r="K20796">
        <v>307.52</v>
      </c>
      <c r="L20796">
        <v>182.01</v>
      </c>
      <c r="N20796" t="s">
        <v>4</v>
      </c>
    </row>
    <row r="20797" spans="1:14" x14ac:dyDescent="0.35">
      <c r="A20797" t="s">
        <v>21978</v>
      </c>
      <c r="B20797" s="1">
        <v>43684.540833333333</v>
      </c>
      <c r="C20797" s="1">
        <v>43684.551249999997</v>
      </c>
      <c r="D20797" t="s">
        <v>546</v>
      </c>
      <c r="E20797" t="s">
        <v>123</v>
      </c>
      <c r="F20797" t="s">
        <v>124</v>
      </c>
      <c r="G20797" t="s">
        <v>165</v>
      </c>
      <c r="H20797">
        <v>702927004</v>
      </c>
      <c r="I20797" t="s">
        <v>166</v>
      </c>
      <c r="J20797">
        <v>142.58000000000001</v>
      </c>
      <c r="K20797">
        <v>34145.29</v>
      </c>
      <c r="L20797">
        <v>0</v>
      </c>
      <c r="N20797" t="s">
        <v>4</v>
      </c>
    </row>
    <row r="20798" spans="1:14" x14ac:dyDescent="0.35">
      <c r="A20798" t="s">
        <v>21979</v>
      </c>
      <c r="B20798" s="1">
        <v>43684.558506944442</v>
      </c>
      <c r="C20798" s="1">
        <v>43685.558506944442</v>
      </c>
      <c r="D20798" t="s">
        <v>267</v>
      </c>
      <c r="E20798" t="s">
        <v>123</v>
      </c>
      <c r="F20798" t="s">
        <v>133</v>
      </c>
      <c r="G20798" t="s">
        <v>172</v>
      </c>
      <c r="H20798">
        <v>185347001</v>
      </c>
      <c r="I20798" t="s">
        <v>151</v>
      </c>
      <c r="J20798">
        <v>87.71</v>
      </c>
      <c r="K20798">
        <v>1180</v>
      </c>
      <c r="L20798">
        <v>912</v>
      </c>
      <c r="N20798" t="s">
        <v>4</v>
      </c>
    </row>
    <row r="20799" spans="1:14" x14ac:dyDescent="0.35">
      <c r="A20799" t="s">
        <v>21980</v>
      </c>
      <c r="B20799" s="1">
        <v>43684.860162037039</v>
      </c>
      <c r="C20799" s="1">
        <v>43684.870578703703</v>
      </c>
      <c r="D20799" t="s">
        <v>921</v>
      </c>
      <c r="E20799" t="s">
        <v>123</v>
      </c>
      <c r="F20799" t="s">
        <v>133</v>
      </c>
      <c r="G20799" t="s">
        <v>165</v>
      </c>
      <c r="H20799">
        <v>702927004</v>
      </c>
      <c r="I20799" t="s">
        <v>166</v>
      </c>
      <c r="J20799">
        <v>142.58000000000001</v>
      </c>
      <c r="K20799">
        <v>142.58000000000001</v>
      </c>
      <c r="L20799">
        <v>82.06</v>
      </c>
      <c r="N20799" t="s">
        <v>4</v>
      </c>
    </row>
    <row r="20800" spans="1:14" x14ac:dyDescent="0.35">
      <c r="A20800" t="s">
        <v>21981</v>
      </c>
      <c r="B20800" s="1">
        <v>43684.935196759259</v>
      </c>
      <c r="C20800" s="1">
        <v>43684.945613425924</v>
      </c>
      <c r="D20800" t="s">
        <v>207</v>
      </c>
      <c r="E20800" t="s">
        <v>123</v>
      </c>
      <c r="F20800" t="s">
        <v>215</v>
      </c>
      <c r="G20800" t="s">
        <v>129</v>
      </c>
      <c r="H20800">
        <v>185349003</v>
      </c>
      <c r="I20800" t="s">
        <v>134</v>
      </c>
      <c r="J20800">
        <v>85.55</v>
      </c>
      <c r="K20800">
        <v>381.47</v>
      </c>
      <c r="L20800">
        <v>0</v>
      </c>
      <c r="N20800" t="s">
        <v>4</v>
      </c>
    </row>
    <row r="20801" spans="1:14" x14ac:dyDescent="0.35">
      <c r="A20801" t="s">
        <v>21982</v>
      </c>
      <c r="B20801" s="1">
        <v>43684.939062500001</v>
      </c>
      <c r="C20801" s="1">
        <v>43685.088368055556</v>
      </c>
      <c r="D20801" t="s">
        <v>221</v>
      </c>
      <c r="E20801" t="s">
        <v>123</v>
      </c>
      <c r="F20801" t="s">
        <v>124</v>
      </c>
      <c r="G20801" t="s">
        <v>125</v>
      </c>
      <c r="H20801">
        <v>185347001</v>
      </c>
      <c r="I20801" t="s">
        <v>126</v>
      </c>
      <c r="J20801">
        <v>85.55</v>
      </c>
      <c r="K20801">
        <v>1291.43</v>
      </c>
      <c r="L20801">
        <v>0</v>
      </c>
      <c r="N20801" t="s">
        <v>4</v>
      </c>
    </row>
    <row r="20802" spans="1:14" x14ac:dyDescent="0.35">
      <c r="A20802" t="s">
        <v>21983</v>
      </c>
      <c r="B20802" s="1">
        <v>43684.94866898148</v>
      </c>
      <c r="C20802" s="1">
        <v>43684.959085648145</v>
      </c>
      <c r="D20802" t="s">
        <v>258</v>
      </c>
      <c r="E20802" t="s">
        <v>123</v>
      </c>
      <c r="F20802" t="s">
        <v>133</v>
      </c>
      <c r="G20802" t="s">
        <v>129</v>
      </c>
      <c r="H20802">
        <v>185349003</v>
      </c>
      <c r="I20802" t="s">
        <v>134</v>
      </c>
      <c r="J20802">
        <v>85.55</v>
      </c>
      <c r="K20802">
        <v>501.18</v>
      </c>
      <c r="L20802">
        <v>277.73</v>
      </c>
      <c r="N20802" t="s">
        <v>4</v>
      </c>
    </row>
    <row r="20803" spans="1:14" x14ac:dyDescent="0.35">
      <c r="A20803" t="s">
        <v>21984</v>
      </c>
      <c r="B20803" s="1">
        <v>43685.246053240742</v>
      </c>
      <c r="C20803" s="1">
        <v>43685.256469907406</v>
      </c>
      <c r="D20803" t="s">
        <v>204</v>
      </c>
      <c r="E20803" t="s">
        <v>123</v>
      </c>
      <c r="F20803" t="s">
        <v>141</v>
      </c>
      <c r="G20803" t="s">
        <v>125</v>
      </c>
      <c r="H20803">
        <v>390906007</v>
      </c>
      <c r="I20803" t="s">
        <v>142</v>
      </c>
      <c r="J20803">
        <v>85.55</v>
      </c>
      <c r="K20803">
        <v>234.72</v>
      </c>
      <c r="L20803">
        <v>0</v>
      </c>
      <c r="M20803">
        <v>55822004</v>
      </c>
      <c r="N20803" t="s">
        <v>143</v>
      </c>
    </row>
    <row r="20804" spans="1:14" x14ac:dyDescent="0.35">
      <c r="A20804" t="s">
        <v>21985</v>
      </c>
      <c r="B20804" s="1">
        <v>43685.379664351851</v>
      </c>
      <c r="C20804" s="1">
        <v>43685.401539351849</v>
      </c>
      <c r="D20804" t="s">
        <v>996</v>
      </c>
      <c r="E20804" t="s">
        <v>123</v>
      </c>
      <c r="F20804" t="s">
        <v>164</v>
      </c>
      <c r="G20804" t="s">
        <v>125</v>
      </c>
      <c r="H20804">
        <v>185349003</v>
      </c>
      <c r="I20804" t="s">
        <v>181</v>
      </c>
      <c r="J20804">
        <v>85.55</v>
      </c>
      <c r="K20804">
        <v>26807.919999999998</v>
      </c>
      <c r="L20804">
        <v>0</v>
      </c>
      <c r="N20804" t="s">
        <v>4</v>
      </c>
    </row>
    <row r="20805" spans="1:14" x14ac:dyDescent="0.35">
      <c r="A20805" t="s">
        <v>21986</v>
      </c>
      <c r="B20805" s="1">
        <v>43685.510694444441</v>
      </c>
      <c r="C20805" s="1">
        <v>43685.521111111113</v>
      </c>
      <c r="D20805" t="s">
        <v>756</v>
      </c>
      <c r="E20805" t="s">
        <v>123</v>
      </c>
      <c r="F20805" t="s">
        <v>133</v>
      </c>
      <c r="G20805" t="s">
        <v>125</v>
      </c>
      <c r="H20805">
        <v>185345009</v>
      </c>
      <c r="I20805" t="s">
        <v>184</v>
      </c>
      <c r="J20805">
        <v>85.55</v>
      </c>
      <c r="K20805">
        <v>85.55</v>
      </c>
      <c r="L20805">
        <v>36.44</v>
      </c>
      <c r="M20805">
        <v>195662009</v>
      </c>
      <c r="N20805" t="s">
        <v>553</v>
      </c>
    </row>
    <row r="20806" spans="1:14" x14ac:dyDescent="0.35">
      <c r="A20806" t="s">
        <v>21987</v>
      </c>
      <c r="B20806" s="1">
        <v>43685.528402777774</v>
      </c>
      <c r="C20806" s="1">
        <v>43685.538819444446</v>
      </c>
      <c r="D20806" t="s">
        <v>4576</v>
      </c>
      <c r="E20806" t="s">
        <v>123</v>
      </c>
      <c r="F20806" t="s">
        <v>124</v>
      </c>
      <c r="G20806" t="s">
        <v>125</v>
      </c>
      <c r="H20806">
        <v>185345009</v>
      </c>
      <c r="I20806" t="s">
        <v>184</v>
      </c>
      <c r="J20806">
        <v>85.55</v>
      </c>
      <c r="K20806">
        <v>85.55</v>
      </c>
      <c r="L20806">
        <v>0</v>
      </c>
      <c r="M20806">
        <v>195662009</v>
      </c>
      <c r="N20806" t="s">
        <v>553</v>
      </c>
    </row>
    <row r="20807" spans="1:14" x14ac:dyDescent="0.35">
      <c r="A20807" t="s">
        <v>21988</v>
      </c>
      <c r="B20807" s="1">
        <v>43685.922650462962</v>
      </c>
      <c r="C20807" s="1">
        <v>43685.933067129627</v>
      </c>
      <c r="D20807" t="s">
        <v>1798</v>
      </c>
      <c r="E20807" t="s">
        <v>123</v>
      </c>
      <c r="F20807" t="s">
        <v>133</v>
      </c>
      <c r="G20807" t="s">
        <v>125</v>
      </c>
      <c r="H20807">
        <v>185349003</v>
      </c>
      <c r="I20807" t="s">
        <v>181</v>
      </c>
      <c r="J20807">
        <v>85.55</v>
      </c>
      <c r="K20807">
        <v>85.55</v>
      </c>
      <c r="L20807">
        <v>36.44</v>
      </c>
      <c r="M20807">
        <v>33737001</v>
      </c>
      <c r="N20807" t="s">
        <v>1633</v>
      </c>
    </row>
    <row r="20808" spans="1:14" x14ac:dyDescent="0.35">
      <c r="A20808" t="s">
        <v>21989</v>
      </c>
      <c r="B20808" s="1">
        <v>43685.975729166668</v>
      </c>
      <c r="C20808" s="1">
        <v>43686.975729166668</v>
      </c>
      <c r="D20808" t="s">
        <v>267</v>
      </c>
      <c r="E20808" t="s">
        <v>123</v>
      </c>
      <c r="F20808" t="s">
        <v>133</v>
      </c>
      <c r="G20808" t="s">
        <v>172</v>
      </c>
      <c r="H20808">
        <v>185347001</v>
      </c>
      <c r="I20808" t="s">
        <v>151</v>
      </c>
      <c r="J20808">
        <v>87.71</v>
      </c>
      <c r="K20808">
        <v>972.66</v>
      </c>
      <c r="L20808">
        <v>746.13</v>
      </c>
      <c r="N20808" t="s">
        <v>4</v>
      </c>
    </row>
    <row r="20809" spans="1:14" x14ac:dyDescent="0.35">
      <c r="A20809" t="s">
        <v>21990</v>
      </c>
      <c r="B20809" s="1">
        <v>43685.98505787037</v>
      </c>
      <c r="C20809" s="1">
        <v>43685.995474537034</v>
      </c>
      <c r="D20809" t="s">
        <v>260</v>
      </c>
      <c r="E20809" t="s">
        <v>123</v>
      </c>
      <c r="F20809" t="s">
        <v>161</v>
      </c>
      <c r="G20809" t="s">
        <v>165</v>
      </c>
      <c r="H20809">
        <v>702927004</v>
      </c>
      <c r="I20809" t="s">
        <v>166</v>
      </c>
      <c r="J20809">
        <v>142.58000000000001</v>
      </c>
      <c r="K20809">
        <v>142.58000000000001</v>
      </c>
      <c r="L20809">
        <v>40.450000000000003</v>
      </c>
      <c r="N20809" t="s">
        <v>4</v>
      </c>
    </row>
    <row r="20810" spans="1:14" x14ac:dyDescent="0.35">
      <c r="A20810" t="s">
        <v>21991</v>
      </c>
      <c r="B20810" s="1">
        <v>43686.04446759259</v>
      </c>
      <c r="C20810" s="1">
        <v>43686.17224537037</v>
      </c>
      <c r="D20810" t="s">
        <v>400</v>
      </c>
      <c r="E20810" t="s">
        <v>123</v>
      </c>
      <c r="F20810" t="s">
        <v>133</v>
      </c>
      <c r="G20810" t="s">
        <v>125</v>
      </c>
      <c r="H20810">
        <v>185347001</v>
      </c>
      <c r="I20810" t="s">
        <v>126</v>
      </c>
      <c r="J20810">
        <v>85.55</v>
      </c>
      <c r="K20810">
        <v>1102.6500000000001</v>
      </c>
      <c r="L20810">
        <v>826.26</v>
      </c>
      <c r="N20810" t="s">
        <v>4</v>
      </c>
    </row>
    <row r="20811" spans="1:14" x14ac:dyDescent="0.35">
      <c r="A20811" t="s">
        <v>21992</v>
      </c>
      <c r="B20811" s="1">
        <v>43686.134363425925</v>
      </c>
      <c r="C20811" s="1">
        <v>43686.144780092596</v>
      </c>
      <c r="D20811" t="s">
        <v>1093</v>
      </c>
      <c r="E20811" t="s">
        <v>123</v>
      </c>
      <c r="F20811" t="s">
        <v>133</v>
      </c>
      <c r="G20811" t="s">
        <v>137</v>
      </c>
      <c r="H20811">
        <v>162673000</v>
      </c>
      <c r="I20811" t="s">
        <v>138</v>
      </c>
      <c r="J20811">
        <v>136.80000000000001</v>
      </c>
      <c r="K20811">
        <v>20101.13</v>
      </c>
      <c r="L20811">
        <v>15984.37</v>
      </c>
      <c r="N20811" t="s">
        <v>4</v>
      </c>
    </row>
    <row r="20812" spans="1:14" x14ac:dyDescent="0.35">
      <c r="A20812" t="s">
        <v>21993</v>
      </c>
      <c r="B20812" s="1">
        <v>43686.302164351851</v>
      </c>
      <c r="C20812" s="1">
        <v>43686.312581018516</v>
      </c>
      <c r="D20812" t="s">
        <v>168</v>
      </c>
      <c r="E20812" t="s">
        <v>123</v>
      </c>
      <c r="F20812" t="s">
        <v>215</v>
      </c>
      <c r="G20812" t="s">
        <v>129</v>
      </c>
      <c r="H20812">
        <v>185347001</v>
      </c>
      <c r="I20812" t="s">
        <v>126</v>
      </c>
      <c r="J20812">
        <v>85.55</v>
      </c>
      <c r="K20812">
        <v>85.55</v>
      </c>
      <c r="L20812">
        <v>0</v>
      </c>
      <c r="N20812" t="s">
        <v>4</v>
      </c>
    </row>
    <row r="20813" spans="1:14" x14ac:dyDescent="0.35">
      <c r="A20813" t="s">
        <v>21994</v>
      </c>
      <c r="B20813" s="1">
        <v>43686.35497685185</v>
      </c>
      <c r="C20813" s="1">
        <v>43686.365393518521</v>
      </c>
      <c r="D20813" t="s">
        <v>3819</v>
      </c>
      <c r="E20813" t="s">
        <v>123</v>
      </c>
      <c r="F20813" t="s">
        <v>133</v>
      </c>
      <c r="G20813" t="s">
        <v>165</v>
      </c>
      <c r="H20813">
        <v>702927004</v>
      </c>
      <c r="I20813" t="s">
        <v>166</v>
      </c>
      <c r="J20813">
        <v>142.58000000000001</v>
      </c>
      <c r="K20813">
        <v>142.58000000000001</v>
      </c>
      <c r="L20813">
        <v>82.06</v>
      </c>
      <c r="N20813" t="s">
        <v>4</v>
      </c>
    </row>
    <row r="20814" spans="1:14" x14ac:dyDescent="0.35">
      <c r="A20814" t="s">
        <v>21995</v>
      </c>
      <c r="B20814" s="1">
        <v>43686.680127314816</v>
      </c>
      <c r="C20814" s="1">
        <v>43686.69054398148</v>
      </c>
      <c r="D20814" t="s">
        <v>21996</v>
      </c>
      <c r="E20814" t="s">
        <v>123</v>
      </c>
      <c r="F20814" t="s">
        <v>133</v>
      </c>
      <c r="G20814" t="s">
        <v>165</v>
      </c>
      <c r="H20814">
        <v>308335008</v>
      </c>
      <c r="I20814" t="s">
        <v>3912</v>
      </c>
      <c r="J20814">
        <v>142.58000000000001</v>
      </c>
      <c r="K20814">
        <v>573.98</v>
      </c>
      <c r="L20814">
        <v>427.18</v>
      </c>
      <c r="N20814" t="s">
        <v>4</v>
      </c>
    </row>
    <row r="20815" spans="1:14" x14ac:dyDescent="0.35">
      <c r="A20815" t="s">
        <v>21997</v>
      </c>
      <c r="B20815" s="1">
        <v>43686.820520833331</v>
      </c>
      <c r="C20815" s="1">
        <v>43686.830937500003</v>
      </c>
      <c r="D20815" t="s">
        <v>2464</v>
      </c>
      <c r="E20815" t="s">
        <v>123</v>
      </c>
      <c r="F20815" t="s">
        <v>133</v>
      </c>
      <c r="G20815" t="s">
        <v>165</v>
      </c>
      <c r="H20815">
        <v>702927004</v>
      </c>
      <c r="I20815" t="s">
        <v>166</v>
      </c>
      <c r="J20815">
        <v>142.58000000000001</v>
      </c>
      <c r="K20815">
        <v>142.58000000000001</v>
      </c>
      <c r="L20815">
        <v>82.06</v>
      </c>
      <c r="N20815" t="s">
        <v>4</v>
      </c>
    </row>
    <row r="20816" spans="1:14" x14ac:dyDescent="0.35">
      <c r="A20816" t="s">
        <v>21998</v>
      </c>
      <c r="B20816" s="1">
        <v>43686.948981481481</v>
      </c>
      <c r="C20816" s="1">
        <v>43686.959398148145</v>
      </c>
      <c r="D20816" t="s">
        <v>2484</v>
      </c>
      <c r="E20816" t="s">
        <v>123</v>
      </c>
      <c r="F20816" t="s">
        <v>190</v>
      </c>
      <c r="G20816" t="s">
        <v>125</v>
      </c>
      <c r="H20816">
        <v>185345009</v>
      </c>
      <c r="I20816" t="s">
        <v>184</v>
      </c>
      <c r="J20816">
        <v>85.55</v>
      </c>
      <c r="K20816">
        <v>85.55</v>
      </c>
      <c r="L20816">
        <v>0</v>
      </c>
      <c r="M20816">
        <v>195662009</v>
      </c>
      <c r="N20816" t="s">
        <v>553</v>
      </c>
    </row>
    <row r="20817" spans="1:14" x14ac:dyDescent="0.35">
      <c r="A20817" t="s">
        <v>21999</v>
      </c>
      <c r="B20817" s="1">
        <v>43687.405868055554</v>
      </c>
      <c r="C20817" s="1">
        <v>43687.416284722225</v>
      </c>
      <c r="D20817" t="s">
        <v>758</v>
      </c>
      <c r="E20817" t="s">
        <v>123</v>
      </c>
      <c r="F20817" t="s">
        <v>215</v>
      </c>
      <c r="G20817" t="s">
        <v>165</v>
      </c>
      <c r="H20817">
        <v>702927004</v>
      </c>
      <c r="I20817" t="s">
        <v>166</v>
      </c>
      <c r="J20817">
        <v>142.58000000000001</v>
      </c>
      <c r="K20817">
        <v>142.58000000000001</v>
      </c>
      <c r="L20817">
        <v>50.69</v>
      </c>
      <c r="N20817" t="s">
        <v>4</v>
      </c>
    </row>
    <row r="20818" spans="1:14" x14ac:dyDescent="0.35">
      <c r="A20818" t="s">
        <v>22000</v>
      </c>
      <c r="B20818" s="1">
        <v>43687.608171296299</v>
      </c>
      <c r="C20818" s="1">
        <v>43687.618587962963</v>
      </c>
      <c r="D20818" t="s">
        <v>269</v>
      </c>
      <c r="E20818" t="s">
        <v>123</v>
      </c>
      <c r="F20818" t="s">
        <v>133</v>
      </c>
      <c r="G20818" t="s">
        <v>129</v>
      </c>
      <c r="H20818">
        <v>185349003</v>
      </c>
      <c r="I20818" t="s">
        <v>134</v>
      </c>
      <c r="J20818">
        <v>85.55</v>
      </c>
      <c r="K20818">
        <v>228.93</v>
      </c>
      <c r="L20818">
        <v>39.799999999999997</v>
      </c>
      <c r="N20818" t="s">
        <v>4</v>
      </c>
    </row>
    <row r="20819" spans="1:14" x14ac:dyDescent="0.35">
      <c r="A20819" t="s">
        <v>22001</v>
      </c>
      <c r="B20819" s="1">
        <v>43687.762465277781</v>
      </c>
      <c r="C20819" s="1">
        <v>43687.804131944446</v>
      </c>
      <c r="D20819" t="s">
        <v>1061</v>
      </c>
      <c r="E20819" t="s">
        <v>123</v>
      </c>
      <c r="F20819" t="s">
        <v>150</v>
      </c>
      <c r="G20819" t="s">
        <v>237</v>
      </c>
      <c r="H20819">
        <v>183460006</v>
      </c>
      <c r="I20819" t="s">
        <v>1218</v>
      </c>
      <c r="J20819">
        <v>146.18</v>
      </c>
      <c r="K20819">
        <v>2691.58</v>
      </c>
      <c r="L20819">
        <v>2500</v>
      </c>
      <c r="M20819">
        <v>72892002</v>
      </c>
      <c r="N20819" t="s">
        <v>212</v>
      </c>
    </row>
    <row r="20820" spans="1:14" x14ac:dyDescent="0.35">
      <c r="A20820" t="s">
        <v>22002</v>
      </c>
      <c r="B20820" s="1">
        <v>43688.049386574072</v>
      </c>
      <c r="C20820" s="1">
        <v>43688.091053240743</v>
      </c>
      <c r="D20820" t="s">
        <v>226</v>
      </c>
      <c r="E20820" t="s">
        <v>123</v>
      </c>
      <c r="F20820" t="s">
        <v>133</v>
      </c>
      <c r="G20820" t="s">
        <v>237</v>
      </c>
      <c r="H20820">
        <v>50849002</v>
      </c>
      <c r="I20820" t="s">
        <v>238</v>
      </c>
      <c r="J20820">
        <v>146.18</v>
      </c>
      <c r="K20820">
        <v>146.18</v>
      </c>
      <c r="L20820">
        <v>84.94</v>
      </c>
      <c r="N20820" t="s">
        <v>4</v>
      </c>
    </row>
    <row r="20821" spans="1:14" x14ac:dyDescent="0.35">
      <c r="A20821" t="s">
        <v>22003</v>
      </c>
      <c r="B20821" s="1">
        <v>43688.063321759262</v>
      </c>
      <c r="C20821" s="1">
        <v>43688.073738425926</v>
      </c>
      <c r="D20821" t="s">
        <v>1100</v>
      </c>
      <c r="E20821" t="s">
        <v>123</v>
      </c>
      <c r="F20821" t="s">
        <v>180</v>
      </c>
      <c r="G20821" t="s">
        <v>137</v>
      </c>
      <c r="H20821">
        <v>162673000</v>
      </c>
      <c r="I20821" t="s">
        <v>138</v>
      </c>
      <c r="J20821">
        <v>136.80000000000001</v>
      </c>
      <c r="K20821">
        <v>1724.2</v>
      </c>
      <c r="L20821">
        <v>0</v>
      </c>
      <c r="N20821" t="s">
        <v>4</v>
      </c>
    </row>
    <row r="20822" spans="1:14" x14ac:dyDescent="0.35">
      <c r="A20822" t="s">
        <v>22004</v>
      </c>
      <c r="B20822" s="1">
        <v>43688.088368055556</v>
      </c>
      <c r="C20822" s="1">
        <v>43688.176562499997</v>
      </c>
      <c r="D20822" t="s">
        <v>221</v>
      </c>
      <c r="E20822" t="s">
        <v>123</v>
      </c>
      <c r="F20822" t="s">
        <v>124</v>
      </c>
      <c r="G20822" t="s">
        <v>125</v>
      </c>
      <c r="H20822">
        <v>185347001</v>
      </c>
      <c r="I20822" t="s">
        <v>126</v>
      </c>
      <c r="J20822">
        <v>85.55</v>
      </c>
      <c r="K20822">
        <v>974.2</v>
      </c>
      <c r="L20822">
        <v>0</v>
      </c>
      <c r="N20822" t="s">
        <v>4</v>
      </c>
    </row>
    <row r="20823" spans="1:14" x14ac:dyDescent="0.35">
      <c r="A20823" t="s">
        <v>22005</v>
      </c>
      <c r="B20823" s="1">
        <v>43688.160462962966</v>
      </c>
      <c r="C20823" s="1">
        <v>43688.17087962963</v>
      </c>
      <c r="D20823" t="s">
        <v>865</v>
      </c>
      <c r="E20823" t="s">
        <v>123</v>
      </c>
      <c r="F20823" t="s">
        <v>150</v>
      </c>
      <c r="G20823" t="s">
        <v>129</v>
      </c>
      <c r="H20823">
        <v>185347001</v>
      </c>
      <c r="I20823" t="s">
        <v>126</v>
      </c>
      <c r="J20823">
        <v>85.55</v>
      </c>
      <c r="K20823">
        <v>85.55</v>
      </c>
      <c r="L20823">
        <v>24.27</v>
      </c>
      <c r="N20823" t="s">
        <v>4</v>
      </c>
    </row>
    <row r="20824" spans="1:14" x14ac:dyDescent="0.35">
      <c r="A20824" t="s">
        <v>22006</v>
      </c>
      <c r="B20824" s="1">
        <v>43688.464375000003</v>
      </c>
      <c r="C20824" s="1">
        <v>43688.477280092593</v>
      </c>
      <c r="D20824" t="s">
        <v>378</v>
      </c>
      <c r="E20824" t="s">
        <v>123</v>
      </c>
      <c r="F20824" t="s">
        <v>208</v>
      </c>
      <c r="G20824" t="s">
        <v>129</v>
      </c>
      <c r="H20824">
        <v>308335008</v>
      </c>
      <c r="I20824" t="s">
        <v>130</v>
      </c>
      <c r="J20824">
        <v>142.58000000000001</v>
      </c>
      <c r="K20824">
        <v>2315.86</v>
      </c>
      <c r="L20824">
        <v>0</v>
      </c>
      <c r="N20824" t="s">
        <v>4</v>
      </c>
    </row>
    <row r="20825" spans="1:14" x14ac:dyDescent="0.35">
      <c r="A20825" t="s">
        <v>22007</v>
      </c>
      <c r="B20825" s="1">
        <v>43688.50677083333</v>
      </c>
      <c r="C20825" s="1">
        <v>43688.517187500001</v>
      </c>
      <c r="D20825" t="s">
        <v>382</v>
      </c>
      <c r="E20825" t="s">
        <v>123</v>
      </c>
      <c r="F20825" t="s">
        <v>133</v>
      </c>
      <c r="G20825" t="s">
        <v>129</v>
      </c>
      <c r="H20825">
        <v>185349003</v>
      </c>
      <c r="I20825" t="s">
        <v>134</v>
      </c>
      <c r="J20825">
        <v>85.55</v>
      </c>
      <c r="K20825">
        <v>31141.63</v>
      </c>
      <c r="L20825">
        <v>24761.22</v>
      </c>
      <c r="N20825" t="s">
        <v>4</v>
      </c>
    </row>
    <row r="20826" spans="1:14" x14ac:dyDescent="0.35">
      <c r="A20826" t="s">
        <v>22008</v>
      </c>
      <c r="B20826" s="1">
        <v>43689.17224537037</v>
      </c>
      <c r="C20826" s="1">
        <v>43689.336828703701</v>
      </c>
      <c r="D20826" t="s">
        <v>400</v>
      </c>
      <c r="E20826" t="s">
        <v>123</v>
      </c>
      <c r="F20826" t="s">
        <v>133</v>
      </c>
      <c r="G20826" t="s">
        <v>125</v>
      </c>
      <c r="H20826">
        <v>185347001</v>
      </c>
      <c r="I20826" t="s">
        <v>126</v>
      </c>
      <c r="J20826">
        <v>85.55</v>
      </c>
      <c r="K20826">
        <v>966.72</v>
      </c>
      <c r="L20826">
        <v>717.95</v>
      </c>
      <c r="N20826" t="s">
        <v>4</v>
      </c>
    </row>
    <row r="20827" spans="1:14" x14ac:dyDescent="0.35">
      <c r="A20827" t="s">
        <v>22009</v>
      </c>
      <c r="B20827" s="1">
        <v>43689.2109375</v>
      </c>
      <c r="C20827" s="1">
        <v>43689.221354166664</v>
      </c>
      <c r="D20827" t="s">
        <v>1522</v>
      </c>
      <c r="E20827" t="s">
        <v>123</v>
      </c>
      <c r="F20827" t="s">
        <v>150</v>
      </c>
      <c r="G20827" t="s">
        <v>125</v>
      </c>
      <c r="H20827">
        <v>424619006</v>
      </c>
      <c r="I20827" t="s">
        <v>211</v>
      </c>
      <c r="J20827">
        <v>142.58000000000001</v>
      </c>
      <c r="K20827">
        <v>14310.06</v>
      </c>
      <c r="L20827">
        <v>13537.56</v>
      </c>
      <c r="M20827">
        <v>72892002</v>
      </c>
      <c r="N20827" t="s">
        <v>212</v>
      </c>
    </row>
    <row r="20828" spans="1:14" x14ac:dyDescent="0.35">
      <c r="A20828" t="s">
        <v>22010</v>
      </c>
      <c r="B20828" s="1">
        <v>43689.323900462965</v>
      </c>
      <c r="C20828" s="1">
        <v>43689.334317129629</v>
      </c>
      <c r="D20828" t="s">
        <v>283</v>
      </c>
      <c r="E20828" t="s">
        <v>123</v>
      </c>
      <c r="F20828" t="s">
        <v>124</v>
      </c>
      <c r="G20828" t="s">
        <v>129</v>
      </c>
      <c r="H20828">
        <v>185349003</v>
      </c>
      <c r="I20828" t="s">
        <v>134</v>
      </c>
      <c r="J20828">
        <v>85.55</v>
      </c>
      <c r="K20828">
        <v>14193.44</v>
      </c>
      <c r="L20828">
        <v>0</v>
      </c>
      <c r="N20828" t="s">
        <v>4</v>
      </c>
    </row>
    <row r="20829" spans="1:14" x14ac:dyDescent="0.35">
      <c r="A20829" t="s">
        <v>22011</v>
      </c>
      <c r="B20829" s="1">
        <v>43689.510023148148</v>
      </c>
      <c r="C20829" s="1">
        <v>43689.520439814813</v>
      </c>
      <c r="D20829" t="s">
        <v>3437</v>
      </c>
      <c r="E20829" t="s">
        <v>123</v>
      </c>
      <c r="F20829" t="s">
        <v>180</v>
      </c>
      <c r="G20829" t="s">
        <v>137</v>
      </c>
      <c r="H20829">
        <v>162673000</v>
      </c>
      <c r="I20829" t="s">
        <v>138</v>
      </c>
      <c r="J20829">
        <v>136.80000000000001</v>
      </c>
      <c r="K20829">
        <v>1227.83</v>
      </c>
      <c r="L20829">
        <v>0</v>
      </c>
      <c r="N20829" t="s">
        <v>4</v>
      </c>
    </row>
    <row r="20830" spans="1:14" x14ac:dyDescent="0.35">
      <c r="A20830" t="s">
        <v>22012</v>
      </c>
      <c r="B20830" s="1">
        <v>43689.752800925926</v>
      </c>
      <c r="C20830" s="1">
        <v>43689.76321759259</v>
      </c>
      <c r="D20830" t="s">
        <v>456</v>
      </c>
      <c r="E20830" t="s">
        <v>123</v>
      </c>
      <c r="F20830" t="s">
        <v>133</v>
      </c>
      <c r="G20830" t="s">
        <v>165</v>
      </c>
      <c r="H20830">
        <v>702927004</v>
      </c>
      <c r="I20830" t="s">
        <v>166</v>
      </c>
      <c r="J20830">
        <v>142.58000000000001</v>
      </c>
      <c r="K20830">
        <v>278.58</v>
      </c>
      <c r="L20830">
        <v>190.86</v>
      </c>
      <c r="N20830" t="s">
        <v>4</v>
      </c>
    </row>
    <row r="20831" spans="1:14" x14ac:dyDescent="0.35">
      <c r="A20831" t="s">
        <v>22013</v>
      </c>
      <c r="B20831" s="1">
        <v>43689.859872685185</v>
      </c>
      <c r="C20831" s="1">
        <v>43689.870289351849</v>
      </c>
      <c r="D20831" t="s">
        <v>996</v>
      </c>
      <c r="E20831" t="s">
        <v>123</v>
      </c>
      <c r="F20831" t="s">
        <v>164</v>
      </c>
      <c r="G20831" t="s">
        <v>125</v>
      </c>
      <c r="H20831">
        <v>185347001</v>
      </c>
      <c r="I20831" t="s">
        <v>151</v>
      </c>
      <c r="J20831">
        <v>85.55</v>
      </c>
      <c r="K20831">
        <v>85.55</v>
      </c>
      <c r="L20831">
        <v>0</v>
      </c>
      <c r="M20831">
        <v>109838007</v>
      </c>
      <c r="N20831" t="s">
        <v>1126</v>
      </c>
    </row>
    <row r="20832" spans="1:14" x14ac:dyDescent="0.35">
      <c r="A20832" t="s">
        <v>22014</v>
      </c>
      <c r="B20832" s="1">
        <v>43689.97792824074</v>
      </c>
      <c r="C20832" s="1">
        <v>43689.988344907404</v>
      </c>
      <c r="D20832" t="s">
        <v>287</v>
      </c>
      <c r="E20832" t="s">
        <v>123</v>
      </c>
      <c r="F20832" t="s">
        <v>133</v>
      </c>
      <c r="G20832" t="s">
        <v>129</v>
      </c>
      <c r="H20832">
        <v>185349003</v>
      </c>
      <c r="I20832" t="s">
        <v>134</v>
      </c>
      <c r="J20832">
        <v>85.55</v>
      </c>
      <c r="K20832">
        <v>167.11</v>
      </c>
      <c r="L20832">
        <v>69.69</v>
      </c>
      <c r="N20832" t="s">
        <v>4</v>
      </c>
    </row>
    <row r="20833" spans="1:14" x14ac:dyDescent="0.35">
      <c r="A20833" t="s">
        <v>22015</v>
      </c>
      <c r="B20833" s="1">
        <v>43690.4768287037</v>
      </c>
      <c r="C20833" s="1">
        <v>43690.487245370372</v>
      </c>
      <c r="D20833" t="s">
        <v>256</v>
      </c>
      <c r="E20833" t="s">
        <v>123</v>
      </c>
      <c r="F20833" t="s">
        <v>124</v>
      </c>
      <c r="G20833" t="s">
        <v>125</v>
      </c>
      <c r="H20833">
        <v>439740005</v>
      </c>
      <c r="I20833" t="s">
        <v>361</v>
      </c>
      <c r="J20833">
        <v>142.58000000000001</v>
      </c>
      <c r="K20833">
        <v>142.58000000000001</v>
      </c>
      <c r="L20833">
        <v>0</v>
      </c>
      <c r="M20833">
        <v>254837009</v>
      </c>
      <c r="N20833" t="s">
        <v>362</v>
      </c>
    </row>
    <row r="20834" spans="1:14" x14ac:dyDescent="0.35">
      <c r="A20834" t="s">
        <v>22016</v>
      </c>
      <c r="B20834" s="1">
        <v>43690.4768287037</v>
      </c>
      <c r="C20834" s="1">
        <v>43691.4768287037</v>
      </c>
      <c r="D20834" t="s">
        <v>256</v>
      </c>
      <c r="E20834" t="s">
        <v>123</v>
      </c>
      <c r="F20834" t="s">
        <v>124</v>
      </c>
      <c r="G20834" t="s">
        <v>172</v>
      </c>
      <c r="H20834">
        <v>410410006</v>
      </c>
      <c r="I20834" t="s">
        <v>364</v>
      </c>
      <c r="J20834">
        <v>146.18</v>
      </c>
      <c r="K20834">
        <v>243.3</v>
      </c>
      <c r="L20834">
        <v>0</v>
      </c>
      <c r="M20834">
        <v>254837009</v>
      </c>
      <c r="N20834" t="s">
        <v>362</v>
      </c>
    </row>
    <row r="20835" spans="1:14" x14ac:dyDescent="0.35">
      <c r="A20835" t="s">
        <v>22017</v>
      </c>
      <c r="B20835" s="1">
        <v>43690.490011574075</v>
      </c>
      <c r="C20835" s="1">
        <v>43691.490011574075</v>
      </c>
      <c r="D20835" t="s">
        <v>256</v>
      </c>
      <c r="E20835" t="s">
        <v>123</v>
      </c>
      <c r="F20835" t="s">
        <v>124</v>
      </c>
      <c r="G20835" t="s">
        <v>172</v>
      </c>
      <c r="H20835">
        <v>310061009</v>
      </c>
      <c r="I20835" t="s">
        <v>1458</v>
      </c>
      <c r="J20835">
        <v>146.18</v>
      </c>
      <c r="K20835">
        <v>2502.02</v>
      </c>
      <c r="L20835">
        <v>0</v>
      </c>
      <c r="M20835">
        <v>254837009</v>
      </c>
      <c r="N20835" t="s">
        <v>362</v>
      </c>
    </row>
    <row r="20836" spans="1:14" x14ac:dyDescent="0.35">
      <c r="A20836" t="s">
        <v>22018</v>
      </c>
      <c r="B20836" s="1">
        <v>43690.597800925927</v>
      </c>
      <c r="C20836" s="1">
        <v>43690.608217592591</v>
      </c>
      <c r="D20836" t="s">
        <v>5407</v>
      </c>
      <c r="E20836" t="s">
        <v>123</v>
      </c>
      <c r="F20836" t="s">
        <v>133</v>
      </c>
      <c r="G20836" t="s">
        <v>165</v>
      </c>
      <c r="H20836">
        <v>702927004</v>
      </c>
      <c r="I20836" t="s">
        <v>166</v>
      </c>
      <c r="J20836">
        <v>142.58000000000001</v>
      </c>
      <c r="K20836">
        <v>28636.5</v>
      </c>
      <c r="L20836">
        <v>22877.200000000001</v>
      </c>
      <c r="N20836" t="s">
        <v>4</v>
      </c>
    </row>
    <row r="20837" spans="1:14" x14ac:dyDescent="0.35">
      <c r="A20837" t="s">
        <v>22019</v>
      </c>
      <c r="B20837" s="1">
        <v>43690.664027777777</v>
      </c>
      <c r="C20837" s="1">
        <v>43690.688171296293</v>
      </c>
      <c r="D20837" t="s">
        <v>685</v>
      </c>
      <c r="E20837" t="s">
        <v>123</v>
      </c>
      <c r="F20837" t="s">
        <v>150</v>
      </c>
      <c r="G20837" t="s">
        <v>125</v>
      </c>
      <c r="H20837">
        <v>185349003</v>
      </c>
      <c r="I20837" t="s">
        <v>181</v>
      </c>
      <c r="J20837">
        <v>85.55</v>
      </c>
      <c r="K20837">
        <v>8448.74</v>
      </c>
      <c r="L20837">
        <v>7969.3</v>
      </c>
      <c r="N20837" t="s">
        <v>4</v>
      </c>
    </row>
    <row r="20838" spans="1:14" x14ac:dyDescent="0.35">
      <c r="A20838" t="s">
        <v>22020</v>
      </c>
      <c r="B20838" s="1">
        <v>43690.872511574074</v>
      </c>
      <c r="C20838" s="1">
        <v>43691.872511574074</v>
      </c>
      <c r="D20838" t="s">
        <v>3522</v>
      </c>
      <c r="E20838" t="s">
        <v>123</v>
      </c>
      <c r="F20838" t="s">
        <v>133</v>
      </c>
      <c r="G20838" t="s">
        <v>172</v>
      </c>
      <c r="H20838">
        <v>185347001</v>
      </c>
      <c r="I20838" t="s">
        <v>151</v>
      </c>
      <c r="J20838">
        <v>87.71</v>
      </c>
      <c r="K20838">
        <v>520.59</v>
      </c>
      <c r="L20838">
        <v>383.29</v>
      </c>
      <c r="N20838" t="s">
        <v>4</v>
      </c>
    </row>
    <row r="20839" spans="1:14" x14ac:dyDescent="0.35">
      <c r="A20839" t="s">
        <v>22021</v>
      </c>
      <c r="B20839" s="1">
        <v>43691.176562499997</v>
      </c>
      <c r="C20839" s="1">
        <v>43691.282812500001</v>
      </c>
      <c r="D20839" t="s">
        <v>221</v>
      </c>
      <c r="E20839" t="s">
        <v>123</v>
      </c>
      <c r="F20839" t="s">
        <v>124</v>
      </c>
      <c r="G20839" t="s">
        <v>125</v>
      </c>
      <c r="H20839">
        <v>185347001</v>
      </c>
      <c r="I20839" t="s">
        <v>126</v>
      </c>
      <c r="J20839">
        <v>85.55</v>
      </c>
      <c r="K20839">
        <v>995.13</v>
      </c>
      <c r="L20839">
        <v>0</v>
      </c>
      <c r="N20839" t="s">
        <v>4</v>
      </c>
    </row>
    <row r="20840" spans="1:14" x14ac:dyDescent="0.35">
      <c r="A20840" t="s">
        <v>22022</v>
      </c>
      <c r="B20840" s="1">
        <v>43691.282812500001</v>
      </c>
      <c r="C20840" s="1">
        <v>43691.293229166666</v>
      </c>
      <c r="D20840" t="s">
        <v>221</v>
      </c>
      <c r="E20840" t="s">
        <v>123</v>
      </c>
      <c r="F20840" t="s">
        <v>124</v>
      </c>
      <c r="G20840" t="s">
        <v>125</v>
      </c>
      <c r="H20840">
        <v>185347001</v>
      </c>
      <c r="I20840" t="s">
        <v>126</v>
      </c>
      <c r="J20840">
        <v>85.55</v>
      </c>
      <c r="K20840">
        <v>234.71</v>
      </c>
      <c r="L20840">
        <v>0</v>
      </c>
      <c r="N20840" t="s">
        <v>4</v>
      </c>
    </row>
    <row r="20841" spans="1:14" x14ac:dyDescent="0.35">
      <c r="A20841" t="s">
        <v>22023</v>
      </c>
      <c r="B20841" s="1">
        <v>43691.371215277781</v>
      </c>
      <c r="C20841" s="1">
        <v>43691.412881944445</v>
      </c>
      <c r="D20841" t="s">
        <v>2084</v>
      </c>
      <c r="E20841" t="s">
        <v>123</v>
      </c>
      <c r="F20841" t="s">
        <v>124</v>
      </c>
      <c r="G20841" t="s">
        <v>237</v>
      </c>
      <c r="H20841">
        <v>50849002</v>
      </c>
      <c r="I20841" t="s">
        <v>315</v>
      </c>
      <c r="J20841">
        <v>146.18</v>
      </c>
      <c r="K20841">
        <v>10234.42</v>
      </c>
      <c r="L20841">
        <v>0</v>
      </c>
      <c r="N20841" t="s">
        <v>4</v>
      </c>
    </row>
    <row r="20842" spans="1:14" x14ac:dyDescent="0.35">
      <c r="A20842" t="s">
        <v>22024</v>
      </c>
      <c r="B20842" s="1">
        <v>43691.534861111111</v>
      </c>
      <c r="C20842" s="1">
        <v>43691.545277777775</v>
      </c>
      <c r="D20842" t="s">
        <v>267</v>
      </c>
      <c r="E20842" t="s">
        <v>123</v>
      </c>
      <c r="F20842" t="s">
        <v>133</v>
      </c>
      <c r="G20842" t="s">
        <v>125</v>
      </c>
      <c r="H20842">
        <v>185347001</v>
      </c>
      <c r="I20842" t="s">
        <v>151</v>
      </c>
      <c r="J20842">
        <v>85.55</v>
      </c>
      <c r="K20842">
        <v>85.55</v>
      </c>
      <c r="L20842">
        <v>36.44</v>
      </c>
      <c r="N20842" t="s">
        <v>4</v>
      </c>
    </row>
    <row r="20843" spans="1:14" x14ac:dyDescent="0.35">
      <c r="A20843" t="s">
        <v>22025</v>
      </c>
      <c r="B20843" s="1">
        <v>43691.540833333333</v>
      </c>
      <c r="C20843" s="1">
        <v>43691.551249999997</v>
      </c>
      <c r="D20843" t="s">
        <v>546</v>
      </c>
      <c r="E20843" t="s">
        <v>123</v>
      </c>
      <c r="F20843" t="s">
        <v>124</v>
      </c>
      <c r="G20843" t="s">
        <v>129</v>
      </c>
      <c r="H20843">
        <v>185349003</v>
      </c>
      <c r="I20843" t="s">
        <v>134</v>
      </c>
      <c r="J20843">
        <v>85.55</v>
      </c>
      <c r="K20843">
        <v>17511.060000000001</v>
      </c>
      <c r="L20843">
        <v>0</v>
      </c>
      <c r="N20843" t="s">
        <v>4</v>
      </c>
    </row>
    <row r="20844" spans="1:14" x14ac:dyDescent="0.35">
      <c r="A20844" t="s">
        <v>22026</v>
      </c>
      <c r="B20844" s="1">
        <v>43691.564328703702</v>
      </c>
      <c r="C20844" s="1">
        <v>43691.605995370373</v>
      </c>
      <c r="D20844" t="s">
        <v>9011</v>
      </c>
      <c r="E20844" t="s">
        <v>123</v>
      </c>
      <c r="F20844" t="s">
        <v>133</v>
      </c>
      <c r="G20844" t="s">
        <v>237</v>
      </c>
      <c r="H20844">
        <v>230690007</v>
      </c>
      <c r="I20844" t="s">
        <v>1161</v>
      </c>
      <c r="J20844">
        <v>146.18</v>
      </c>
      <c r="K20844">
        <v>22729.21</v>
      </c>
      <c r="L20844">
        <v>18087.37</v>
      </c>
      <c r="N20844" t="s">
        <v>4</v>
      </c>
    </row>
    <row r="20845" spans="1:14" x14ac:dyDescent="0.35">
      <c r="A20845" t="s">
        <v>22027</v>
      </c>
      <c r="B20845" s="1">
        <v>43691.927141203705</v>
      </c>
      <c r="C20845" s="1">
        <v>43691.937557870369</v>
      </c>
      <c r="D20845" t="s">
        <v>2577</v>
      </c>
      <c r="E20845" t="s">
        <v>123</v>
      </c>
      <c r="F20845" t="s">
        <v>124</v>
      </c>
      <c r="G20845" t="s">
        <v>125</v>
      </c>
      <c r="H20845">
        <v>185349003</v>
      </c>
      <c r="I20845" t="s">
        <v>181</v>
      </c>
      <c r="J20845">
        <v>85.55</v>
      </c>
      <c r="K20845">
        <v>85.55</v>
      </c>
      <c r="L20845">
        <v>0</v>
      </c>
      <c r="M20845">
        <v>263102004</v>
      </c>
      <c r="N20845" t="s">
        <v>2398</v>
      </c>
    </row>
    <row r="20846" spans="1:14" x14ac:dyDescent="0.35">
      <c r="A20846" t="s">
        <v>22028</v>
      </c>
      <c r="B20846" s="1">
        <v>43692.114999999998</v>
      </c>
      <c r="C20846" s="1">
        <v>43692.125416666669</v>
      </c>
      <c r="D20846" t="s">
        <v>1355</v>
      </c>
      <c r="E20846" t="s">
        <v>123</v>
      </c>
      <c r="F20846" t="s">
        <v>133</v>
      </c>
      <c r="G20846" t="s">
        <v>125</v>
      </c>
      <c r="H20846">
        <v>390906007</v>
      </c>
      <c r="I20846" t="s">
        <v>142</v>
      </c>
      <c r="J20846">
        <v>85.55</v>
      </c>
      <c r="K20846">
        <v>234.72</v>
      </c>
      <c r="L20846">
        <v>155.77000000000001</v>
      </c>
      <c r="M20846">
        <v>55822004</v>
      </c>
      <c r="N20846" t="s">
        <v>143</v>
      </c>
    </row>
    <row r="20847" spans="1:14" x14ac:dyDescent="0.35">
      <c r="A20847" t="s">
        <v>22029</v>
      </c>
      <c r="B20847" s="1">
        <v>43692.336828703701</v>
      </c>
      <c r="C20847" s="1">
        <v>43692.420856481483</v>
      </c>
      <c r="D20847" t="s">
        <v>400</v>
      </c>
      <c r="E20847" t="s">
        <v>123</v>
      </c>
      <c r="F20847" t="s">
        <v>133</v>
      </c>
      <c r="G20847" t="s">
        <v>125</v>
      </c>
      <c r="H20847">
        <v>185347001</v>
      </c>
      <c r="I20847" t="s">
        <v>126</v>
      </c>
      <c r="J20847">
        <v>85.55</v>
      </c>
      <c r="K20847">
        <v>978.94</v>
      </c>
      <c r="L20847">
        <v>727.48</v>
      </c>
      <c r="N20847" t="s">
        <v>4</v>
      </c>
    </row>
    <row r="20848" spans="1:14" x14ac:dyDescent="0.35">
      <c r="A20848" t="s">
        <v>22030</v>
      </c>
      <c r="B20848" s="1">
        <v>43692.891087962962</v>
      </c>
      <c r="C20848" s="1">
        <v>43692.901504629626</v>
      </c>
      <c r="D20848" t="s">
        <v>1358</v>
      </c>
      <c r="E20848" t="s">
        <v>123</v>
      </c>
      <c r="F20848" t="s">
        <v>161</v>
      </c>
      <c r="G20848" t="s">
        <v>125</v>
      </c>
      <c r="H20848">
        <v>390906007</v>
      </c>
      <c r="I20848" t="s">
        <v>142</v>
      </c>
      <c r="J20848">
        <v>85.55</v>
      </c>
      <c r="K20848">
        <v>234.72</v>
      </c>
      <c r="L20848">
        <v>141.69999999999999</v>
      </c>
      <c r="M20848">
        <v>55822004</v>
      </c>
      <c r="N20848" t="s">
        <v>143</v>
      </c>
    </row>
    <row r="20849" spans="1:14" x14ac:dyDescent="0.35">
      <c r="A20849" t="s">
        <v>22031</v>
      </c>
      <c r="B20849" s="1">
        <v>43692.931481481479</v>
      </c>
      <c r="C20849" s="1">
        <v>43692.94189814815</v>
      </c>
      <c r="D20849" t="s">
        <v>1302</v>
      </c>
      <c r="E20849" t="s">
        <v>123</v>
      </c>
      <c r="F20849" t="s">
        <v>133</v>
      </c>
      <c r="G20849" t="s">
        <v>125</v>
      </c>
      <c r="H20849">
        <v>316744009</v>
      </c>
      <c r="I20849" t="s">
        <v>246</v>
      </c>
      <c r="J20849">
        <v>85.55</v>
      </c>
      <c r="K20849">
        <v>342.28</v>
      </c>
      <c r="L20849">
        <v>209.82</v>
      </c>
      <c r="M20849">
        <v>26929004</v>
      </c>
      <c r="N20849" t="s">
        <v>247</v>
      </c>
    </row>
    <row r="20850" spans="1:14" x14ac:dyDescent="0.35">
      <c r="A20850" t="s">
        <v>22032</v>
      </c>
      <c r="B20850" s="1">
        <v>43692.98505787037</v>
      </c>
      <c r="C20850" s="1">
        <v>43692.995474537034</v>
      </c>
      <c r="D20850" t="s">
        <v>260</v>
      </c>
      <c r="E20850" t="s">
        <v>123</v>
      </c>
      <c r="F20850" t="s">
        <v>161</v>
      </c>
      <c r="G20850" t="s">
        <v>165</v>
      </c>
      <c r="H20850">
        <v>702927004</v>
      </c>
      <c r="I20850" t="s">
        <v>166</v>
      </c>
      <c r="J20850">
        <v>142.58000000000001</v>
      </c>
      <c r="K20850">
        <v>142.58000000000001</v>
      </c>
      <c r="L20850">
        <v>40.450000000000003</v>
      </c>
      <c r="N20850" t="s">
        <v>4</v>
      </c>
    </row>
    <row r="20851" spans="1:14" x14ac:dyDescent="0.35">
      <c r="A20851" t="s">
        <v>22033</v>
      </c>
      <c r="B20851" s="1">
        <v>43693.053356481483</v>
      </c>
      <c r="C20851" s="1">
        <v>43693.063773148147</v>
      </c>
      <c r="D20851" t="s">
        <v>2207</v>
      </c>
      <c r="E20851" t="s">
        <v>123</v>
      </c>
      <c r="F20851" t="s">
        <v>124</v>
      </c>
      <c r="G20851" t="s">
        <v>125</v>
      </c>
      <c r="H20851">
        <v>169762003</v>
      </c>
      <c r="I20851" t="s">
        <v>1420</v>
      </c>
      <c r="J20851">
        <v>142.58000000000001</v>
      </c>
      <c r="K20851">
        <v>3073.7</v>
      </c>
      <c r="L20851">
        <v>0</v>
      </c>
      <c r="N20851" t="s">
        <v>4</v>
      </c>
    </row>
    <row r="20852" spans="1:14" x14ac:dyDescent="0.35">
      <c r="A20852" t="s">
        <v>22034</v>
      </c>
      <c r="B20852" s="1">
        <v>43693.077592592592</v>
      </c>
      <c r="C20852" s="1">
        <v>43693.088009259256</v>
      </c>
      <c r="D20852" t="s">
        <v>2309</v>
      </c>
      <c r="E20852" t="s">
        <v>123</v>
      </c>
      <c r="F20852" t="s">
        <v>124</v>
      </c>
      <c r="G20852" t="s">
        <v>165</v>
      </c>
      <c r="H20852">
        <v>702927004</v>
      </c>
      <c r="I20852" t="s">
        <v>166</v>
      </c>
      <c r="J20852">
        <v>142.58000000000001</v>
      </c>
      <c r="K20852">
        <v>28196.27</v>
      </c>
      <c r="L20852">
        <v>0</v>
      </c>
      <c r="N20852" t="s">
        <v>4</v>
      </c>
    </row>
    <row r="20853" spans="1:14" x14ac:dyDescent="0.35">
      <c r="A20853" t="s">
        <v>22035</v>
      </c>
      <c r="B20853" s="1">
        <v>43693.275347222225</v>
      </c>
      <c r="C20853" s="1">
        <v>43693.285763888889</v>
      </c>
      <c r="D20853" t="s">
        <v>1714</v>
      </c>
      <c r="E20853" t="s">
        <v>123</v>
      </c>
      <c r="F20853" t="s">
        <v>133</v>
      </c>
      <c r="G20853" t="s">
        <v>129</v>
      </c>
      <c r="H20853">
        <v>185347001</v>
      </c>
      <c r="I20853" t="s">
        <v>126</v>
      </c>
      <c r="J20853">
        <v>85.55</v>
      </c>
      <c r="K20853">
        <v>85.55</v>
      </c>
      <c r="L20853">
        <v>36.44</v>
      </c>
      <c r="N20853" t="s">
        <v>4</v>
      </c>
    </row>
    <row r="20854" spans="1:14" x14ac:dyDescent="0.35">
      <c r="A20854" t="s">
        <v>22036</v>
      </c>
      <c r="B20854" s="1">
        <v>43693.739247685182</v>
      </c>
      <c r="C20854" s="1">
        <v>43693.749664351853</v>
      </c>
      <c r="D20854" t="s">
        <v>1124</v>
      </c>
      <c r="E20854" t="s">
        <v>123</v>
      </c>
      <c r="F20854" t="s">
        <v>133</v>
      </c>
      <c r="G20854" t="s">
        <v>137</v>
      </c>
      <c r="H20854">
        <v>162673000</v>
      </c>
      <c r="I20854" t="s">
        <v>138</v>
      </c>
      <c r="J20854">
        <v>136.80000000000001</v>
      </c>
      <c r="K20854">
        <v>1019.28</v>
      </c>
      <c r="L20854">
        <v>712.83</v>
      </c>
      <c r="N20854" t="s">
        <v>4</v>
      </c>
    </row>
    <row r="20855" spans="1:14" x14ac:dyDescent="0.35">
      <c r="A20855" t="s">
        <v>22037</v>
      </c>
      <c r="B20855" s="1">
        <v>43694.078414351854</v>
      </c>
      <c r="C20855" s="1">
        <v>43694.097731481481</v>
      </c>
      <c r="D20855" t="s">
        <v>1214</v>
      </c>
      <c r="E20855" t="s">
        <v>123</v>
      </c>
      <c r="F20855" t="s">
        <v>161</v>
      </c>
      <c r="G20855" t="s">
        <v>125</v>
      </c>
      <c r="H20855">
        <v>185347001</v>
      </c>
      <c r="I20855" t="s">
        <v>151</v>
      </c>
      <c r="J20855">
        <v>85.55</v>
      </c>
      <c r="K20855">
        <v>11904.49</v>
      </c>
      <c r="L20855">
        <v>11227.99</v>
      </c>
      <c r="M20855">
        <v>88805009</v>
      </c>
      <c r="N20855" t="s">
        <v>403</v>
      </c>
    </row>
    <row r="20856" spans="1:14" x14ac:dyDescent="0.35">
      <c r="A20856" t="s">
        <v>22038</v>
      </c>
      <c r="B20856" s="1">
        <v>43694.096944444442</v>
      </c>
      <c r="C20856" s="1">
        <v>43694.138611111113</v>
      </c>
      <c r="D20856" t="s">
        <v>735</v>
      </c>
      <c r="E20856" t="s">
        <v>123</v>
      </c>
      <c r="F20856" t="s">
        <v>133</v>
      </c>
      <c r="G20856" t="s">
        <v>237</v>
      </c>
      <c r="H20856">
        <v>50849002</v>
      </c>
      <c r="I20856" t="s">
        <v>238</v>
      </c>
      <c r="J20856">
        <v>146.18</v>
      </c>
      <c r="K20856">
        <v>146.18</v>
      </c>
      <c r="L20856">
        <v>84.94</v>
      </c>
      <c r="N20856" t="s">
        <v>4</v>
      </c>
    </row>
    <row r="20857" spans="1:14" x14ac:dyDescent="0.35">
      <c r="A20857" t="s">
        <v>22039</v>
      </c>
      <c r="B20857" s="1">
        <v>43694.282812500001</v>
      </c>
      <c r="C20857" s="1">
        <v>43694.406423611108</v>
      </c>
      <c r="D20857" t="s">
        <v>221</v>
      </c>
      <c r="E20857" t="s">
        <v>123</v>
      </c>
      <c r="F20857" t="s">
        <v>124</v>
      </c>
      <c r="G20857" t="s">
        <v>125</v>
      </c>
      <c r="H20857">
        <v>185347001</v>
      </c>
      <c r="I20857" t="s">
        <v>126</v>
      </c>
      <c r="J20857">
        <v>85.55</v>
      </c>
      <c r="K20857">
        <v>928.1</v>
      </c>
      <c r="L20857">
        <v>0</v>
      </c>
      <c r="N20857" t="s">
        <v>4</v>
      </c>
    </row>
    <row r="20858" spans="1:14" x14ac:dyDescent="0.35">
      <c r="A20858" t="s">
        <v>22040</v>
      </c>
      <c r="B20858" s="1">
        <v>43694.313935185186</v>
      </c>
      <c r="C20858" s="1">
        <v>43694.32435185185</v>
      </c>
      <c r="D20858" t="s">
        <v>895</v>
      </c>
      <c r="E20858" t="s">
        <v>123</v>
      </c>
      <c r="F20858" t="s">
        <v>161</v>
      </c>
      <c r="G20858" t="s">
        <v>137</v>
      </c>
      <c r="H20858">
        <v>162673000</v>
      </c>
      <c r="I20858" t="s">
        <v>138</v>
      </c>
      <c r="J20858">
        <v>136.80000000000001</v>
      </c>
      <c r="K20858">
        <v>778.78</v>
      </c>
      <c r="L20858">
        <v>739.84</v>
      </c>
      <c r="N20858" t="s">
        <v>4</v>
      </c>
    </row>
    <row r="20859" spans="1:14" x14ac:dyDescent="0.35">
      <c r="A20859" t="s">
        <v>22041</v>
      </c>
      <c r="B20859" s="1">
        <v>43694.376006944447</v>
      </c>
      <c r="C20859" s="1">
        <v>43694.386423611111</v>
      </c>
      <c r="D20859" t="s">
        <v>10614</v>
      </c>
      <c r="E20859" t="s">
        <v>123</v>
      </c>
      <c r="F20859" t="s">
        <v>133</v>
      </c>
      <c r="G20859" t="s">
        <v>125</v>
      </c>
      <c r="H20859">
        <v>185345009</v>
      </c>
      <c r="I20859" t="s">
        <v>184</v>
      </c>
      <c r="J20859">
        <v>85.55</v>
      </c>
      <c r="K20859">
        <v>85.55</v>
      </c>
      <c r="L20859">
        <v>36.44</v>
      </c>
      <c r="M20859">
        <v>195662009</v>
      </c>
      <c r="N20859" t="s">
        <v>553</v>
      </c>
    </row>
    <row r="20860" spans="1:14" x14ac:dyDescent="0.35">
      <c r="A20860" t="s">
        <v>22042</v>
      </c>
      <c r="B20860" s="1">
        <v>43694.77</v>
      </c>
      <c r="C20860" s="1">
        <v>43694.780416666668</v>
      </c>
      <c r="D20860" t="s">
        <v>5483</v>
      </c>
      <c r="E20860" t="s">
        <v>123</v>
      </c>
      <c r="F20860" t="s">
        <v>208</v>
      </c>
      <c r="G20860" t="s">
        <v>129</v>
      </c>
      <c r="H20860">
        <v>185349003</v>
      </c>
      <c r="I20860" t="s">
        <v>134</v>
      </c>
      <c r="J20860">
        <v>85.55</v>
      </c>
      <c r="K20860">
        <v>543.69000000000005</v>
      </c>
      <c r="L20860">
        <v>0</v>
      </c>
      <c r="N20860" t="s">
        <v>4</v>
      </c>
    </row>
    <row r="20861" spans="1:14" x14ac:dyDescent="0.35">
      <c r="A20861" t="s">
        <v>22043</v>
      </c>
      <c r="B20861" s="1">
        <v>43694.771793981483</v>
      </c>
      <c r="C20861" s="1">
        <v>43694.782210648147</v>
      </c>
      <c r="D20861" t="s">
        <v>6255</v>
      </c>
      <c r="E20861" t="s">
        <v>123</v>
      </c>
      <c r="F20861" t="s">
        <v>124</v>
      </c>
      <c r="G20861" t="s">
        <v>125</v>
      </c>
      <c r="H20861">
        <v>185349003</v>
      </c>
      <c r="I20861" t="s">
        <v>181</v>
      </c>
      <c r="J20861">
        <v>85.55</v>
      </c>
      <c r="K20861">
        <v>85.55</v>
      </c>
      <c r="L20861">
        <v>0</v>
      </c>
      <c r="M20861">
        <v>62564004</v>
      </c>
      <c r="N20861" t="s">
        <v>6941</v>
      </c>
    </row>
    <row r="20862" spans="1:14" x14ac:dyDescent="0.35">
      <c r="A20862" t="s">
        <v>22044</v>
      </c>
      <c r="B20862" s="1">
        <v>43695.152824074074</v>
      </c>
      <c r="C20862" s="1">
        <v>43695.163240740738</v>
      </c>
      <c r="D20862" t="s">
        <v>11251</v>
      </c>
      <c r="E20862" t="s">
        <v>123</v>
      </c>
      <c r="F20862" t="s">
        <v>133</v>
      </c>
      <c r="G20862" t="s">
        <v>129</v>
      </c>
      <c r="H20862">
        <v>185347001</v>
      </c>
      <c r="I20862" t="s">
        <v>126</v>
      </c>
      <c r="J20862">
        <v>85.55</v>
      </c>
      <c r="K20862">
        <v>85.55</v>
      </c>
      <c r="L20862">
        <v>36.44</v>
      </c>
      <c r="N20862" t="s">
        <v>4</v>
      </c>
    </row>
    <row r="20863" spans="1:14" x14ac:dyDescent="0.35">
      <c r="A20863" t="s">
        <v>22045</v>
      </c>
      <c r="B20863" s="1">
        <v>43695.237164351849</v>
      </c>
      <c r="C20863" s="1">
        <v>43695.247581018521</v>
      </c>
      <c r="D20863" t="s">
        <v>2166</v>
      </c>
      <c r="E20863" t="s">
        <v>123</v>
      </c>
      <c r="F20863" t="s">
        <v>133</v>
      </c>
      <c r="G20863" t="s">
        <v>165</v>
      </c>
      <c r="H20863">
        <v>702927004</v>
      </c>
      <c r="I20863" t="s">
        <v>166</v>
      </c>
      <c r="J20863">
        <v>142.58000000000001</v>
      </c>
      <c r="K20863">
        <v>142.58000000000001</v>
      </c>
      <c r="L20863">
        <v>82.06</v>
      </c>
      <c r="N20863" t="s">
        <v>4</v>
      </c>
    </row>
    <row r="20864" spans="1:14" x14ac:dyDescent="0.35">
      <c r="A20864" t="s">
        <v>22046</v>
      </c>
      <c r="B20864" s="1">
        <v>43695.299814814818</v>
      </c>
      <c r="C20864" s="1">
        <v>43695.310231481482</v>
      </c>
      <c r="D20864" t="s">
        <v>722</v>
      </c>
      <c r="E20864" t="s">
        <v>123</v>
      </c>
      <c r="F20864" t="s">
        <v>133</v>
      </c>
      <c r="G20864" t="s">
        <v>129</v>
      </c>
      <c r="H20864">
        <v>185349003</v>
      </c>
      <c r="I20864" t="s">
        <v>134</v>
      </c>
      <c r="J20864">
        <v>85.55</v>
      </c>
      <c r="K20864">
        <v>247.54</v>
      </c>
      <c r="L20864">
        <v>102.02</v>
      </c>
      <c r="N20864" t="s">
        <v>4</v>
      </c>
    </row>
    <row r="20865" spans="1:14" x14ac:dyDescent="0.35">
      <c r="A20865" t="s">
        <v>22047</v>
      </c>
      <c r="B20865" s="1">
        <v>43695.319236111114</v>
      </c>
      <c r="C20865" s="1">
        <v>43695.334861111114</v>
      </c>
      <c r="D20865" t="s">
        <v>168</v>
      </c>
      <c r="E20865" t="s">
        <v>123</v>
      </c>
      <c r="F20865" t="s">
        <v>215</v>
      </c>
      <c r="G20865" t="s">
        <v>129</v>
      </c>
      <c r="H20865">
        <v>698314001</v>
      </c>
      <c r="I20865" t="s">
        <v>202</v>
      </c>
      <c r="J20865">
        <v>142.58000000000001</v>
      </c>
      <c r="K20865">
        <v>8241.61</v>
      </c>
      <c r="L20865">
        <v>5401.62</v>
      </c>
      <c r="N20865" t="s">
        <v>4</v>
      </c>
    </row>
    <row r="20866" spans="1:14" x14ac:dyDescent="0.35">
      <c r="A20866" t="s">
        <v>22048</v>
      </c>
      <c r="B20866" s="1">
        <v>43695.332118055558</v>
      </c>
      <c r="C20866" s="1">
        <v>43695.342534722222</v>
      </c>
      <c r="D20866" t="s">
        <v>3404</v>
      </c>
      <c r="E20866" t="s">
        <v>123</v>
      </c>
      <c r="F20866" t="s">
        <v>124</v>
      </c>
      <c r="G20866" t="s">
        <v>137</v>
      </c>
      <c r="H20866">
        <v>162673000</v>
      </c>
      <c r="I20866" t="s">
        <v>138</v>
      </c>
      <c r="J20866">
        <v>136.80000000000001</v>
      </c>
      <c r="K20866">
        <v>704.2</v>
      </c>
      <c r="L20866">
        <v>0</v>
      </c>
      <c r="N20866" t="s">
        <v>4</v>
      </c>
    </row>
    <row r="20867" spans="1:14" x14ac:dyDescent="0.35">
      <c r="A20867" t="s">
        <v>22049</v>
      </c>
      <c r="B20867" s="1">
        <v>43695.420856481483</v>
      </c>
      <c r="C20867" s="1">
        <v>43695.554884259262</v>
      </c>
      <c r="D20867" t="s">
        <v>400</v>
      </c>
      <c r="E20867" t="s">
        <v>123</v>
      </c>
      <c r="F20867" t="s">
        <v>133</v>
      </c>
      <c r="G20867" t="s">
        <v>125</v>
      </c>
      <c r="H20867">
        <v>185347001</v>
      </c>
      <c r="I20867" t="s">
        <v>126</v>
      </c>
      <c r="J20867">
        <v>85.55</v>
      </c>
      <c r="K20867">
        <v>741.14</v>
      </c>
      <c r="L20867">
        <v>537.12</v>
      </c>
      <c r="N20867" t="s">
        <v>4</v>
      </c>
    </row>
    <row r="20868" spans="1:14" x14ac:dyDescent="0.35">
      <c r="A20868" t="s">
        <v>22050</v>
      </c>
      <c r="B20868" s="1">
        <v>43695.676736111112</v>
      </c>
      <c r="C20868" s="1">
        <v>43695.687152777777</v>
      </c>
      <c r="D20868" t="s">
        <v>2332</v>
      </c>
      <c r="E20868" t="s">
        <v>123</v>
      </c>
      <c r="F20868" t="s">
        <v>124</v>
      </c>
      <c r="G20868" t="s">
        <v>165</v>
      </c>
      <c r="H20868">
        <v>702927004</v>
      </c>
      <c r="I20868" t="s">
        <v>166</v>
      </c>
      <c r="J20868">
        <v>142.58000000000001</v>
      </c>
      <c r="K20868">
        <v>142.58000000000001</v>
      </c>
      <c r="L20868">
        <v>0</v>
      </c>
      <c r="N20868" t="s">
        <v>4</v>
      </c>
    </row>
    <row r="20869" spans="1:14" x14ac:dyDescent="0.35">
      <c r="A20869" t="s">
        <v>22051</v>
      </c>
      <c r="B20869" s="1">
        <v>43696.13181712963</v>
      </c>
      <c r="C20869" s="1">
        <v>43696.142233796294</v>
      </c>
      <c r="D20869" t="s">
        <v>187</v>
      </c>
      <c r="E20869" t="s">
        <v>123</v>
      </c>
      <c r="F20869" t="s">
        <v>124</v>
      </c>
      <c r="G20869" t="s">
        <v>165</v>
      </c>
      <c r="H20869">
        <v>702927004</v>
      </c>
      <c r="I20869" t="s">
        <v>166</v>
      </c>
      <c r="J20869">
        <v>142.58000000000001</v>
      </c>
      <c r="K20869">
        <v>15682.19</v>
      </c>
      <c r="L20869">
        <v>0</v>
      </c>
      <c r="N20869" t="s">
        <v>4</v>
      </c>
    </row>
    <row r="20870" spans="1:14" x14ac:dyDescent="0.35">
      <c r="A20870" t="s">
        <v>22052</v>
      </c>
      <c r="B20870" s="1">
        <v>43696.517187500001</v>
      </c>
      <c r="C20870" s="1">
        <v>43696.527604166666</v>
      </c>
      <c r="D20870" t="s">
        <v>136</v>
      </c>
      <c r="E20870" t="s">
        <v>123</v>
      </c>
      <c r="F20870" t="s">
        <v>133</v>
      </c>
      <c r="G20870" t="s">
        <v>129</v>
      </c>
      <c r="H20870">
        <v>185349003</v>
      </c>
      <c r="I20870" t="s">
        <v>134</v>
      </c>
      <c r="J20870">
        <v>85.55</v>
      </c>
      <c r="K20870">
        <v>631.77</v>
      </c>
      <c r="L20870">
        <v>307.18</v>
      </c>
      <c r="N20870" t="s">
        <v>4</v>
      </c>
    </row>
    <row r="20871" spans="1:14" x14ac:dyDescent="0.35">
      <c r="A20871" t="s">
        <v>22053</v>
      </c>
      <c r="B20871" s="1">
        <v>43696.87605324074</v>
      </c>
      <c r="C20871" s="1">
        <v>43696.886469907404</v>
      </c>
      <c r="D20871" t="s">
        <v>6816</v>
      </c>
      <c r="E20871" t="s">
        <v>123</v>
      </c>
      <c r="F20871" t="s">
        <v>208</v>
      </c>
      <c r="G20871" t="s">
        <v>129</v>
      </c>
      <c r="H20871">
        <v>308335008</v>
      </c>
      <c r="I20871" t="s">
        <v>130</v>
      </c>
      <c r="J20871">
        <v>142.58000000000001</v>
      </c>
      <c r="K20871">
        <v>5710.15</v>
      </c>
      <c r="L20871">
        <v>0</v>
      </c>
      <c r="N20871" t="s">
        <v>4</v>
      </c>
    </row>
    <row r="20872" spans="1:14" x14ac:dyDescent="0.35">
      <c r="A20872" t="s">
        <v>22054</v>
      </c>
      <c r="B20872" s="1">
        <v>43697.042326388888</v>
      </c>
      <c r="C20872" s="1">
        <v>43697.052743055552</v>
      </c>
      <c r="D20872" t="s">
        <v>461</v>
      </c>
      <c r="E20872" t="s">
        <v>123</v>
      </c>
      <c r="F20872" t="s">
        <v>124</v>
      </c>
      <c r="G20872" t="s">
        <v>129</v>
      </c>
      <c r="H20872">
        <v>185349003</v>
      </c>
      <c r="I20872" t="s">
        <v>134</v>
      </c>
      <c r="J20872">
        <v>85.55</v>
      </c>
      <c r="K20872">
        <v>426.2</v>
      </c>
      <c r="L20872">
        <v>0</v>
      </c>
      <c r="N20872" t="s">
        <v>4</v>
      </c>
    </row>
    <row r="20873" spans="1:14" x14ac:dyDescent="0.35">
      <c r="A20873" t="s">
        <v>22055</v>
      </c>
      <c r="B20873" s="1">
        <v>43697.054062499999</v>
      </c>
      <c r="C20873" s="1">
        <v>43697.064479166664</v>
      </c>
      <c r="D20873" t="s">
        <v>192</v>
      </c>
      <c r="E20873" t="s">
        <v>123</v>
      </c>
      <c r="F20873" t="s">
        <v>124</v>
      </c>
      <c r="G20873" t="s">
        <v>129</v>
      </c>
      <c r="H20873">
        <v>185349003</v>
      </c>
      <c r="I20873" t="s">
        <v>134</v>
      </c>
      <c r="J20873">
        <v>85.55</v>
      </c>
      <c r="K20873">
        <v>203.45</v>
      </c>
      <c r="L20873">
        <v>0</v>
      </c>
      <c r="N20873" t="s">
        <v>4</v>
      </c>
    </row>
    <row r="20874" spans="1:14" x14ac:dyDescent="0.35">
      <c r="A20874" t="s">
        <v>22056</v>
      </c>
      <c r="B20874" s="1">
        <v>43697.204884259256</v>
      </c>
      <c r="C20874" s="1">
        <v>43697.215300925927</v>
      </c>
      <c r="D20874" t="s">
        <v>2867</v>
      </c>
      <c r="E20874" t="s">
        <v>123</v>
      </c>
      <c r="F20874" t="s">
        <v>133</v>
      </c>
      <c r="G20874" t="s">
        <v>165</v>
      </c>
      <c r="H20874">
        <v>702927004</v>
      </c>
      <c r="I20874" t="s">
        <v>166</v>
      </c>
      <c r="J20874">
        <v>142.58000000000001</v>
      </c>
      <c r="K20874">
        <v>142.58000000000001</v>
      </c>
      <c r="L20874">
        <v>82.06</v>
      </c>
      <c r="N20874" t="s">
        <v>4</v>
      </c>
    </row>
    <row r="20875" spans="1:14" x14ac:dyDescent="0.35">
      <c r="A20875" t="s">
        <v>22057</v>
      </c>
      <c r="B20875" s="1">
        <v>43697.406423611108</v>
      </c>
      <c r="C20875" s="1">
        <v>43697.502951388888</v>
      </c>
      <c r="D20875" t="s">
        <v>221</v>
      </c>
      <c r="E20875" t="s">
        <v>123</v>
      </c>
      <c r="F20875" t="s">
        <v>124</v>
      </c>
      <c r="G20875" t="s">
        <v>125</v>
      </c>
      <c r="H20875">
        <v>185347001</v>
      </c>
      <c r="I20875" t="s">
        <v>126</v>
      </c>
      <c r="J20875">
        <v>85.55</v>
      </c>
      <c r="K20875">
        <v>873.18</v>
      </c>
      <c r="L20875">
        <v>0</v>
      </c>
      <c r="N20875" t="s">
        <v>4</v>
      </c>
    </row>
    <row r="20876" spans="1:14" x14ac:dyDescent="0.35">
      <c r="A20876" t="s">
        <v>22058</v>
      </c>
      <c r="B20876" s="1">
        <v>43697.474305555559</v>
      </c>
      <c r="C20876" s="1">
        <v>43697.484722222223</v>
      </c>
      <c r="D20876" t="s">
        <v>2123</v>
      </c>
      <c r="E20876" t="s">
        <v>123</v>
      </c>
      <c r="F20876" t="s">
        <v>133</v>
      </c>
      <c r="G20876" t="s">
        <v>165</v>
      </c>
      <c r="H20876">
        <v>702927004</v>
      </c>
      <c r="I20876" t="s">
        <v>166</v>
      </c>
      <c r="J20876">
        <v>142.58000000000001</v>
      </c>
      <c r="K20876">
        <v>142.58000000000001</v>
      </c>
      <c r="L20876">
        <v>82.06</v>
      </c>
      <c r="N20876" t="s">
        <v>4</v>
      </c>
    </row>
    <row r="20877" spans="1:14" x14ac:dyDescent="0.35">
      <c r="A20877" t="s">
        <v>22059</v>
      </c>
      <c r="B20877" s="1">
        <v>43697.954293981478</v>
      </c>
      <c r="C20877" s="1">
        <v>43697.96471064815</v>
      </c>
      <c r="D20877" t="s">
        <v>295</v>
      </c>
      <c r="E20877" t="s">
        <v>123</v>
      </c>
      <c r="F20877" t="s">
        <v>133</v>
      </c>
      <c r="G20877" t="s">
        <v>165</v>
      </c>
      <c r="H20877">
        <v>702927004</v>
      </c>
      <c r="I20877" t="s">
        <v>166</v>
      </c>
      <c r="J20877">
        <v>142.58000000000001</v>
      </c>
      <c r="K20877">
        <v>142.58000000000001</v>
      </c>
      <c r="L20877">
        <v>82.06</v>
      </c>
      <c r="N20877" t="s">
        <v>4</v>
      </c>
    </row>
    <row r="20878" spans="1:14" x14ac:dyDescent="0.35">
      <c r="A20878" t="s">
        <v>22060</v>
      </c>
      <c r="B20878" s="1">
        <v>43698.154745370368</v>
      </c>
      <c r="C20878" s="1">
        <v>43698.165162037039</v>
      </c>
      <c r="D20878" t="s">
        <v>1692</v>
      </c>
      <c r="E20878" t="s">
        <v>123</v>
      </c>
      <c r="F20878" t="s">
        <v>133</v>
      </c>
      <c r="G20878" t="s">
        <v>129</v>
      </c>
      <c r="H20878">
        <v>185347001</v>
      </c>
      <c r="I20878" t="s">
        <v>126</v>
      </c>
      <c r="J20878">
        <v>85.55</v>
      </c>
      <c r="K20878">
        <v>85.55</v>
      </c>
      <c r="L20878">
        <v>36.44</v>
      </c>
      <c r="N20878" t="s">
        <v>4</v>
      </c>
    </row>
    <row r="20879" spans="1:14" x14ac:dyDescent="0.35">
      <c r="A20879" t="s">
        <v>22061</v>
      </c>
      <c r="B20879" s="1">
        <v>43698.554884259262</v>
      </c>
      <c r="C20879" s="1">
        <v>43698.668773148151</v>
      </c>
      <c r="D20879" t="s">
        <v>400</v>
      </c>
      <c r="E20879" t="s">
        <v>123</v>
      </c>
      <c r="F20879" t="s">
        <v>133</v>
      </c>
      <c r="G20879" t="s">
        <v>125</v>
      </c>
      <c r="H20879">
        <v>185347001</v>
      </c>
      <c r="I20879" t="s">
        <v>126</v>
      </c>
      <c r="J20879">
        <v>85.55</v>
      </c>
      <c r="K20879">
        <v>982.62</v>
      </c>
      <c r="L20879">
        <v>729.94</v>
      </c>
      <c r="N20879" t="s">
        <v>4</v>
      </c>
    </row>
    <row r="20880" spans="1:14" x14ac:dyDescent="0.35">
      <c r="A20880" t="s">
        <v>22062</v>
      </c>
      <c r="B20880" s="1">
        <v>43698.668773148151</v>
      </c>
      <c r="C20880" s="1">
        <v>43698.679189814815</v>
      </c>
      <c r="D20880" t="s">
        <v>400</v>
      </c>
      <c r="E20880" t="s">
        <v>123</v>
      </c>
      <c r="F20880" t="s">
        <v>133</v>
      </c>
      <c r="G20880" t="s">
        <v>125</v>
      </c>
      <c r="H20880">
        <v>185347001</v>
      </c>
      <c r="I20880" t="s">
        <v>126</v>
      </c>
      <c r="J20880">
        <v>85.55</v>
      </c>
      <c r="K20880">
        <v>234.71</v>
      </c>
      <c r="L20880">
        <v>155.77000000000001</v>
      </c>
      <c r="N20880" t="s">
        <v>4</v>
      </c>
    </row>
    <row r="20881" spans="1:14" x14ac:dyDescent="0.35">
      <c r="A20881" t="s">
        <v>22063</v>
      </c>
      <c r="B20881" s="1">
        <v>43698.94866898148</v>
      </c>
      <c r="C20881" s="1">
        <v>43698.990335648145</v>
      </c>
      <c r="D20881" t="s">
        <v>258</v>
      </c>
      <c r="E20881" t="s">
        <v>123</v>
      </c>
      <c r="F20881" t="s">
        <v>133</v>
      </c>
      <c r="G20881" t="s">
        <v>237</v>
      </c>
      <c r="H20881">
        <v>50849002</v>
      </c>
      <c r="I20881" t="s">
        <v>238</v>
      </c>
      <c r="J20881">
        <v>146.18</v>
      </c>
      <c r="K20881">
        <v>146.18</v>
      </c>
      <c r="L20881">
        <v>84.94</v>
      </c>
      <c r="N20881" t="s">
        <v>4</v>
      </c>
    </row>
    <row r="20882" spans="1:14" x14ac:dyDescent="0.35">
      <c r="A20882" t="s">
        <v>22064</v>
      </c>
      <c r="B20882" s="1">
        <v>43699.939618055556</v>
      </c>
      <c r="C20882" s="1">
        <v>43699.95003472222</v>
      </c>
      <c r="D20882" t="s">
        <v>214</v>
      </c>
      <c r="E20882" t="s">
        <v>123</v>
      </c>
      <c r="F20882" t="s">
        <v>133</v>
      </c>
      <c r="G20882" t="s">
        <v>129</v>
      </c>
      <c r="H20882">
        <v>185349003</v>
      </c>
      <c r="I20882" t="s">
        <v>134</v>
      </c>
      <c r="J20882">
        <v>85.55</v>
      </c>
      <c r="K20882">
        <v>457.4</v>
      </c>
      <c r="L20882">
        <v>301.92</v>
      </c>
      <c r="N20882" t="s">
        <v>4</v>
      </c>
    </row>
    <row r="20883" spans="1:14" x14ac:dyDescent="0.35">
      <c r="A20883" t="s">
        <v>22065</v>
      </c>
      <c r="B20883" s="1">
        <v>43700.258483796293</v>
      </c>
      <c r="C20883" s="1">
        <v>43700.268900462965</v>
      </c>
      <c r="D20883" t="s">
        <v>2152</v>
      </c>
      <c r="E20883" t="s">
        <v>123</v>
      </c>
      <c r="F20883" t="s">
        <v>133</v>
      </c>
      <c r="G20883" t="s">
        <v>165</v>
      </c>
      <c r="H20883">
        <v>702927004</v>
      </c>
      <c r="I20883" t="s">
        <v>166</v>
      </c>
      <c r="J20883">
        <v>142.58000000000001</v>
      </c>
      <c r="K20883">
        <v>142.58000000000001</v>
      </c>
      <c r="L20883">
        <v>82.06</v>
      </c>
      <c r="N20883" t="s">
        <v>4</v>
      </c>
    </row>
    <row r="20884" spans="1:14" x14ac:dyDescent="0.35">
      <c r="A20884" t="s">
        <v>22066</v>
      </c>
      <c r="B20884" s="1">
        <v>43700.502951388888</v>
      </c>
      <c r="C20884" s="1">
        <v>43700.595312500001</v>
      </c>
      <c r="D20884" t="s">
        <v>221</v>
      </c>
      <c r="E20884" t="s">
        <v>123</v>
      </c>
      <c r="F20884" t="s">
        <v>124</v>
      </c>
      <c r="G20884" t="s">
        <v>125</v>
      </c>
      <c r="H20884">
        <v>185347001</v>
      </c>
      <c r="I20884" t="s">
        <v>126</v>
      </c>
      <c r="J20884">
        <v>85.55</v>
      </c>
      <c r="K20884">
        <v>1067.5899999999999</v>
      </c>
      <c r="L20884">
        <v>0</v>
      </c>
      <c r="N20884" t="s">
        <v>4</v>
      </c>
    </row>
    <row r="20885" spans="1:14" x14ac:dyDescent="0.35">
      <c r="A20885" t="s">
        <v>22067</v>
      </c>
      <c r="B20885" s="1">
        <v>43700.651006944441</v>
      </c>
      <c r="C20885" s="1">
        <v>43700.661423611113</v>
      </c>
      <c r="D20885" t="s">
        <v>1386</v>
      </c>
      <c r="E20885" t="s">
        <v>123</v>
      </c>
      <c r="F20885" t="s">
        <v>133</v>
      </c>
      <c r="G20885" t="s">
        <v>125</v>
      </c>
      <c r="H20885">
        <v>390906007</v>
      </c>
      <c r="I20885" t="s">
        <v>142</v>
      </c>
      <c r="J20885">
        <v>85.55</v>
      </c>
      <c r="K20885">
        <v>234.72</v>
      </c>
      <c r="L20885">
        <v>155.77000000000001</v>
      </c>
      <c r="M20885">
        <v>55822004</v>
      </c>
      <c r="N20885" t="s">
        <v>143</v>
      </c>
    </row>
    <row r="20886" spans="1:14" x14ac:dyDescent="0.35">
      <c r="A20886" t="s">
        <v>22068</v>
      </c>
      <c r="B20886" s="1">
        <v>43701.096944444442</v>
      </c>
      <c r="C20886" s="1">
        <v>43701.138611111113</v>
      </c>
      <c r="D20886" t="s">
        <v>735</v>
      </c>
      <c r="E20886" t="s">
        <v>123</v>
      </c>
      <c r="F20886" t="s">
        <v>133</v>
      </c>
      <c r="G20886" t="s">
        <v>237</v>
      </c>
      <c r="H20886">
        <v>50849002</v>
      </c>
      <c r="I20886" t="s">
        <v>238</v>
      </c>
      <c r="J20886">
        <v>146.18</v>
      </c>
      <c r="K20886">
        <v>146.18</v>
      </c>
      <c r="L20886">
        <v>84.94</v>
      </c>
      <c r="N20886" t="s">
        <v>4</v>
      </c>
    </row>
    <row r="20887" spans="1:14" x14ac:dyDescent="0.35">
      <c r="A20887" t="s">
        <v>22069</v>
      </c>
      <c r="B20887" s="1">
        <v>43701.193611111114</v>
      </c>
      <c r="C20887" s="1">
        <v>43701.204027777778</v>
      </c>
      <c r="D20887" t="s">
        <v>1164</v>
      </c>
      <c r="E20887" t="s">
        <v>123</v>
      </c>
      <c r="F20887" t="s">
        <v>215</v>
      </c>
      <c r="G20887" t="s">
        <v>137</v>
      </c>
      <c r="H20887">
        <v>162673000</v>
      </c>
      <c r="I20887" t="s">
        <v>138</v>
      </c>
      <c r="J20887">
        <v>136.80000000000001</v>
      </c>
      <c r="K20887">
        <v>883.51</v>
      </c>
      <c r="L20887">
        <v>602.05999999999995</v>
      </c>
      <c r="N20887" t="s">
        <v>4</v>
      </c>
    </row>
    <row r="20888" spans="1:14" x14ac:dyDescent="0.35">
      <c r="A20888" t="s">
        <v>22070</v>
      </c>
      <c r="B20888" s="1">
        <v>43701.412870370368</v>
      </c>
      <c r="C20888" s="1">
        <v>43701.449282407404</v>
      </c>
      <c r="D20888" t="s">
        <v>897</v>
      </c>
      <c r="E20888" t="s">
        <v>123</v>
      </c>
      <c r="F20888" t="s">
        <v>180</v>
      </c>
      <c r="G20888" t="s">
        <v>129</v>
      </c>
      <c r="H20888">
        <v>308335008</v>
      </c>
      <c r="I20888" t="s">
        <v>130</v>
      </c>
      <c r="J20888">
        <v>142.58000000000001</v>
      </c>
      <c r="K20888">
        <v>6797.05</v>
      </c>
      <c r="L20888">
        <v>0</v>
      </c>
      <c r="N20888" t="s">
        <v>4</v>
      </c>
    </row>
    <row r="20889" spans="1:14" x14ac:dyDescent="0.35">
      <c r="A20889" t="s">
        <v>22071</v>
      </c>
      <c r="B20889" s="1">
        <v>43701.474074074074</v>
      </c>
      <c r="C20889" s="1">
        <v>43701.484490740739</v>
      </c>
      <c r="D20889" t="s">
        <v>483</v>
      </c>
      <c r="E20889" t="s">
        <v>123</v>
      </c>
      <c r="F20889" t="s">
        <v>133</v>
      </c>
      <c r="G20889" t="s">
        <v>129</v>
      </c>
      <c r="H20889">
        <v>185349003</v>
      </c>
      <c r="I20889" t="s">
        <v>134</v>
      </c>
      <c r="J20889">
        <v>85.55</v>
      </c>
      <c r="K20889">
        <v>245.35</v>
      </c>
      <c r="L20889">
        <v>108.36</v>
      </c>
      <c r="N20889" t="s">
        <v>4</v>
      </c>
    </row>
    <row r="20890" spans="1:14" x14ac:dyDescent="0.35">
      <c r="A20890" t="s">
        <v>22072</v>
      </c>
      <c r="B20890" s="1">
        <v>43701.602465277778</v>
      </c>
      <c r="C20890" s="1">
        <v>43701.612881944442</v>
      </c>
      <c r="D20890" t="s">
        <v>1167</v>
      </c>
      <c r="E20890" t="s">
        <v>123</v>
      </c>
      <c r="F20890" t="s">
        <v>133</v>
      </c>
      <c r="G20890" t="s">
        <v>137</v>
      </c>
      <c r="H20890">
        <v>162673000</v>
      </c>
      <c r="I20890" t="s">
        <v>138</v>
      </c>
      <c r="J20890">
        <v>136.80000000000001</v>
      </c>
      <c r="K20890">
        <v>855.51</v>
      </c>
      <c r="L20890">
        <v>613.72</v>
      </c>
      <c r="N20890" t="s">
        <v>4</v>
      </c>
    </row>
    <row r="20891" spans="1:14" x14ac:dyDescent="0.35">
      <c r="A20891" t="s">
        <v>22073</v>
      </c>
      <c r="B20891" s="1">
        <v>43701.668773148151</v>
      </c>
      <c r="C20891" s="1">
        <v>43701.792384259257</v>
      </c>
      <c r="D20891" t="s">
        <v>400</v>
      </c>
      <c r="E20891" t="s">
        <v>123</v>
      </c>
      <c r="F20891" t="s">
        <v>133</v>
      </c>
      <c r="G20891" t="s">
        <v>125</v>
      </c>
      <c r="H20891">
        <v>185347001</v>
      </c>
      <c r="I20891" t="s">
        <v>126</v>
      </c>
      <c r="J20891">
        <v>85.55</v>
      </c>
      <c r="K20891">
        <v>1183.57</v>
      </c>
      <c r="L20891">
        <v>891.03</v>
      </c>
      <c r="N20891" t="s">
        <v>4</v>
      </c>
    </row>
    <row r="20892" spans="1:14" x14ac:dyDescent="0.35">
      <c r="A20892" t="s">
        <v>22074</v>
      </c>
      <c r="B20892" s="1">
        <v>43701.719548611109</v>
      </c>
      <c r="C20892" s="1">
        <v>43701.72996527778</v>
      </c>
      <c r="D20892" t="s">
        <v>249</v>
      </c>
      <c r="E20892" t="s">
        <v>123</v>
      </c>
      <c r="F20892" t="s">
        <v>150</v>
      </c>
      <c r="G20892" t="s">
        <v>129</v>
      </c>
      <c r="H20892">
        <v>308335008</v>
      </c>
      <c r="I20892" t="s">
        <v>130</v>
      </c>
      <c r="J20892">
        <v>142.58000000000001</v>
      </c>
      <c r="K20892">
        <v>3830.07</v>
      </c>
      <c r="L20892">
        <v>3581.57</v>
      </c>
      <c r="N20892" t="s">
        <v>4</v>
      </c>
    </row>
    <row r="20893" spans="1:14" x14ac:dyDescent="0.35">
      <c r="A20893" t="s">
        <v>22075</v>
      </c>
      <c r="B20893" s="1">
        <v>43701.961631944447</v>
      </c>
      <c r="C20893" s="1">
        <v>43701.972048611111</v>
      </c>
      <c r="D20893" t="s">
        <v>1392</v>
      </c>
      <c r="E20893" t="s">
        <v>123</v>
      </c>
      <c r="F20893" t="s">
        <v>190</v>
      </c>
      <c r="G20893" t="s">
        <v>125</v>
      </c>
      <c r="H20893">
        <v>390906007</v>
      </c>
      <c r="I20893" t="s">
        <v>142</v>
      </c>
      <c r="J20893">
        <v>85.55</v>
      </c>
      <c r="K20893">
        <v>234.72</v>
      </c>
      <c r="L20893">
        <v>0</v>
      </c>
      <c r="M20893">
        <v>55822004</v>
      </c>
      <c r="N20893" t="s">
        <v>143</v>
      </c>
    </row>
    <row r="20894" spans="1:14" x14ac:dyDescent="0.35">
      <c r="A20894" t="s">
        <v>22076</v>
      </c>
      <c r="B20894" s="1">
        <v>43701.98300925926</v>
      </c>
      <c r="C20894" s="1">
        <v>43701.993425925924</v>
      </c>
      <c r="D20894" t="s">
        <v>2567</v>
      </c>
      <c r="E20894" t="s">
        <v>123</v>
      </c>
      <c r="F20894" t="s">
        <v>161</v>
      </c>
      <c r="G20894" t="s">
        <v>129</v>
      </c>
      <c r="H20894">
        <v>185347001</v>
      </c>
      <c r="I20894" t="s">
        <v>126</v>
      </c>
      <c r="J20894">
        <v>85.55</v>
      </c>
      <c r="K20894">
        <v>85.55</v>
      </c>
      <c r="L20894">
        <v>0</v>
      </c>
      <c r="N20894" t="s">
        <v>4</v>
      </c>
    </row>
    <row r="20895" spans="1:14" x14ac:dyDescent="0.35">
      <c r="A20895" t="s">
        <v>22077</v>
      </c>
      <c r="B20895" s="1">
        <v>43702.150891203702</v>
      </c>
      <c r="C20895" s="1">
        <v>43702.161307870374</v>
      </c>
      <c r="D20895" t="s">
        <v>228</v>
      </c>
      <c r="E20895" t="s">
        <v>123</v>
      </c>
      <c r="F20895" t="s">
        <v>133</v>
      </c>
      <c r="G20895" t="s">
        <v>165</v>
      </c>
      <c r="H20895">
        <v>702927004</v>
      </c>
      <c r="I20895" t="s">
        <v>166</v>
      </c>
      <c r="J20895">
        <v>142.58000000000001</v>
      </c>
      <c r="K20895">
        <v>142.58000000000001</v>
      </c>
      <c r="L20895">
        <v>82.06</v>
      </c>
      <c r="N20895" t="s">
        <v>4</v>
      </c>
    </row>
    <row r="20896" spans="1:14" x14ac:dyDescent="0.35">
      <c r="A20896" t="s">
        <v>22078</v>
      </c>
      <c r="B20896" s="1">
        <v>43702.302488425928</v>
      </c>
      <c r="C20896" s="1">
        <v>43702.344155092593</v>
      </c>
      <c r="D20896" t="s">
        <v>230</v>
      </c>
      <c r="E20896" t="s">
        <v>123</v>
      </c>
      <c r="F20896" t="s">
        <v>133</v>
      </c>
      <c r="G20896" t="s">
        <v>237</v>
      </c>
      <c r="H20896">
        <v>50849002</v>
      </c>
      <c r="I20896" t="s">
        <v>238</v>
      </c>
      <c r="J20896">
        <v>146.18</v>
      </c>
      <c r="K20896">
        <v>146.18</v>
      </c>
      <c r="L20896">
        <v>84.94</v>
      </c>
      <c r="N20896" t="s">
        <v>4</v>
      </c>
    </row>
    <row r="20897" spans="1:14" x14ac:dyDescent="0.35">
      <c r="A20897" t="s">
        <v>22079</v>
      </c>
      <c r="B20897" s="1">
        <v>43702.676736111112</v>
      </c>
      <c r="C20897" s="1">
        <v>43702.687152777777</v>
      </c>
      <c r="D20897" t="s">
        <v>2332</v>
      </c>
      <c r="E20897" t="s">
        <v>123</v>
      </c>
      <c r="F20897" t="s">
        <v>124</v>
      </c>
      <c r="G20897" t="s">
        <v>165</v>
      </c>
      <c r="H20897">
        <v>702927004</v>
      </c>
      <c r="I20897" t="s">
        <v>166</v>
      </c>
      <c r="J20897">
        <v>142.58000000000001</v>
      </c>
      <c r="K20897">
        <v>142.58000000000001</v>
      </c>
      <c r="L20897">
        <v>0</v>
      </c>
      <c r="N20897" t="s">
        <v>4</v>
      </c>
    </row>
    <row r="20898" spans="1:14" x14ac:dyDescent="0.35">
      <c r="A20898" t="s">
        <v>22080</v>
      </c>
      <c r="B20898" s="1">
        <v>43702.859872685185</v>
      </c>
      <c r="C20898" s="1">
        <v>43703.859872685185</v>
      </c>
      <c r="D20898" t="s">
        <v>996</v>
      </c>
      <c r="E20898" t="s">
        <v>123</v>
      </c>
      <c r="F20898" t="s">
        <v>164</v>
      </c>
      <c r="G20898" t="s">
        <v>172</v>
      </c>
      <c r="H20898">
        <v>185347001</v>
      </c>
      <c r="I20898" t="s">
        <v>151</v>
      </c>
      <c r="J20898">
        <v>87.71</v>
      </c>
      <c r="K20898">
        <v>16137.05</v>
      </c>
      <c r="L20898">
        <v>0</v>
      </c>
      <c r="M20898">
        <v>109838007</v>
      </c>
      <c r="N20898" t="s">
        <v>1126</v>
      </c>
    </row>
    <row r="20899" spans="1:14" x14ac:dyDescent="0.35">
      <c r="A20899" t="s">
        <v>22081</v>
      </c>
      <c r="B20899" s="1">
        <v>43702.879340277781</v>
      </c>
      <c r="C20899" s="1">
        <v>43702.889756944445</v>
      </c>
      <c r="D20899" t="s">
        <v>221</v>
      </c>
      <c r="E20899" t="s">
        <v>123</v>
      </c>
      <c r="F20899" t="s">
        <v>124</v>
      </c>
      <c r="G20899" t="s">
        <v>129</v>
      </c>
      <c r="H20899">
        <v>185349003</v>
      </c>
      <c r="I20899" t="s">
        <v>134</v>
      </c>
      <c r="J20899">
        <v>85.55</v>
      </c>
      <c r="K20899">
        <v>28241.93</v>
      </c>
      <c r="L20899">
        <v>0</v>
      </c>
      <c r="N20899" t="s">
        <v>4</v>
      </c>
    </row>
    <row r="20900" spans="1:14" x14ac:dyDescent="0.35">
      <c r="A20900" t="s">
        <v>22082</v>
      </c>
      <c r="B20900" s="1">
        <v>43703.12840277778</v>
      </c>
      <c r="C20900" s="1">
        <v>43703.138819444444</v>
      </c>
      <c r="D20900" t="s">
        <v>1399</v>
      </c>
      <c r="E20900" t="s">
        <v>123</v>
      </c>
      <c r="F20900" t="s">
        <v>133</v>
      </c>
      <c r="G20900" t="s">
        <v>125</v>
      </c>
      <c r="H20900">
        <v>390906007</v>
      </c>
      <c r="I20900" t="s">
        <v>142</v>
      </c>
      <c r="J20900">
        <v>85.55</v>
      </c>
      <c r="K20900">
        <v>234.72</v>
      </c>
      <c r="L20900">
        <v>155.77000000000001</v>
      </c>
      <c r="M20900">
        <v>55822004</v>
      </c>
      <c r="N20900" t="s">
        <v>143</v>
      </c>
    </row>
    <row r="20901" spans="1:14" x14ac:dyDescent="0.35">
      <c r="A20901" t="s">
        <v>22083</v>
      </c>
      <c r="B20901" s="1">
        <v>43703.13181712963</v>
      </c>
      <c r="C20901" s="1">
        <v>43703.142233796294</v>
      </c>
      <c r="D20901" t="s">
        <v>187</v>
      </c>
      <c r="E20901" t="s">
        <v>123</v>
      </c>
      <c r="F20901" t="s">
        <v>124</v>
      </c>
      <c r="G20901" t="s">
        <v>165</v>
      </c>
      <c r="H20901">
        <v>702927004</v>
      </c>
      <c r="I20901" t="s">
        <v>166</v>
      </c>
      <c r="J20901">
        <v>142.58000000000001</v>
      </c>
      <c r="K20901">
        <v>14616.53</v>
      </c>
      <c r="L20901">
        <v>0</v>
      </c>
      <c r="N20901" t="s">
        <v>4</v>
      </c>
    </row>
    <row r="20902" spans="1:14" x14ac:dyDescent="0.35">
      <c r="A20902" t="s">
        <v>22084</v>
      </c>
      <c r="B20902" s="1">
        <v>43703.318726851852</v>
      </c>
      <c r="C20902" s="1">
        <v>43703.329143518517</v>
      </c>
      <c r="D20902" t="s">
        <v>1169</v>
      </c>
      <c r="E20902" t="s">
        <v>123</v>
      </c>
      <c r="F20902" t="s">
        <v>124</v>
      </c>
      <c r="G20902" t="s">
        <v>137</v>
      </c>
      <c r="H20902">
        <v>162673000</v>
      </c>
      <c r="I20902" t="s">
        <v>138</v>
      </c>
      <c r="J20902">
        <v>136.80000000000001</v>
      </c>
      <c r="K20902">
        <v>860.18</v>
      </c>
      <c r="L20902">
        <v>0</v>
      </c>
      <c r="N20902" t="s">
        <v>4</v>
      </c>
    </row>
    <row r="20903" spans="1:14" x14ac:dyDescent="0.35">
      <c r="A20903" t="s">
        <v>22085</v>
      </c>
      <c r="B20903" s="1">
        <v>43703.595312500001</v>
      </c>
      <c r="C20903" s="1">
        <v>43703.686284722222</v>
      </c>
      <c r="D20903" t="s">
        <v>221</v>
      </c>
      <c r="E20903" t="s">
        <v>123</v>
      </c>
      <c r="F20903" t="s">
        <v>124</v>
      </c>
      <c r="G20903" t="s">
        <v>125</v>
      </c>
      <c r="H20903">
        <v>185347001</v>
      </c>
      <c r="I20903" t="s">
        <v>126</v>
      </c>
      <c r="J20903">
        <v>85.55</v>
      </c>
      <c r="K20903">
        <v>1523.05</v>
      </c>
      <c r="L20903">
        <v>0</v>
      </c>
      <c r="N20903" t="s">
        <v>4</v>
      </c>
    </row>
    <row r="20904" spans="1:14" x14ac:dyDescent="0.35">
      <c r="A20904" t="s">
        <v>22086</v>
      </c>
      <c r="B20904" s="1">
        <v>43703.71398148148</v>
      </c>
      <c r="C20904" s="1">
        <v>43703.726574074077</v>
      </c>
      <c r="D20904" t="s">
        <v>1754</v>
      </c>
      <c r="E20904" t="s">
        <v>123</v>
      </c>
      <c r="F20904" t="s">
        <v>180</v>
      </c>
      <c r="G20904" t="s">
        <v>129</v>
      </c>
      <c r="H20904">
        <v>308335008</v>
      </c>
      <c r="I20904" t="s">
        <v>130</v>
      </c>
      <c r="J20904">
        <v>142.58000000000001</v>
      </c>
      <c r="K20904">
        <v>2447.6999999999998</v>
      </c>
      <c r="L20904">
        <v>0</v>
      </c>
      <c r="N20904" t="s">
        <v>4</v>
      </c>
    </row>
    <row r="20905" spans="1:14" x14ac:dyDescent="0.35">
      <c r="A20905" t="s">
        <v>22087</v>
      </c>
      <c r="B20905" s="1">
        <v>43704.103020833332</v>
      </c>
      <c r="C20905" s="1">
        <v>43704.113437499997</v>
      </c>
      <c r="D20905" t="s">
        <v>4924</v>
      </c>
      <c r="E20905" t="s">
        <v>123</v>
      </c>
      <c r="F20905" t="s">
        <v>161</v>
      </c>
      <c r="G20905" t="s">
        <v>125</v>
      </c>
      <c r="H20905">
        <v>185347001</v>
      </c>
      <c r="I20905" t="s">
        <v>151</v>
      </c>
      <c r="J20905">
        <v>85.55</v>
      </c>
      <c r="K20905">
        <v>1435.94</v>
      </c>
      <c r="L20905">
        <v>1282.8699999999999</v>
      </c>
      <c r="M20905">
        <v>88805009</v>
      </c>
      <c r="N20905" t="s">
        <v>403</v>
      </c>
    </row>
    <row r="20906" spans="1:14" x14ac:dyDescent="0.35">
      <c r="A20906" t="s">
        <v>22088</v>
      </c>
      <c r="B20906" s="1">
        <v>43704.175185185188</v>
      </c>
      <c r="C20906" s="1">
        <v>43704.185601851852</v>
      </c>
      <c r="D20906" t="s">
        <v>8173</v>
      </c>
      <c r="E20906" t="s">
        <v>123</v>
      </c>
      <c r="F20906" t="s">
        <v>150</v>
      </c>
      <c r="G20906" t="s">
        <v>125</v>
      </c>
      <c r="H20906">
        <v>424619006</v>
      </c>
      <c r="I20906" t="s">
        <v>211</v>
      </c>
      <c r="J20906">
        <v>142.58000000000001</v>
      </c>
      <c r="K20906">
        <v>8484.27</v>
      </c>
      <c r="L20906">
        <v>8003.06</v>
      </c>
      <c r="M20906">
        <v>72892002</v>
      </c>
      <c r="N20906" t="s">
        <v>212</v>
      </c>
    </row>
    <row r="20907" spans="1:14" x14ac:dyDescent="0.35">
      <c r="A20907" t="s">
        <v>22089</v>
      </c>
      <c r="B20907" s="1">
        <v>43704.259560185186</v>
      </c>
      <c r="C20907" s="1">
        <v>43704.269976851851</v>
      </c>
      <c r="D20907" t="s">
        <v>640</v>
      </c>
      <c r="E20907" t="s">
        <v>123</v>
      </c>
      <c r="F20907" t="s">
        <v>164</v>
      </c>
      <c r="G20907" t="s">
        <v>125</v>
      </c>
      <c r="H20907">
        <v>185345009</v>
      </c>
      <c r="I20907" t="s">
        <v>184</v>
      </c>
      <c r="J20907">
        <v>85.55</v>
      </c>
      <c r="K20907">
        <v>85.55</v>
      </c>
      <c r="L20907">
        <v>0</v>
      </c>
      <c r="M20907">
        <v>444814009</v>
      </c>
      <c r="N20907" t="s">
        <v>205</v>
      </c>
    </row>
    <row r="20908" spans="1:14" x14ac:dyDescent="0.35">
      <c r="A20908" t="s">
        <v>22090</v>
      </c>
      <c r="B20908" s="1">
        <v>43704.336041666669</v>
      </c>
      <c r="C20908" s="1">
        <v>43704.346458333333</v>
      </c>
      <c r="D20908" t="s">
        <v>1448</v>
      </c>
      <c r="E20908" t="s">
        <v>123</v>
      </c>
      <c r="F20908" t="s">
        <v>180</v>
      </c>
      <c r="G20908" t="s">
        <v>129</v>
      </c>
      <c r="H20908">
        <v>308335008</v>
      </c>
      <c r="I20908" t="s">
        <v>130</v>
      </c>
      <c r="J20908">
        <v>142.58000000000001</v>
      </c>
      <c r="K20908">
        <v>3172.11</v>
      </c>
      <c r="L20908">
        <v>0</v>
      </c>
      <c r="N20908" t="s">
        <v>4</v>
      </c>
    </row>
    <row r="20909" spans="1:14" x14ac:dyDescent="0.35">
      <c r="A20909" t="s">
        <v>22091</v>
      </c>
      <c r="B20909" s="1">
        <v>43704.396643518521</v>
      </c>
      <c r="C20909" s="1">
        <v>43704.407060185185</v>
      </c>
      <c r="D20909" t="s">
        <v>2350</v>
      </c>
      <c r="E20909" t="s">
        <v>123</v>
      </c>
      <c r="F20909" t="s">
        <v>124</v>
      </c>
      <c r="G20909" t="s">
        <v>165</v>
      </c>
      <c r="H20909">
        <v>702927004</v>
      </c>
      <c r="I20909" t="s">
        <v>166</v>
      </c>
      <c r="J20909">
        <v>142.58000000000001</v>
      </c>
      <c r="K20909">
        <v>18583.09</v>
      </c>
      <c r="L20909">
        <v>0</v>
      </c>
      <c r="N20909" t="s">
        <v>4</v>
      </c>
    </row>
    <row r="20910" spans="1:14" x14ac:dyDescent="0.35">
      <c r="A20910" t="s">
        <v>22092</v>
      </c>
      <c r="B20910" s="1">
        <v>43704.465011574073</v>
      </c>
      <c r="C20910" s="1">
        <v>43704.475428240738</v>
      </c>
      <c r="D20910" t="s">
        <v>1177</v>
      </c>
      <c r="E20910" t="s">
        <v>123</v>
      </c>
      <c r="F20910" t="s">
        <v>124</v>
      </c>
      <c r="G20910" t="s">
        <v>137</v>
      </c>
      <c r="H20910">
        <v>162673000</v>
      </c>
      <c r="I20910" t="s">
        <v>138</v>
      </c>
      <c r="J20910">
        <v>136.80000000000001</v>
      </c>
      <c r="K20910">
        <v>1664.83</v>
      </c>
      <c r="L20910">
        <v>0</v>
      </c>
      <c r="N20910" t="s">
        <v>4</v>
      </c>
    </row>
    <row r="20911" spans="1:14" x14ac:dyDescent="0.35">
      <c r="A20911" t="s">
        <v>22093</v>
      </c>
      <c r="B20911" s="1">
        <v>43704.792384259257</v>
      </c>
      <c r="C20911" s="1">
        <v>43704.936828703707</v>
      </c>
      <c r="D20911" t="s">
        <v>400</v>
      </c>
      <c r="E20911" t="s">
        <v>123</v>
      </c>
      <c r="F20911" t="s">
        <v>133</v>
      </c>
      <c r="G20911" t="s">
        <v>125</v>
      </c>
      <c r="H20911">
        <v>185347001</v>
      </c>
      <c r="I20911" t="s">
        <v>126</v>
      </c>
      <c r="J20911">
        <v>85.55</v>
      </c>
      <c r="K20911">
        <v>917.03</v>
      </c>
      <c r="L20911">
        <v>678.16</v>
      </c>
      <c r="N20911" t="s">
        <v>4</v>
      </c>
    </row>
    <row r="20912" spans="1:14" x14ac:dyDescent="0.35">
      <c r="A20912" t="s">
        <v>22094</v>
      </c>
      <c r="B20912" s="1">
        <v>43704.897430555553</v>
      </c>
      <c r="C20912" s="1">
        <v>43704.907847222225</v>
      </c>
      <c r="D20912" t="s">
        <v>594</v>
      </c>
      <c r="E20912" t="s">
        <v>123</v>
      </c>
      <c r="F20912" t="s">
        <v>124</v>
      </c>
      <c r="G20912" t="s">
        <v>125</v>
      </c>
      <c r="H20912">
        <v>185345009</v>
      </c>
      <c r="I20912" t="s">
        <v>184</v>
      </c>
      <c r="J20912">
        <v>85.55</v>
      </c>
      <c r="K20912">
        <v>111.51</v>
      </c>
      <c r="L20912">
        <v>0</v>
      </c>
      <c r="M20912">
        <v>444814009</v>
      </c>
      <c r="N20912" t="s">
        <v>205</v>
      </c>
    </row>
    <row r="20913" spans="1:14" x14ac:dyDescent="0.35">
      <c r="A20913" t="s">
        <v>22095</v>
      </c>
      <c r="B20913" s="1">
        <v>43704.954293981478</v>
      </c>
      <c r="C20913" s="1">
        <v>43704.96471064815</v>
      </c>
      <c r="D20913" t="s">
        <v>295</v>
      </c>
      <c r="E20913" t="s">
        <v>123</v>
      </c>
      <c r="F20913" t="s">
        <v>133</v>
      </c>
      <c r="G20913" t="s">
        <v>165</v>
      </c>
      <c r="H20913">
        <v>702927004</v>
      </c>
      <c r="I20913" t="s">
        <v>166</v>
      </c>
      <c r="J20913">
        <v>142.58000000000001</v>
      </c>
      <c r="K20913">
        <v>142.58000000000001</v>
      </c>
      <c r="L20913">
        <v>82.06</v>
      </c>
      <c r="N20913" t="s">
        <v>4</v>
      </c>
    </row>
    <row r="20914" spans="1:14" x14ac:dyDescent="0.35">
      <c r="A20914" t="s">
        <v>22096</v>
      </c>
      <c r="B20914" s="1">
        <v>43705.144525462965</v>
      </c>
      <c r="C20914" s="1">
        <v>43705.158518518518</v>
      </c>
      <c r="D20914" t="s">
        <v>1956</v>
      </c>
      <c r="E20914" t="s">
        <v>123</v>
      </c>
      <c r="F20914" t="s">
        <v>208</v>
      </c>
      <c r="G20914" t="s">
        <v>125</v>
      </c>
      <c r="H20914">
        <v>185345009</v>
      </c>
      <c r="I20914" t="s">
        <v>184</v>
      </c>
      <c r="J20914">
        <v>85.55</v>
      </c>
      <c r="K20914">
        <v>474.45</v>
      </c>
      <c r="L20914">
        <v>0</v>
      </c>
      <c r="M20914">
        <v>10509002</v>
      </c>
      <c r="N20914" t="s">
        <v>185</v>
      </c>
    </row>
    <row r="20915" spans="1:14" x14ac:dyDescent="0.35">
      <c r="A20915" t="s">
        <v>22097</v>
      </c>
      <c r="B20915" s="1">
        <v>43705.183622685188</v>
      </c>
      <c r="C20915" s="1">
        <v>43705.225289351853</v>
      </c>
      <c r="D20915" t="s">
        <v>299</v>
      </c>
      <c r="E20915" t="s">
        <v>123</v>
      </c>
      <c r="F20915" t="s">
        <v>133</v>
      </c>
      <c r="G20915" t="s">
        <v>237</v>
      </c>
      <c r="H20915">
        <v>50849002</v>
      </c>
      <c r="I20915" t="s">
        <v>238</v>
      </c>
      <c r="J20915">
        <v>146.18</v>
      </c>
      <c r="K20915">
        <v>282.18</v>
      </c>
      <c r="L20915">
        <v>193.74</v>
      </c>
      <c r="N20915" t="s">
        <v>4</v>
      </c>
    </row>
    <row r="20916" spans="1:14" x14ac:dyDescent="0.35">
      <c r="A20916" t="s">
        <v>22098</v>
      </c>
      <c r="B20916" s="1">
        <v>43705.540833333333</v>
      </c>
      <c r="C20916" s="1">
        <v>43705.582499999997</v>
      </c>
      <c r="D20916" t="s">
        <v>546</v>
      </c>
      <c r="E20916" t="s">
        <v>123</v>
      </c>
      <c r="F20916" t="s">
        <v>124</v>
      </c>
      <c r="G20916" t="s">
        <v>237</v>
      </c>
      <c r="H20916">
        <v>50849002</v>
      </c>
      <c r="I20916" t="s">
        <v>238</v>
      </c>
      <c r="J20916">
        <v>146.18</v>
      </c>
      <c r="K20916">
        <v>41893.919999999998</v>
      </c>
      <c r="L20916">
        <v>0</v>
      </c>
      <c r="N20916" t="s">
        <v>4</v>
      </c>
    </row>
    <row r="20917" spans="1:14" x14ac:dyDescent="0.35">
      <c r="A20917" t="s">
        <v>22099</v>
      </c>
      <c r="B20917" s="1">
        <v>43705.580439814818</v>
      </c>
      <c r="C20917" s="1">
        <v>43705.590856481482</v>
      </c>
      <c r="D20917" t="s">
        <v>740</v>
      </c>
      <c r="E20917" t="s">
        <v>123</v>
      </c>
      <c r="F20917" t="s">
        <v>133</v>
      </c>
      <c r="G20917" t="s">
        <v>129</v>
      </c>
      <c r="H20917">
        <v>185349003</v>
      </c>
      <c r="I20917" t="s">
        <v>134</v>
      </c>
      <c r="J20917">
        <v>85.55</v>
      </c>
      <c r="K20917">
        <v>989.61</v>
      </c>
      <c r="L20917">
        <v>571.30999999999995</v>
      </c>
      <c r="N20917" t="s">
        <v>4</v>
      </c>
    </row>
    <row r="20918" spans="1:14" x14ac:dyDescent="0.35">
      <c r="A20918" t="s">
        <v>22100</v>
      </c>
      <c r="B20918" s="1">
        <v>43705.738958333335</v>
      </c>
      <c r="C20918" s="1">
        <v>43705.749374999999</v>
      </c>
      <c r="D20918" t="s">
        <v>1409</v>
      </c>
      <c r="E20918" t="s">
        <v>123</v>
      </c>
      <c r="F20918" t="s">
        <v>133</v>
      </c>
      <c r="G20918" t="s">
        <v>125</v>
      </c>
      <c r="H20918">
        <v>390906007</v>
      </c>
      <c r="I20918" t="s">
        <v>142</v>
      </c>
      <c r="J20918">
        <v>85.55</v>
      </c>
      <c r="K20918">
        <v>234.72</v>
      </c>
      <c r="L20918">
        <v>155.77000000000001</v>
      </c>
      <c r="M20918">
        <v>55822004</v>
      </c>
      <c r="N20918" t="s">
        <v>143</v>
      </c>
    </row>
    <row r="20919" spans="1:14" x14ac:dyDescent="0.35">
      <c r="A20919" t="s">
        <v>22101</v>
      </c>
      <c r="B20919" s="1">
        <v>43705.89603009259</v>
      </c>
      <c r="C20919" s="1">
        <v>43705.906446759262</v>
      </c>
      <c r="D20919" t="s">
        <v>1411</v>
      </c>
      <c r="E20919" t="s">
        <v>123</v>
      </c>
      <c r="F20919" t="s">
        <v>124</v>
      </c>
      <c r="G20919" t="s">
        <v>125</v>
      </c>
      <c r="H20919">
        <v>390906007</v>
      </c>
      <c r="I20919" t="s">
        <v>142</v>
      </c>
      <c r="J20919">
        <v>85.55</v>
      </c>
      <c r="K20919">
        <v>234.72</v>
      </c>
      <c r="L20919">
        <v>0</v>
      </c>
      <c r="M20919">
        <v>55822004</v>
      </c>
      <c r="N20919" t="s">
        <v>143</v>
      </c>
    </row>
    <row r="20920" spans="1:14" x14ac:dyDescent="0.35">
      <c r="A20920" t="s">
        <v>22102</v>
      </c>
      <c r="B20920" s="1">
        <v>43705.935196759259</v>
      </c>
      <c r="C20920" s="1">
        <v>43705.945613425924</v>
      </c>
      <c r="D20920" t="s">
        <v>207</v>
      </c>
      <c r="E20920" t="s">
        <v>123</v>
      </c>
      <c r="F20920" t="s">
        <v>215</v>
      </c>
      <c r="G20920" t="s">
        <v>129</v>
      </c>
      <c r="H20920">
        <v>185349003</v>
      </c>
      <c r="I20920" t="s">
        <v>134</v>
      </c>
      <c r="J20920">
        <v>85.55</v>
      </c>
      <c r="K20920">
        <v>457.02</v>
      </c>
      <c r="L20920">
        <v>0</v>
      </c>
      <c r="N20920" t="s">
        <v>4</v>
      </c>
    </row>
    <row r="20921" spans="1:14" x14ac:dyDescent="0.35">
      <c r="A20921" t="s">
        <v>22103</v>
      </c>
      <c r="B20921" s="1">
        <v>43706.242210648146</v>
      </c>
      <c r="C20921" s="1">
        <v>43706.252627314818</v>
      </c>
      <c r="D20921" t="s">
        <v>439</v>
      </c>
      <c r="E20921" t="s">
        <v>123</v>
      </c>
      <c r="F20921" t="s">
        <v>133</v>
      </c>
      <c r="G20921" t="s">
        <v>125</v>
      </c>
      <c r="H20921">
        <v>390906007</v>
      </c>
      <c r="I20921" t="s">
        <v>142</v>
      </c>
      <c r="J20921">
        <v>85.55</v>
      </c>
      <c r="K20921">
        <v>234.72</v>
      </c>
      <c r="L20921">
        <v>155.77000000000001</v>
      </c>
      <c r="M20921">
        <v>55822004</v>
      </c>
      <c r="N20921" t="s">
        <v>143</v>
      </c>
    </row>
    <row r="20922" spans="1:14" x14ac:dyDescent="0.35">
      <c r="A20922" t="s">
        <v>22104</v>
      </c>
      <c r="B20922" s="1">
        <v>43706.560104166667</v>
      </c>
      <c r="C20922" s="1">
        <v>43706.570520833331</v>
      </c>
      <c r="D20922" t="s">
        <v>2202</v>
      </c>
      <c r="E20922" t="s">
        <v>123</v>
      </c>
      <c r="F20922" t="s">
        <v>124</v>
      </c>
      <c r="G20922" t="s">
        <v>125</v>
      </c>
      <c r="H20922">
        <v>424619006</v>
      </c>
      <c r="I20922" t="s">
        <v>211</v>
      </c>
      <c r="J20922">
        <v>142.58000000000001</v>
      </c>
      <c r="K20922">
        <v>11274.18</v>
      </c>
      <c r="L20922">
        <v>0</v>
      </c>
      <c r="M20922">
        <v>72892002</v>
      </c>
      <c r="N20922" t="s">
        <v>212</v>
      </c>
    </row>
    <row r="20923" spans="1:14" x14ac:dyDescent="0.35">
      <c r="A20923" t="s">
        <v>22105</v>
      </c>
      <c r="B20923" s="1">
        <v>43706.605763888889</v>
      </c>
      <c r="C20923" s="1">
        <v>43706.616180555553</v>
      </c>
      <c r="D20923" t="s">
        <v>594</v>
      </c>
      <c r="E20923" t="s">
        <v>123</v>
      </c>
      <c r="F20923" t="s">
        <v>124</v>
      </c>
      <c r="G20923" t="s">
        <v>129</v>
      </c>
      <c r="H20923">
        <v>185347001</v>
      </c>
      <c r="I20923" t="s">
        <v>126</v>
      </c>
      <c r="J20923">
        <v>85.55</v>
      </c>
      <c r="K20923">
        <v>85.55</v>
      </c>
      <c r="L20923">
        <v>0</v>
      </c>
      <c r="N20923" t="s">
        <v>4</v>
      </c>
    </row>
    <row r="20924" spans="1:14" x14ac:dyDescent="0.35">
      <c r="A20924" t="s">
        <v>22106</v>
      </c>
      <c r="B20924" s="1">
        <v>43706.686284722222</v>
      </c>
      <c r="C20924" s="1">
        <v>43706.827951388892</v>
      </c>
      <c r="D20924" t="s">
        <v>221</v>
      </c>
      <c r="E20924" t="s">
        <v>123</v>
      </c>
      <c r="F20924" t="s">
        <v>124</v>
      </c>
      <c r="G20924" t="s">
        <v>125</v>
      </c>
      <c r="H20924">
        <v>185347001</v>
      </c>
      <c r="I20924" t="s">
        <v>126</v>
      </c>
      <c r="J20924">
        <v>85.55</v>
      </c>
      <c r="K20924">
        <v>1097.8</v>
      </c>
      <c r="L20924">
        <v>0</v>
      </c>
      <c r="N20924" t="s">
        <v>4</v>
      </c>
    </row>
    <row r="20925" spans="1:14" x14ac:dyDescent="0.35">
      <c r="A20925" t="s">
        <v>22107</v>
      </c>
      <c r="B20925" s="1">
        <v>43706.986504629633</v>
      </c>
      <c r="C20925" s="1">
        <v>43707.027662037035</v>
      </c>
      <c r="D20925" t="s">
        <v>7152</v>
      </c>
      <c r="E20925" t="s">
        <v>123</v>
      </c>
      <c r="F20925" t="s">
        <v>164</v>
      </c>
      <c r="G20925" t="s">
        <v>129</v>
      </c>
      <c r="H20925">
        <v>308335008</v>
      </c>
      <c r="I20925" t="s">
        <v>130</v>
      </c>
      <c r="J20925">
        <v>142.58000000000001</v>
      </c>
      <c r="K20925">
        <v>5673.76</v>
      </c>
      <c r="L20925">
        <v>0</v>
      </c>
      <c r="N20925" t="s">
        <v>4</v>
      </c>
    </row>
    <row r="20926" spans="1:14" x14ac:dyDescent="0.35">
      <c r="A20926" t="s">
        <v>22108</v>
      </c>
      <c r="B20926" s="1">
        <v>43707.227685185186</v>
      </c>
      <c r="C20926" s="1">
        <v>43707.23810185185</v>
      </c>
      <c r="D20926" t="s">
        <v>308</v>
      </c>
      <c r="E20926" t="s">
        <v>123</v>
      </c>
      <c r="F20926" t="s">
        <v>124</v>
      </c>
      <c r="G20926" t="s">
        <v>129</v>
      </c>
      <c r="H20926">
        <v>185349003</v>
      </c>
      <c r="I20926" t="s">
        <v>134</v>
      </c>
      <c r="J20926">
        <v>85.55</v>
      </c>
      <c r="K20926">
        <v>253.81</v>
      </c>
      <c r="L20926">
        <v>0</v>
      </c>
      <c r="N20926" t="s">
        <v>4</v>
      </c>
    </row>
    <row r="20927" spans="1:14" x14ac:dyDescent="0.35">
      <c r="A20927" t="s">
        <v>22109</v>
      </c>
      <c r="B20927" s="1">
        <v>43707.258483796293</v>
      </c>
      <c r="C20927" s="1">
        <v>43707.268900462965</v>
      </c>
      <c r="D20927" t="s">
        <v>2152</v>
      </c>
      <c r="E20927" t="s">
        <v>123</v>
      </c>
      <c r="F20927" t="s">
        <v>133</v>
      </c>
      <c r="G20927" t="s">
        <v>165</v>
      </c>
      <c r="H20927">
        <v>702927004</v>
      </c>
      <c r="I20927" t="s">
        <v>166</v>
      </c>
      <c r="J20927">
        <v>142.58000000000001</v>
      </c>
      <c r="K20927">
        <v>142.58000000000001</v>
      </c>
      <c r="L20927">
        <v>82.06</v>
      </c>
      <c r="N20927" t="s">
        <v>4</v>
      </c>
    </row>
    <row r="20928" spans="1:14" x14ac:dyDescent="0.35">
      <c r="A20928" t="s">
        <v>22110</v>
      </c>
      <c r="B20928" s="1">
        <v>43707.558692129627</v>
      </c>
      <c r="C20928" s="1">
        <v>43707.615636574075</v>
      </c>
      <c r="D20928" t="s">
        <v>2191</v>
      </c>
      <c r="E20928" t="s">
        <v>123</v>
      </c>
      <c r="F20928" t="s">
        <v>124</v>
      </c>
      <c r="G20928" t="s">
        <v>237</v>
      </c>
      <c r="H20928">
        <v>50849002</v>
      </c>
      <c r="I20928" t="s">
        <v>315</v>
      </c>
      <c r="J20928">
        <v>146.18</v>
      </c>
      <c r="K20928">
        <v>1019.07</v>
      </c>
      <c r="L20928">
        <v>0</v>
      </c>
      <c r="N20928" t="s">
        <v>4</v>
      </c>
    </row>
    <row r="20929" spans="1:14" x14ac:dyDescent="0.35">
      <c r="A20929" t="s">
        <v>22111</v>
      </c>
      <c r="B20929" s="1">
        <v>43707.936828703707</v>
      </c>
      <c r="C20929" s="1">
        <v>43708.043773148151</v>
      </c>
      <c r="D20929" t="s">
        <v>400</v>
      </c>
      <c r="E20929" t="s">
        <v>123</v>
      </c>
      <c r="F20929" t="s">
        <v>133</v>
      </c>
      <c r="G20929" t="s">
        <v>125</v>
      </c>
      <c r="H20929">
        <v>185347001</v>
      </c>
      <c r="I20929" t="s">
        <v>126</v>
      </c>
      <c r="J20929">
        <v>85.55</v>
      </c>
      <c r="K20929">
        <v>762.72</v>
      </c>
      <c r="L20929">
        <v>554.4</v>
      </c>
      <c r="N20929" t="s">
        <v>4</v>
      </c>
    </row>
    <row r="20930" spans="1:14" x14ac:dyDescent="0.35">
      <c r="A20930" t="s">
        <v>22112</v>
      </c>
      <c r="B20930" s="1">
        <v>43708.959965277776</v>
      </c>
      <c r="C20930" s="1">
        <v>43708.970381944448</v>
      </c>
      <c r="D20930" t="s">
        <v>2759</v>
      </c>
      <c r="E20930" t="s">
        <v>123</v>
      </c>
      <c r="F20930" t="s">
        <v>208</v>
      </c>
      <c r="G20930" t="s">
        <v>125</v>
      </c>
      <c r="H20930">
        <v>390906007</v>
      </c>
      <c r="I20930" t="s">
        <v>142</v>
      </c>
      <c r="J20930">
        <v>85.55</v>
      </c>
      <c r="K20930">
        <v>85.56</v>
      </c>
      <c r="L20930">
        <v>0</v>
      </c>
      <c r="M20930">
        <v>55822004</v>
      </c>
      <c r="N20930" t="s">
        <v>143</v>
      </c>
    </row>
    <row r="20931" spans="1:14" x14ac:dyDescent="0.35">
      <c r="A20931" t="s">
        <v>22113</v>
      </c>
      <c r="B20931" s="1">
        <v>43709.302488425928</v>
      </c>
      <c r="C20931" s="1">
        <v>43709.344155092593</v>
      </c>
      <c r="D20931" t="s">
        <v>230</v>
      </c>
      <c r="E20931" t="s">
        <v>123</v>
      </c>
      <c r="F20931" t="s">
        <v>133</v>
      </c>
      <c r="G20931" t="s">
        <v>237</v>
      </c>
      <c r="H20931">
        <v>50849002</v>
      </c>
      <c r="I20931" t="s">
        <v>238</v>
      </c>
      <c r="J20931">
        <v>146.18</v>
      </c>
      <c r="K20931">
        <v>146.18</v>
      </c>
      <c r="L20931">
        <v>84.94</v>
      </c>
      <c r="N20931" t="s">
        <v>4</v>
      </c>
    </row>
    <row r="20932" spans="1:14" x14ac:dyDescent="0.35">
      <c r="A20932" t="s">
        <v>22114</v>
      </c>
      <c r="B20932" s="1">
        <v>43709.44363425926</v>
      </c>
      <c r="C20932" s="1">
        <v>43709.454050925924</v>
      </c>
      <c r="D20932" t="s">
        <v>5338</v>
      </c>
      <c r="E20932" t="s">
        <v>123</v>
      </c>
      <c r="F20932" t="s">
        <v>190</v>
      </c>
      <c r="G20932" t="s">
        <v>129</v>
      </c>
      <c r="H20932">
        <v>185347001</v>
      </c>
      <c r="I20932" t="s">
        <v>126</v>
      </c>
      <c r="J20932">
        <v>85.55</v>
      </c>
      <c r="K20932">
        <v>85.55</v>
      </c>
      <c r="L20932">
        <v>0</v>
      </c>
      <c r="N20932" t="s">
        <v>4</v>
      </c>
    </row>
    <row r="20933" spans="1:14" x14ac:dyDescent="0.35">
      <c r="A20933" t="s">
        <v>22115</v>
      </c>
      <c r="B20933" s="1">
        <v>43709.470335648148</v>
      </c>
      <c r="C20933" s="1">
        <v>43709.480752314812</v>
      </c>
      <c r="D20933" t="s">
        <v>4199</v>
      </c>
      <c r="E20933" t="s">
        <v>123</v>
      </c>
      <c r="F20933" t="s">
        <v>180</v>
      </c>
      <c r="G20933" t="s">
        <v>125</v>
      </c>
      <c r="H20933">
        <v>185345009</v>
      </c>
      <c r="I20933" t="s">
        <v>184</v>
      </c>
      <c r="J20933">
        <v>85.55</v>
      </c>
      <c r="K20933">
        <v>85.55</v>
      </c>
      <c r="L20933">
        <v>0</v>
      </c>
      <c r="M20933">
        <v>444814009</v>
      </c>
      <c r="N20933" t="s">
        <v>205</v>
      </c>
    </row>
    <row r="20934" spans="1:14" x14ac:dyDescent="0.35">
      <c r="A20934" t="s">
        <v>22116</v>
      </c>
      <c r="B20934" s="1">
        <v>43709.535254629627</v>
      </c>
      <c r="C20934" s="1">
        <v>43709.545671296299</v>
      </c>
      <c r="D20934" t="s">
        <v>2169</v>
      </c>
      <c r="E20934" t="s">
        <v>123</v>
      </c>
      <c r="F20934" t="s">
        <v>124</v>
      </c>
      <c r="G20934" t="s">
        <v>165</v>
      </c>
      <c r="H20934">
        <v>702927004</v>
      </c>
      <c r="I20934" t="s">
        <v>166</v>
      </c>
      <c r="J20934">
        <v>142.58000000000001</v>
      </c>
      <c r="K20934">
        <v>16501.490000000002</v>
      </c>
      <c r="L20934">
        <v>0</v>
      </c>
      <c r="N20934" t="s">
        <v>4</v>
      </c>
    </row>
    <row r="20935" spans="1:14" x14ac:dyDescent="0.35">
      <c r="A20935" t="s">
        <v>22117</v>
      </c>
      <c r="B20935" s="1">
        <v>43709.762337962966</v>
      </c>
      <c r="C20935" s="1">
        <v>43709.77275462963</v>
      </c>
      <c r="D20935" t="s">
        <v>1430</v>
      </c>
      <c r="E20935" t="s">
        <v>123</v>
      </c>
      <c r="F20935" t="s">
        <v>124</v>
      </c>
      <c r="G20935" t="s">
        <v>125</v>
      </c>
      <c r="H20935">
        <v>390906007</v>
      </c>
      <c r="I20935" t="s">
        <v>142</v>
      </c>
      <c r="J20935">
        <v>85.55</v>
      </c>
      <c r="K20935">
        <v>234.72</v>
      </c>
      <c r="L20935">
        <v>0</v>
      </c>
      <c r="M20935">
        <v>55822004</v>
      </c>
      <c r="N20935" t="s">
        <v>143</v>
      </c>
    </row>
    <row r="20936" spans="1:14" x14ac:dyDescent="0.35">
      <c r="A20936" t="s">
        <v>22118</v>
      </c>
      <c r="B20936" s="1">
        <v>43709.808981481481</v>
      </c>
      <c r="C20936" s="1">
        <v>43709.819398148145</v>
      </c>
      <c r="D20936" t="s">
        <v>1343</v>
      </c>
      <c r="E20936" t="s">
        <v>123</v>
      </c>
      <c r="F20936" t="s">
        <v>141</v>
      </c>
      <c r="G20936" t="s">
        <v>125</v>
      </c>
      <c r="H20936">
        <v>390906007</v>
      </c>
      <c r="I20936" t="s">
        <v>142</v>
      </c>
      <c r="J20936">
        <v>85.55</v>
      </c>
      <c r="K20936">
        <v>234.72</v>
      </c>
      <c r="L20936">
        <v>0</v>
      </c>
      <c r="M20936">
        <v>55822004</v>
      </c>
      <c r="N20936" t="s">
        <v>143</v>
      </c>
    </row>
    <row r="20937" spans="1:14" x14ac:dyDescent="0.35">
      <c r="A20937" t="s">
        <v>22119</v>
      </c>
      <c r="B20937" s="1">
        <v>43709.827951388892</v>
      </c>
      <c r="C20937" s="1">
        <v>43709.838368055556</v>
      </c>
      <c r="D20937" t="s">
        <v>221</v>
      </c>
      <c r="E20937" t="s">
        <v>123</v>
      </c>
      <c r="F20937" t="s">
        <v>124</v>
      </c>
      <c r="G20937" t="s">
        <v>125</v>
      </c>
      <c r="H20937">
        <v>185347001</v>
      </c>
      <c r="I20937" t="s">
        <v>126</v>
      </c>
      <c r="J20937">
        <v>85.55</v>
      </c>
      <c r="K20937">
        <v>3650.15</v>
      </c>
      <c r="L20937">
        <v>0</v>
      </c>
      <c r="N20937" t="s">
        <v>4</v>
      </c>
    </row>
    <row r="20938" spans="1:14" x14ac:dyDescent="0.35">
      <c r="A20938" t="s">
        <v>22120</v>
      </c>
      <c r="B20938" s="1">
        <v>43710.212164351855</v>
      </c>
      <c r="C20938" s="1">
        <v>43710.222581018519</v>
      </c>
      <c r="D20938" t="s">
        <v>3148</v>
      </c>
      <c r="E20938" t="s">
        <v>123</v>
      </c>
      <c r="F20938" t="s">
        <v>124</v>
      </c>
      <c r="G20938" t="s">
        <v>165</v>
      </c>
      <c r="H20938">
        <v>702927004</v>
      </c>
      <c r="I20938" t="s">
        <v>166</v>
      </c>
      <c r="J20938">
        <v>142.58000000000001</v>
      </c>
      <c r="K20938">
        <v>37783.29</v>
      </c>
      <c r="L20938">
        <v>0</v>
      </c>
      <c r="N20938" t="s">
        <v>4</v>
      </c>
    </row>
    <row r="20939" spans="1:14" x14ac:dyDescent="0.35">
      <c r="A20939" t="s">
        <v>22121</v>
      </c>
      <c r="B20939" s="1">
        <v>43710.41070601852</v>
      </c>
      <c r="C20939" s="1">
        <v>43710.421122685184</v>
      </c>
      <c r="D20939" t="s">
        <v>8886</v>
      </c>
      <c r="E20939" t="s">
        <v>123</v>
      </c>
      <c r="F20939" t="s">
        <v>133</v>
      </c>
      <c r="G20939" t="s">
        <v>125</v>
      </c>
      <c r="H20939">
        <v>185345009</v>
      </c>
      <c r="I20939" t="s">
        <v>184</v>
      </c>
      <c r="J20939">
        <v>85.55</v>
      </c>
      <c r="K20939">
        <v>85.55</v>
      </c>
      <c r="L20939">
        <v>36.44</v>
      </c>
      <c r="M20939">
        <v>195662009</v>
      </c>
      <c r="N20939" t="s">
        <v>553</v>
      </c>
    </row>
    <row r="20940" spans="1:14" x14ac:dyDescent="0.35">
      <c r="A20940" t="s">
        <v>22122</v>
      </c>
      <c r="B20940" s="1">
        <v>43710.411932870367</v>
      </c>
      <c r="C20940" s="1">
        <v>43710.422349537039</v>
      </c>
      <c r="D20940" t="s">
        <v>285</v>
      </c>
      <c r="E20940" t="s">
        <v>123</v>
      </c>
      <c r="F20940" t="s">
        <v>208</v>
      </c>
      <c r="G20940" t="s">
        <v>165</v>
      </c>
      <c r="H20940">
        <v>702927004</v>
      </c>
      <c r="I20940" t="s">
        <v>166</v>
      </c>
      <c r="J20940">
        <v>142.58000000000001</v>
      </c>
      <c r="K20940">
        <v>278.58</v>
      </c>
      <c r="L20940">
        <v>0</v>
      </c>
      <c r="N20940" t="s">
        <v>4</v>
      </c>
    </row>
    <row r="20941" spans="1:14" x14ac:dyDescent="0.35">
      <c r="A20941" t="s">
        <v>22123</v>
      </c>
      <c r="B20941" s="1">
        <v>43710.44767361111</v>
      </c>
      <c r="C20941" s="1">
        <v>43710.458090277774</v>
      </c>
      <c r="D20941" t="s">
        <v>3329</v>
      </c>
      <c r="E20941" t="s">
        <v>123</v>
      </c>
      <c r="F20941" t="s">
        <v>150</v>
      </c>
      <c r="G20941" t="s">
        <v>125</v>
      </c>
      <c r="H20941">
        <v>185345009</v>
      </c>
      <c r="I20941" t="s">
        <v>184</v>
      </c>
      <c r="J20941">
        <v>85.55</v>
      </c>
      <c r="K20941">
        <v>85.55</v>
      </c>
      <c r="L20941">
        <v>24.27</v>
      </c>
      <c r="M20941">
        <v>195662009</v>
      </c>
      <c r="N20941" t="s">
        <v>553</v>
      </c>
    </row>
    <row r="20942" spans="1:14" x14ac:dyDescent="0.35">
      <c r="A20942" t="s">
        <v>22124</v>
      </c>
      <c r="B20942" s="1">
        <v>43711.043773148151</v>
      </c>
      <c r="C20942" s="1">
        <v>43711.17224537037</v>
      </c>
      <c r="D20942" t="s">
        <v>400</v>
      </c>
      <c r="E20942" t="s">
        <v>123</v>
      </c>
      <c r="F20942" t="s">
        <v>133</v>
      </c>
      <c r="G20942" t="s">
        <v>125</v>
      </c>
      <c r="H20942">
        <v>185347001</v>
      </c>
      <c r="I20942" t="s">
        <v>126</v>
      </c>
      <c r="J20942">
        <v>85.55</v>
      </c>
      <c r="K20942">
        <v>1446.36</v>
      </c>
      <c r="L20942">
        <v>1100.72</v>
      </c>
      <c r="N20942" t="s">
        <v>4</v>
      </c>
    </row>
    <row r="20943" spans="1:14" x14ac:dyDescent="0.35">
      <c r="A20943" t="s">
        <v>22125</v>
      </c>
      <c r="B20943" s="1">
        <v>43711.094502314816</v>
      </c>
      <c r="C20943" s="1">
        <v>43711.10491898148</v>
      </c>
      <c r="D20943" t="s">
        <v>2119</v>
      </c>
      <c r="E20943" t="s">
        <v>123</v>
      </c>
      <c r="F20943" t="s">
        <v>124</v>
      </c>
      <c r="G20943" t="s">
        <v>165</v>
      </c>
      <c r="H20943">
        <v>702927004</v>
      </c>
      <c r="I20943" t="s">
        <v>166</v>
      </c>
      <c r="J20943">
        <v>142.58000000000001</v>
      </c>
      <c r="K20943">
        <v>23848.27</v>
      </c>
      <c r="L20943">
        <v>0</v>
      </c>
      <c r="N20943" t="s">
        <v>4</v>
      </c>
    </row>
    <row r="20944" spans="1:14" x14ac:dyDescent="0.35">
      <c r="A20944" t="s">
        <v>22126</v>
      </c>
      <c r="B20944" s="1">
        <v>43711.097731481481</v>
      </c>
      <c r="C20944" s="1">
        <v>43711.108148148145</v>
      </c>
      <c r="D20944" t="s">
        <v>1214</v>
      </c>
      <c r="E20944" t="s">
        <v>123</v>
      </c>
      <c r="F20944" t="s">
        <v>161</v>
      </c>
      <c r="G20944" t="s">
        <v>125</v>
      </c>
      <c r="H20944">
        <v>185347001</v>
      </c>
      <c r="I20944" t="s">
        <v>151</v>
      </c>
      <c r="J20944">
        <v>85.55</v>
      </c>
      <c r="K20944">
        <v>2079.88</v>
      </c>
      <c r="L20944">
        <v>1704.59</v>
      </c>
      <c r="M20944">
        <v>88805009</v>
      </c>
      <c r="N20944" t="s">
        <v>403</v>
      </c>
    </row>
    <row r="20945" spans="1:14" x14ac:dyDescent="0.35">
      <c r="A20945" t="s">
        <v>22127</v>
      </c>
      <c r="B20945" s="1">
        <v>43711.413437499999</v>
      </c>
      <c r="C20945" s="1">
        <v>43711.423854166664</v>
      </c>
      <c r="D20945" t="s">
        <v>3965</v>
      </c>
      <c r="E20945" t="s">
        <v>123</v>
      </c>
      <c r="F20945" t="s">
        <v>124</v>
      </c>
      <c r="G20945" t="s">
        <v>125</v>
      </c>
      <c r="H20945">
        <v>439740005</v>
      </c>
      <c r="I20945" t="s">
        <v>361</v>
      </c>
      <c r="J20945">
        <v>142.58000000000001</v>
      </c>
      <c r="K20945">
        <v>142.58000000000001</v>
      </c>
      <c r="L20945">
        <v>0</v>
      </c>
      <c r="M20945">
        <v>254837009</v>
      </c>
      <c r="N20945" t="s">
        <v>362</v>
      </c>
    </row>
    <row r="20946" spans="1:14" x14ac:dyDescent="0.35">
      <c r="A20946" t="s">
        <v>22128</v>
      </c>
      <c r="B20946" s="1">
        <v>43711.413437499999</v>
      </c>
      <c r="C20946" s="1">
        <v>43712.413437499999</v>
      </c>
      <c r="D20946" t="s">
        <v>3965</v>
      </c>
      <c r="E20946" t="s">
        <v>123</v>
      </c>
      <c r="F20946" t="s">
        <v>124</v>
      </c>
      <c r="G20946" t="s">
        <v>172</v>
      </c>
      <c r="H20946">
        <v>410410006</v>
      </c>
      <c r="I20946" t="s">
        <v>364</v>
      </c>
      <c r="J20946">
        <v>146.18</v>
      </c>
      <c r="K20946">
        <v>237.52</v>
      </c>
      <c r="L20946">
        <v>0</v>
      </c>
      <c r="M20946">
        <v>254837009</v>
      </c>
      <c r="N20946" t="s">
        <v>362</v>
      </c>
    </row>
    <row r="20947" spans="1:14" x14ac:dyDescent="0.35">
      <c r="A20947" t="s">
        <v>22129</v>
      </c>
      <c r="B20947" s="1">
        <v>43711.427060185182</v>
      </c>
      <c r="C20947" s="1">
        <v>43712.427060185182</v>
      </c>
      <c r="D20947" t="s">
        <v>3965</v>
      </c>
      <c r="E20947" t="s">
        <v>123</v>
      </c>
      <c r="F20947" t="s">
        <v>124</v>
      </c>
      <c r="G20947" t="s">
        <v>172</v>
      </c>
      <c r="H20947">
        <v>310061009</v>
      </c>
      <c r="I20947" t="s">
        <v>1458</v>
      </c>
      <c r="J20947">
        <v>146.18</v>
      </c>
      <c r="K20947">
        <v>3086.07</v>
      </c>
      <c r="L20947">
        <v>0</v>
      </c>
      <c r="M20947">
        <v>254837009</v>
      </c>
      <c r="N20947" t="s">
        <v>362</v>
      </c>
    </row>
    <row r="20948" spans="1:14" x14ac:dyDescent="0.35">
      <c r="A20948" t="s">
        <v>22130</v>
      </c>
      <c r="B20948" s="1">
        <v>43711.651064814818</v>
      </c>
      <c r="C20948" s="1">
        <v>43711.661481481482</v>
      </c>
      <c r="D20948" t="s">
        <v>2062</v>
      </c>
      <c r="E20948" t="s">
        <v>123</v>
      </c>
      <c r="F20948" t="s">
        <v>161</v>
      </c>
      <c r="G20948" t="s">
        <v>125</v>
      </c>
      <c r="H20948">
        <v>439740005</v>
      </c>
      <c r="I20948" t="s">
        <v>361</v>
      </c>
      <c r="J20948">
        <v>142.58000000000001</v>
      </c>
      <c r="K20948">
        <v>142.58000000000001</v>
      </c>
      <c r="L20948">
        <v>40.450000000000003</v>
      </c>
      <c r="M20948">
        <v>254837009</v>
      </c>
      <c r="N20948" t="s">
        <v>362</v>
      </c>
    </row>
    <row r="20949" spans="1:14" x14ac:dyDescent="0.35">
      <c r="A20949" t="s">
        <v>22131</v>
      </c>
      <c r="B20949" s="1">
        <v>43711.651064814818</v>
      </c>
      <c r="C20949" s="1">
        <v>43712.651064814818</v>
      </c>
      <c r="D20949" t="s">
        <v>2062</v>
      </c>
      <c r="E20949" t="s">
        <v>123</v>
      </c>
      <c r="F20949" t="s">
        <v>161</v>
      </c>
      <c r="G20949" t="s">
        <v>172</v>
      </c>
      <c r="H20949">
        <v>410410006</v>
      </c>
      <c r="I20949" t="s">
        <v>364</v>
      </c>
      <c r="J20949">
        <v>146.18</v>
      </c>
      <c r="K20949">
        <v>264.5</v>
      </c>
      <c r="L20949">
        <v>156.27000000000001</v>
      </c>
      <c r="M20949">
        <v>254837009</v>
      </c>
      <c r="N20949" t="s">
        <v>362</v>
      </c>
    </row>
    <row r="20950" spans="1:14" x14ac:dyDescent="0.35">
      <c r="A20950" t="s">
        <v>22132</v>
      </c>
      <c r="B20950" s="1">
        <v>43711.666550925926</v>
      </c>
      <c r="C20950" s="1">
        <v>43712.666550925926</v>
      </c>
      <c r="D20950" t="s">
        <v>2062</v>
      </c>
      <c r="E20950" t="s">
        <v>123</v>
      </c>
      <c r="F20950" t="s">
        <v>161</v>
      </c>
      <c r="G20950" t="s">
        <v>172</v>
      </c>
      <c r="H20950">
        <v>310061009</v>
      </c>
      <c r="I20950" t="s">
        <v>1458</v>
      </c>
      <c r="J20950">
        <v>146.18</v>
      </c>
      <c r="K20950">
        <v>2676.25</v>
      </c>
      <c r="L20950">
        <v>2447.44</v>
      </c>
      <c r="M20950">
        <v>254837009</v>
      </c>
      <c r="N20950" t="s">
        <v>362</v>
      </c>
    </row>
    <row r="20951" spans="1:14" x14ac:dyDescent="0.35">
      <c r="A20951" t="s">
        <v>22133</v>
      </c>
      <c r="B20951" s="1">
        <v>43711.709074074075</v>
      </c>
      <c r="C20951" s="1">
        <v>43711.719490740739</v>
      </c>
      <c r="D20951" t="s">
        <v>1837</v>
      </c>
      <c r="E20951" t="s">
        <v>123</v>
      </c>
      <c r="F20951" t="s">
        <v>141</v>
      </c>
      <c r="G20951" t="s">
        <v>129</v>
      </c>
      <c r="H20951">
        <v>308335008</v>
      </c>
      <c r="I20951" t="s">
        <v>130</v>
      </c>
      <c r="J20951">
        <v>142.58000000000001</v>
      </c>
      <c r="K20951">
        <v>3599.81</v>
      </c>
      <c r="L20951">
        <v>0</v>
      </c>
      <c r="N20951" t="s">
        <v>4</v>
      </c>
    </row>
    <row r="20952" spans="1:14" x14ac:dyDescent="0.35">
      <c r="A20952" t="s">
        <v>22134</v>
      </c>
      <c r="B20952" s="1">
        <v>43711.830717592595</v>
      </c>
      <c r="C20952" s="1">
        <v>43711.841134259259</v>
      </c>
      <c r="D20952" t="s">
        <v>4161</v>
      </c>
      <c r="E20952" t="s">
        <v>123</v>
      </c>
      <c r="F20952" t="s">
        <v>208</v>
      </c>
      <c r="G20952" t="s">
        <v>165</v>
      </c>
      <c r="H20952">
        <v>702927004</v>
      </c>
      <c r="I20952" t="s">
        <v>166</v>
      </c>
      <c r="J20952">
        <v>142.58000000000001</v>
      </c>
      <c r="K20952">
        <v>142.58000000000001</v>
      </c>
      <c r="L20952">
        <v>0</v>
      </c>
      <c r="N20952" t="s">
        <v>4</v>
      </c>
    </row>
    <row r="20953" spans="1:14" x14ac:dyDescent="0.35">
      <c r="A20953" t="s">
        <v>22135</v>
      </c>
      <c r="B20953" s="1">
        <v>43711.954293981478</v>
      </c>
      <c r="C20953" s="1">
        <v>43711.96471064815</v>
      </c>
      <c r="D20953" t="s">
        <v>295</v>
      </c>
      <c r="E20953" t="s">
        <v>123</v>
      </c>
      <c r="F20953" t="s">
        <v>133</v>
      </c>
      <c r="G20953" t="s">
        <v>129</v>
      </c>
      <c r="H20953">
        <v>185349003</v>
      </c>
      <c r="I20953" t="s">
        <v>134</v>
      </c>
      <c r="J20953">
        <v>85.55</v>
      </c>
      <c r="K20953">
        <v>495.51</v>
      </c>
      <c r="L20953">
        <v>223.45</v>
      </c>
      <c r="N20953" t="s">
        <v>4</v>
      </c>
    </row>
    <row r="20954" spans="1:14" x14ac:dyDescent="0.35">
      <c r="A20954" t="s">
        <v>22136</v>
      </c>
      <c r="B20954" s="1">
        <v>43712.183622685188</v>
      </c>
      <c r="C20954" s="1">
        <v>43712.194039351853</v>
      </c>
      <c r="D20954" t="s">
        <v>299</v>
      </c>
      <c r="E20954" t="s">
        <v>123</v>
      </c>
      <c r="F20954" t="s">
        <v>133</v>
      </c>
      <c r="G20954" t="s">
        <v>165</v>
      </c>
      <c r="H20954">
        <v>702927004</v>
      </c>
      <c r="I20954" t="s">
        <v>166</v>
      </c>
      <c r="J20954">
        <v>142.58000000000001</v>
      </c>
      <c r="K20954">
        <v>142.58000000000001</v>
      </c>
      <c r="L20954">
        <v>82.06</v>
      </c>
      <c r="N20954" t="s">
        <v>4</v>
      </c>
    </row>
    <row r="20955" spans="1:14" x14ac:dyDescent="0.35">
      <c r="A20955" t="s">
        <v>22137</v>
      </c>
      <c r="B20955" s="1">
        <v>43712.540833333333</v>
      </c>
      <c r="C20955" s="1">
        <v>43712.551249999997</v>
      </c>
      <c r="D20955" t="s">
        <v>546</v>
      </c>
      <c r="E20955" t="s">
        <v>123</v>
      </c>
      <c r="F20955" t="s">
        <v>124</v>
      </c>
      <c r="G20955" t="s">
        <v>165</v>
      </c>
      <c r="H20955">
        <v>702927004</v>
      </c>
      <c r="I20955" t="s">
        <v>166</v>
      </c>
      <c r="J20955">
        <v>142.58000000000001</v>
      </c>
      <c r="K20955">
        <v>19178.97</v>
      </c>
      <c r="L20955">
        <v>0</v>
      </c>
      <c r="N20955" t="s">
        <v>4</v>
      </c>
    </row>
    <row r="20956" spans="1:14" x14ac:dyDescent="0.35">
      <c r="A20956" t="s">
        <v>22138</v>
      </c>
      <c r="B20956" s="1">
        <v>43712.92864583333</v>
      </c>
      <c r="C20956" s="1">
        <v>43713.017534722225</v>
      </c>
      <c r="D20956" t="s">
        <v>221</v>
      </c>
      <c r="E20956" t="s">
        <v>123</v>
      </c>
      <c r="F20956" t="s">
        <v>124</v>
      </c>
      <c r="G20956" t="s">
        <v>125</v>
      </c>
      <c r="H20956">
        <v>185347001</v>
      </c>
      <c r="I20956" t="s">
        <v>126</v>
      </c>
      <c r="J20956">
        <v>85.55</v>
      </c>
      <c r="K20956">
        <v>1236.82</v>
      </c>
      <c r="L20956">
        <v>0</v>
      </c>
      <c r="N20956" t="s">
        <v>4</v>
      </c>
    </row>
    <row r="20957" spans="1:14" x14ac:dyDescent="0.35">
      <c r="A20957" t="s">
        <v>22139</v>
      </c>
      <c r="B20957" s="1">
        <v>43712.947418981479</v>
      </c>
      <c r="C20957" s="1">
        <v>43712.957835648151</v>
      </c>
      <c r="D20957" t="s">
        <v>3239</v>
      </c>
      <c r="E20957" t="s">
        <v>123</v>
      </c>
      <c r="F20957" t="s">
        <v>141</v>
      </c>
      <c r="G20957" t="s">
        <v>129</v>
      </c>
      <c r="H20957">
        <v>185347001</v>
      </c>
      <c r="I20957" t="s">
        <v>126</v>
      </c>
      <c r="J20957">
        <v>85.55</v>
      </c>
      <c r="K20957">
        <v>85.55</v>
      </c>
      <c r="L20957">
        <v>0</v>
      </c>
      <c r="N20957" t="s">
        <v>4</v>
      </c>
    </row>
    <row r="20958" spans="1:14" x14ac:dyDescent="0.35">
      <c r="A20958" t="s">
        <v>22140</v>
      </c>
      <c r="B20958" s="1">
        <v>43713.064872685187</v>
      </c>
      <c r="C20958" s="1">
        <v>43714.064872685187</v>
      </c>
      <c r="D20958" t="s">
        <v>3522</v>
      </c>
      <c r="E20958" t="s">
        <v>123</v>
      </c>
      <c r="F20958" t="s">
        <v>133</v>
      </c>
      <c r="G20958" t="s">
        <v>172</v>
      </c>
      <c r="H20958">
        <v>185347001</v>
      </c>
      <c r="I20958" t="s">
        <v>151</v>
      </c>
      <c r="J20958">
        <v>87.71</v>
      </c>
      <c r="K20958">
        <v>520.70000000000005</v>
      </c>
      <c r="L20958">
        <v>383.29</v>
      </c>
      <c r="N20958" t="s">
        <v>4</v>
      </c>
    </row>
    <row r="20959" spans="1:14" x14ac:dyDescent="0.35">
      <c r="A20959" t="s">
        <v>22141</v>
      </c>
      <c r="B20959" s="1">
        <v>43713.406064814815</v>
      </c>
      <c r="C20959" s="1">
        <v>43713.416481481479</v>
      </c>
      <c r="D20959" t="s">
        <v>11841</v>
      </c>
      <c r="E20959" t="s">
        <v>123</v>
      </c>
      <c r="F20959" t="s">
        <v>133</v>
      </c>
      <c r="G20959" t="s">
        <v>165</v>
      </c>
      <c r="H20959">
        <v>702927004</v>
      </c>
      <c r="I20959" t="s">
        <v>166</v>
      </c>
      <c r="J20959">
        <v>142.58000000000001</v>
      </c>
      <c r="K20959">
        <v>142.58000000000001</v>
      </c>
      <c r="L20959">
        <v>82.06</v>
      </c>
      <c r="N20959" t="s">
        <v>4</v>
      </c>
    </row>
    <row r="20960" spans="1:14" x14ac:dyDescent="0.35">
      <c r="A20960" t="s">
        <v>22142</v>
      </c>
      <c r="B20960" s="1">
        <v>43713.98505787037</v>
      </c>
      <c r="C20960" s="1">
        <v>43713.995474537034</v>
      </c>
      <c r="D20960" t="s">
        <v>260</v>
      </c>
      <c r="E20960" t="s">
        <v>123</v>
      </c>
      <c r="F20960" t="s">
        <v>161</v>
      </c>
      <c r="G20960" t="s">
        <v>165</v>
      </c>
      <c r="H20960">
        <v>702927004</v>
      </c>
      <c r="I20960" t="s">
        <v>166</v>
      </c>
      <c r="J20960">
        <v>142.58000000000001</v>
      </c>
      <c r="K20960">
        <v>142.58000000000001</v>
      </c>
      <c r="L20960">
        <v>40.450000000000003</v>
      </c>
      <c r="N20960" t="s">
        <v>4</v>
      </c>
    </row>
    <row r="20961" spans="1:14" x14ac:dyDescent="0.35">
      <c r="A20961" t="s">
        <v>22143</v>
      </c>
      <c r="B20961" s="1">
        <v>43714.078414351854</v>
      </c>
      <c r="C20961" s="1">
        <v>43715.078414351854</v>
      </c>
      <c r="D20961" t="s">
        <v>2062</v>
      </c>
      <c r="E20961" t="s">
        <v>123</v>
      </c>
      <c r="F20961" t="s">
        <v>161</v>
      </c>
      <c r="G20961" t="s">
        <v>172</v>
      </c>
      <c r="H20961">
        <v>56876005</v>
      </c>
      <c r="I20961" t="s">
        <v>1075</v>
      </c>
      <c r="J20961">
        <v>146.18</v>
      </c>
      <c r="K20961">
        <v>146.18</v>
      </c>
      <c r="L20961">
        <v>43.87</v>
      </c>
      <c r="N20961" t="s">
        <v>4</v>
      </c>
    </row>
    <row r="20962" spans="1:14" x14ac:dyDescent="0.35">
      <c r="A20962" t="s">
        <v>22144</v>
      </c>
      <c r="B20962" s="1">
        <v>43714.17224537037</v>
      </c>
      <c r="C20962" s="1">
        <v>43714.270856481482</v>
      </c>
      <c r="D20962" t="s">
        <v>400</v>
      </c>
      <c r="E20962" t="s">
        <v>123</v>
      </c>
      <c r="F20962" t="s">
        <v>133</v>
      </c>
      <c r="G20962" t="s">
        <v>125</v>
      </c>
      <c r="H20962">
        <v>185347001</v>
      </c>
      <c r="I20962" t="s">
        <v>126</v>
      </c>
      <c r="J20962">
        <v>85.55</v>
      </c>
      <c r="K20962">
        <v>1344.99</v>
      </c>
      <c r="L20962">
        <v>1019.78</v>
      </c>
      <c r="N20962" t="s">
        <v>4</v>
      </c>
    </row>
    <row r="20963" spans="1:14" x14ac:dyDescent="0.35">
      <c r="A20963" t="s">
        <v>22145</v>
      </c>
      <c r="B20963" s="1">
        <v>43714.299849537034</v>
      </c>
      <c r="C20963" s="1">
        <v>43714.32068287037</v>
      </c>
      <c r="D20963" t="s">
        <v>2958</v>
      </c>
      <c r="E20963" t="s">
        <v>123</v>
      </c>
      <c r="F20963" t="s">
        <v>133</v>
      </c>
      <c r="G20963" t="s">
        <v>125</v>
      </c>
      <c r="H20963">
        <v>390906007</v>
      </c>
      <c r="I20963" t="s">
        <v>2578</v>
      </c>
      <c r="J20963">
        <v>85.55</v>
      </c>
      <c r="K20963">
        <v>516.95000000000005</v>
      </c>
      <c r="L20963">
        <v>381.56</v>
      </c>
      <c r="N20963" t="s">
        <v>4</v>
      </c>
    </row>
    <row r="20964" spans="1:14" x14ac:dyDescent="0.35">
      <c r="A20964" t="s">
        <v>22146</v>
      </c>
      <c r="B20964" s="1">
        <v>43714.820520833331</v>
      </c>
      <c r="C20964" s="1">
        <v>43714.830937500003</v>
      </c>
      <c r="D20964" t="s">
        <v>2464</v>
      </c>
      <c r="E20964" t="s">
        <v>123</v>
      </c>
      <c r="F20964" t="s">
        <v>133</v>
      </c>
      <c r="G20964" t="s">
        <v>165</v>
      </c>
      <c r="H20964">
        <v>702927004</v>
      </c>
      <c r="I20964" t="s">
        <v>166</v>
      </c>
      <c r="J20964">
        <v>142.58000000000001</v>
      </c>
      <c r="K20964">
        <v>142.58000000000001</v>
      </c>
      <c r="L20964">
        <v>82.06</v>
      </c>
      <c r="N20964" t="s">
        <v>4</v>
      </c>
    </row>
    <row r="20965" spans="1:14" x14ac:dyDescent="0.35">
      <c r="A20965" t="s">
        <v>22147</v>
      </c>
      <c r="B20965" s="1">
        <v>43715.154745370368</v>
      </c>
      <c r="C20965" s="1">
        <v>43715.165162037039</v>
      </c>
      <c r="D20965" t="s">
        <v>331</v>
      </c>
      <c r="E20965" t="s">
        <v>123</v>
      </c>
      <c r="F20965" t="s">
        <v>133</v>
      </c>
      <c r="G20965" t="s">
        <v>125</v>
      </c>
      <c r="H20965">
        <v>390906007</v>
      </c>
      <c r="I20965" t="s">
        <v>142</v>
      </c>
      <c r="J20965">
        <v>85.55</v>
      </c>
      <c r="K20965">
        <v>234.72</v>
      </c>
      <c r="L20965">
        <v>155.77000000000001</v>
      </c>
      <c r="M20965">
        <v>55822004</v>
      </c>
      <c r="N20965" t="s">
        <v>143</v>
      </c>
    </row>
    <row r="20966" spans="1:14" x14ac:dyDescent="0.35">
      <c r="A20966" t="s">
        <v>22148</v>
      </c>
      <c r="B20966" s="1">
        <v>43715.541134259256</v>
      </c>
      <c r="C20966" s="1">
        <v>43715.582800925928</v>
      </c>
      <c r="D20966" t="s">
        <v>2268</v>
      </c>
      <c r="E20966" t="s">
        <v>123</v>
      </c>
      <c r="F20966" t="s">
        <v>133</v>
      </c>
      <c r="G20966" t="s">
        <v>237</v>
      </c>
      <c r="H20966">
        <v>50849002</v>
      </c>
      <c r="I20966" t="s">
        <v>238</v>
      </c>
      <c r="J20966">
        <v>146.18</v>
      </c>
      <c r="K20966">
        <v>146.18</v>
      </c>
      <c r="L20966">
        <v>84.94</v>
      </c>
      <c r="N20966" t="s">
        <v>4</v>
      </c>
    </row>
    <row r="20967" spans="1:14" x14ac:dyDescent="0.35">
      <c r="A20967" t="s">
        <v>22149</v>
      </c>
      <c r="B20967" s="1">
        <v>43715.608171296299</v>
      </c>
      <c r="C20967" s="1">
        <v>43715.618587962963</v>
      </c>
      <c r="D20967" t="s">
        <v>269</v>
      </c>
      <c r="E20967" t="s">
        <v>123</v>
      </c>
      <c r="F20967" t="s">
        <v>133</v>
      </c>
      <c r="G20967" t="s">
        <v>129</v>
      </c>
      <c r="H20967">
        <v>185349003</v>
      </c>
      <c r="I20967" t="s">
        <v>134</v>
      </c>
      <c r="J20967">
        <v>85.55</v>
      </c>
      <c r="K20967">
        <v>224.48</v>
      </c>
      <c r="L20967">
        <v>36.44</v>
      </c>
      <c r="N20967" t="s">
        <v>4</v>
      </c>
    </row>
    <row r="20968" spans="1:14" x14ac:dyDescent="0.35">
      <c r="A20968" t="s">
        <v>22150</v>
      </c>
      <c r="B20968" s="1">
        <v>43715.825150462966</v>
      </c>
      <c r="C20968" s="1">
        <v>43715.83556712963</v>
      </c>
      <c r="D20968" t="s">
        <v>1133</v>
      </c>
      <c r="E20968" t="s">
        <v>123</v>
      </c>
      <c r="F20968" t="s">
        <v>161</v>
      </c>
      <c r="G20968" t="s">
        <v>137</v>
      </c>
      <c r="H20968">
        <v>162673000</v>
      </c>
      <c r="I20968" t="s">
        <v>138</v>
      </c>
      <c r="J20968">
        <v>136.80000000000001</v>
      </c>
      <c r="K20968">
        <v>1090.81</v>
      </c>
      <c r="L20968">
        <v>1036.27</v>
      </c>
      <c r="N20968" t="s">
        <v>4</v>
      </c>
    </row>
    <row r="20969" spans="1:14" x14ac:dyDescent="0.35">
      <c r="A20969" t="s">
        <v>22151</v>
      </c>
      <c r="B20969" s="1">
        <v>43715.889687499999</v>
      </c>
      <c r="C20969" s="1">
        <v>43715.900104166663</v>
      </c>
      <c r="D20969" t="s">
        <v>504</v>
      </c>
      <c r="E20969" t="s">
        <v>123</v>
      </c>
      <c r="F20969" t="s">
        <v>161</v>
      </c>
      <c r="G20969" t="s">
        <v>125</v>
      </c>
      <c r="H20969">
        <v>185347001</v>
      </c>
      <c r="I20969" t="s">
        <v>151</v>
      </c>
      <c r="J20969">
        <v>85.55</v>
      </c>
      <c r="K20969">
        <v>2062.62</v>
      </c>
      <c r="L20969">
        <v>1878.22</v>
      </c>
      <c r="M20969">
        <v>88805009</v>
      </c>
      <c r="N20969" t="s">
        <v>403</v>
      </c>
    </row>
    <row r="20970" spans="1:14" x14ac:dyDescent="0.35">
      <c r="A20970" t="s">
        <v>22152</v>
      </c>
      <c r="B20970" s="1">
        <v>43716.017534722225</v>
      </c>
      <c r="C20970" s="1">
        <v>43716.108506944445</v>
      </c>
      <c r="D20970" t="s">
        <v>221</v>
      </c>
      <c r="E20970" t="s">
        <v>123</v>
      </c>
      <c r="F20970" t="s">
        <v>124</v>
      </c>
      <c r="G20970" t="s">
        <v>125</v>
      </c>
      <c r="H20970">
        <v>185347001</v>
      </c>
      <c r="I20970" t="s">
        <v>126</v>
      </c>
      <c r="J20970">
        <v>85.55</v>
      </c>
      <c r="K20970">
        <v>1534.09</v>
      </c>
      <c r="L20970">
        <v>0</v>
      </c>
      <c r="N20970" t="s">
        <v>4</v>
      </c>
    </row>
    <row r="20971" spans="1:14" x14ac:dyDescent="0.35">
      <c r="A20971" t="s">
        <v>22153</v>
      </c>
      <c r="B20971" s="1">
        <v>43716.049386574072</v>
      </c>
      <c r="C20971" s="1">
        <v>43716.091053240743</v>
      </c>
      <c r="D20971" t="s">
        <v>226</v>
      </c>
      <c r="E20971" t="s">
        <v>123</v>
      </c>
      <c r="F20971" t="s">
        <v>133</v>
      </c>
      <c r="G20971" t="s">
        <v>237</v>
      </c>
      <c r="H20971">
        <v>50849002</v>
      </c>
      <c r="I20971" t="s">
        <v>238</v>
      </c>
      <c r="J20971">
        <v>146.18</v>
      </c>
      <c r="K20971">
        <v>146.18</v>
      </c>
      <c r="L20971">
        <v>84.94</v>
      </c>
      <c r="N20971" t="s">
        <v>4</v>
      </c>
    </row>
    <row r="20972" spans="1:14" x14ac:dyDescent="0.35">
      <c r="A20972" t="s">
        <v>22154</v>
      </c>
      <c r="B20972" s="1">
        <v>43716.140925925924</v>
      </c>
      <c r="C20972" s="1">
        <v>43716.151342592595</v>
      </c>
      <c r="D20972" t="s">
        <v>1467</v>
      </c>
      <c r="E20972" t="s">
        <v>123</v>
      </c>
      <c r="F20972" t="s">
        <v>124</v>
      </c>
      <c r="G20972" t="s">
        <v>125</v>
      </c>
      <c r="H20972">
        <v>390906007</v>
      </c>
      <c r="I20972" t="s">
        <v>142</v>
      </c>
      <c r="J20972">
        <v>85.55</v>
      </c>
      <c r="K20972">
        <v>234.72</v>
      </c>
      <c r="L20972">
        <v>0</v>
      </c>
      <c r="M20972">
        <v>55822004</v>
      </c>
      <c r="N20972" t="s">
        <v>143</v>
      </c>
    </row>
    <row r="20973" spans="1:14" x14ac:dyDescent="0.35">
      <c r="A20973" t="s">
        <v>22155</v>
      </c>
      <c r="B20973" s="1">
        <v>43716.302164351851</v>
      </c>
      <c r="C20973" s="1">
        <v>43716.312581018516</v>
      </c>
      <c r="D20973" t="s">
        <v>168</v>
      </c>
      <c r="E20973" t="s">
        <v>123</v>
      </c>
      <c r="F20973" t="s">
        <v>215</v>
      </c>
      <c r="G20973" t="s">
        <v>129</v>
      </c>
      <c r="H20973">
        <v>185347001</v>
      </c>
      <c r="I20973" t="s">
        <v>126</v>
      </c>
      <c r="J20973">
        <v>85.55</v>
      </c>
      <c r="K20973">
        <v>85.55</v>
      </c>
      <c r="L20973">
        <v>7.91</v>
      </c>
      <c r="N20973" t="s">
        <v>4</v>
      </c>
    </row>
    <row r="20974" spans="1:14" x14ac:dyDescent="0.35">
      <c r="A20974" t="s">
        <v>22156</v>
      </c>
      <c r="B20974" s="1">
        <v>43717.2109375</v>
      </c>
      <c r="C20974" s="1">
        <v>43717.221354166664</v>
      </c>
      <c r="D20974" t="s">
        <v>1522</v>
      </c>
      <c r="E20974" t="s">
        <v>123</v>
      </c>
      <c r="F20974" t="s">
        <v>150</v>
      </c>
      <c r="G20974" t="s">
        <v>125</v>
      </c>
      <c r="H20974">
        <v>424619006</v>
      </c>
      <c r="I20974" t="s">
        <v>211</v>
      </c>
      <c r="J20974">
        <v>142.58000000000001</v>
      </c>
      <c r="K20974">
        <v>14071.6</v>
      </c>
      <c r="L20974">
        <v>13311.02</v>
      </c>
      <c r="M20974">
        <v>72892002</v>
      </c>
      <c r="N20974" t="s">
        <v>212</v>
      </c>
    </row>
    <row r="20975" spans="1:14" x14ac:dyDescent="0.35">
      <c r="A20975" t="s">
        <v>22157</v>
      </c>
      <c r="B20975" s="1">
        <v>43717.220254629632</v>
      </c>
      <c r="C20975" s="1">
        <v>43717.230671296296</v>
      </c>
      <c r="D20975" t="s">
        <v>2176</v>
      </c>
      <c r="E20975" t="s">
        <v>123</v>
      </c>
      <c r="F20975" t="s">
        <v>133</v>
      </c>
      <c r="G20975" t="s">
        <v>165</v>
      </c>
      <c r="H20975">
        <v>702927004</v>
      </c>
      <c r="I20975" t="s">
        <v>166</v>
      </c>
      <c r="J20975">
        <v>142.58000000000001</v>
      </c>
      <c r="K20975">
        <v>142.58000000000001</v>
      </c>
      <c r="L20975">
        <v>82.06</v>
      </c>
      <c r="N20975" t="s">
        <v>4</v>
      </c>
    </row>
    <row r="20976" spans="1:14" x14ac:dyDescent="0.35">
      <c r="A20976" t="s">
        <v>22158</v>
      </c>
      <c r="B20976" s="1">
        <v>43717.270856481482</v>
      </c>
      <c r="C20976" s="1">
        <v>43717.411828703705</v>
      </c>
      <c r="D20976" t="s">
        <v>400</v>
      </c>
      <c r="E20976" t="s">
        <v>123</v>
      </c>
      <c r="F20976" t="s">
        <v>133</v>
      </c>
      <c r="G20976" t="s">
        <v>125</v>
      </c>
      <c r="H20976">
        <v>185347001</v>
      </c>
      <c r="I20976" t="s">
        <v>126</v>
      </c>
      <c r="J20976">
        <v>85.55</v>
      </c>
      <c r="K20976">
        <v>1321.57</v>
      </c>
      <c r="L20976">
        <v>1001.58</v>
      </c>
      <c r="N20976" t="s">
        <v>4</v>
      </c>
    </row>
    <row r="20977" spans="1:14" x14ac:dyDescent="0.35">
      <c r="A20977" t="s">
        <v>22159</v>
      </c>
      <c r="B20977" s="1">
        <v>43717.471805555557</v>
      </c>
      <c r="C20977" s="1">
        <v>43717.482222222221</v>
      </c>
      <c r="D20977" t="s">
        <v>1622</v>
      </c>
      <c r="E20977" t="s">
        <v>123</v>
      </c>
      <c r="F20977" t="s">
        <v>180</v>
      </c>
      <c r="G20977" t="s">
        <v>129</v>
      </c>
      <c r="H20977">
        <v>698314001</v>
      </c>
      <c r="I20977" t="s">
        <v>202</v>
      </c>
      <c r="J20977">
        <v>142.58000000000001</v>
      </c>
      <c r="K20977">
        <v>154.22999999999999</v>
      </c>
      <c r="L20977">
        <v>0</v>
      </c>
      <c r="N20977" t="s">
        <v>4</v>
      </c>
    </row>
    <row r="20978" spans="1:14" x14ac:dyDescent="0.35">
      <c r="A20978" t="s">
        <v>22160</v>
      </c>
      <c r="B20978" s="1">
        <v>43717.714363425926</v>
      </c>
      <c r="C20978" s="1">
        <v>43717.756030092591</v>
      </c>
      <c r="D20978" t="s">
        <v>3502</v>
      </c>
      <c r="E20978" t="s">
        <v>123</v>
      </c>
      <c r="F20978" t="s">
        <v>190</v>
      </c>
      <c r="G20978" t="s">
        <v>237</v>
      </c>
      <c r="H20978">
        <v>50849002</v>
      </c>
      <c r="I20978" t="s">
        <v>315</v>
      </c>
      <c r="J20978">
        <v>146.18</v>
      </c>
      <c r="K20978">
        <v>4992.78</v>
      </c>
      <c r="L20978">
        <v>0</v>
      </c>
      <c r="N20978" t="s">
        <v>4</v>
      </c>
    </row>
    <row r="20979" spans="1:14" x14ac:dyDescent="0.35">
      <c r="A20979" t="s">
        <v>22161</v>
      </c>
      <c r="B20979" s="1">
        <v>43717.752800925926</v>
      </c>
      <c r="C20979" s="1">
        <v>43717.76321759259</v>
      </c>
      <c r="D20979" t="s">
        <v>456</v>
      </c>
      <c r="E20979" t="s">
        <v>123</v>
      </c>
      <c r="F20979" t="s">
        <v>133</v>
      </c>
      <c r="G20979" t="s">
        <v>165</v>
      </c>
      <c r="H20979">
        <v>702927004</v>
      </c>
      <c r="I20979" t="s">
        <v>166</v>
      </c>
      <c r="J20979">
        <v>142.58000000000001</v>
      </c>
      <c r="K20979">
        <v>142.58000000000001</v>
      </c>
      <c r="L20979">
        <v>82.06</v>
      </c>
      <c r="N20979" t="s">
        <v>4</v>
      </c>
    </row>
    <row r="20980" spans="1:14" x14ac:dyDescent="0.35">
      <c r="A20980" t="s">
        <v>22162</v>
      </c>
      <c r="B20980" s="1">
        <v>43717.844641203701</v>
      </c>
      <c r="C20980" s="1">
        <v>43717.855057870373</v>
      </c>
      <c r="D20980" t="s">
        <v>256</v>
      </c>
      <c r="E20980" t="s">
        <v>123</v>
      </c>
      <c r="F20980" t="s">
        <v>124</v>
      </c>
      <c r="G20980" t="s">
        <v>125</v>
      </c>
      <c r="H20980">
        <v>390906007</v>
      </c>
      <c r="I20980" t="s">
        <v>142</v>
      </c>
      <c r="J20980">
        <v>85.55</v>
      </c>
      <c r="K20980">
        <v>234.72</v>
      </c>
      <c r="L20980">
        <v>0</v>
      </c>
      <c r="M20980">
        <v>55822004</v>
      </c>
      <c r="N20980" t="s">
        <v>143</v>
      </c>
    </row>
    <row r="20981" spans="1:14" x14ac:dyDescent="0.35">
      <c r="A20981" t="s">
        <v>22163</v>
      </c>
      <c r="B20981" s="1">
        <v>43717.97792824074</v>
      </c>
      <c r="C20981" s="1">
        <v>43717.988344907404</v>
      </c>
      <c r="D20981" t="s">
        <v>287</v>
      </c>
      <c r="E20981" t="s">
        <v>123</v>
      </c>
      <c r="F20981" t="s">
        <v>133</v>
      </c>
      <c r="G20981" t="s">
        <v>129</v>
      </c>
      <c r="H20981">
        <v>185349003</v>
      </c>
      <c r="I20981" t="s">
        <v>134</v>
      </c>
      <c r="J20981">
        <v>85.55</v>
      </c>
      <c r="K20981">
        <v>354.75</v>
      </c>
      <c r="L20981">
        <v>219.8</v>
      </c>
      <c r="N20981" t="s">
        <v>4</v>
      </c>
    </row>
    <row r="20982" spans="1:14" x14ac:dyDescent="0.35">
      <c r="A20982" t="s">
        <v>22164</v>
      </c>
      <c r="B20982" s="1">
        <v>43718.160462962966</v>
      </c>
      <c r="C20982" s="1">
        <v>43718.17087962963</v>
      </c>
      <c r="D20982" t="s">
        <v>865</v>
      </c>
      <c r="E20982" t="s">
        <v>123</v>
      </c>
      <c r="F20982" t="s">
        <v>150</v>
      </c>
      <c r="G20982" t="s">
        <v>129</v>
      </c>
      <c r="H20982">
        <v>185347001</v>
      </c>
      <c r="I20982" t="s">
        <v>126</v>
      </c>
      <c r="J20982">
        <v>85.55</v>
      </c>
      <c r="K20982">
        <v>85.55</v>
      </c>
      <c r="L20982">
        <v>24.27</v>
      </c>
      <c r="N20982" t="s">
        <v>4</v>
      </c>
    </row>
    <row r="20983" spans="1:14" x14ac:dyDescent="0.35">
      <c r="A20983" t="s">
        <v>22165</v>
      </c>
      <c r="B20983" s="1">
        <v>43719.108506944445</v>
      </c>
      <c r="C20983" s="1">
        <v>43719.1953125</v>
      </c>
      <c r="D20983" t="s">
        <v>221</v>
      </c>
      <c r="E20983" t="s">
        <v>123</v>
      </c>
      <c r="F20983" t="s">
        <v>124</v>
      </c>
      <c r="G20983" t="s">
        <v>125</v>
      </c>
      <c r="H20983">
        <v>185347001</v>
      </c>
      <c r="I20983" t="s">
        <v>126</v>
      </c>
      <c r="J20983">
        <v>85.55</v>
      </c>
      <c r="K20983">
        <v>1266.99</v>
      </c>
      <c r="L20983">
        <v>0</v>
      </c>
      <c r="N20983" t="s">
        <v>4</v>
      </c>
    </row>
    <row r="20984" spans="1:14" x14ac:dyDescent="0.35">
      <c r="A20984" t="s">
        <v>22166</v>
      </c>
      <c r="B20984" s="1">
        <v>43719.183622685188</v>
      </c>
      <c r="C20984" s="1">
        <v>43719.194039351853</v>
      </c>
      <c r="D20984" t="s">
        <v>299</v>
      </c>
      <c r="E20984" t="s">
        <v>123</v>
      </c>
      <c r="F20984" t="s">
        <v>133</v>
      </c>
      <c r="G20984" t="s">
        <v>165</v>
      </c>
      <c r="H20984">
        <v>702927004</v>
      </c>
      <c r="I20984" t="s">
        <v>166</v>
      </c>
      <c r="J20984">
        <v>142.58000000000001</v>
      </c>
      <c r="K20984">
        <v>142.58000000000001</v>
      </c>
      <c r="L20984">
        <v>82.06</v>
      </c>
      <c r="N20984" t="s">
        <v>4</v>
      </c>
    </row>
    <row r="20985" spans="1:14" x14ac:dyDescent="0.35">
      <c r="A20985" t="s">
        <v>22167</v>
      </c>
      <c r="B20985" s="1">
        <v>43719.540833333333</v>
      </c>
      <c r="C20985" s="1">
        <v>43719.551249999997</v>
      </c>
      <c r="D20985" t="s">
        <v>546</v>
      </c>
      <c r="E20985" t="s">
        <v>123</v>
      </c>
      <c r="F20985" t="s">
        <v>124</v>
      </c>
      <c r="G20985" t="s">
        <v>165</v>
      </c>
      <c r="H20985">
        <v>702927004</v>
      </c>
      <c r="I20985" t="s">
        <v>166</v>
      </c>
      <c r="J20985">
        <v>142.58000000000001</v>
      </c>
      <c r="K20985">
        <v>20027.05</v>
      </c>
      <c r="L20985">
        <v>0</v>
      </c>
      <c r="N20985" t="s">
        <v>4</v>
      </c>
    </row>
    <row r="20986" spans="1:14" x14ac:dyDescent="0.35">
      <c r="A20986" t="s">
        <v>22168</v>
      </c>
      <c r="B20986" s="1">
        <v>43719.580439814818</v>
      </c>
      <c r="C20986" s="1">
        <v>43719.622106481482</v>
      </c>
      <c r="D20986" t="s">
        <v>740</v>
      </c>
      <c r="E20986" t="s">
        <v>123</v>
      </c>
      <c r="F20986" t="s">
        <v>133</v>
      </c>
      <c r="G20986" t="s">
        <v>237</v>
      </c>
      <c r="H20986">
        <v>50849002</v>
      </c>
      <c r="I20986" t="s">
        <v>238</v>
      </c>
      <c r="J20986">
        <v>146.18</v>
      </c>
      <c r="K20986">
        <v>146.18</v>
      </c>
      <c r="L20986">
        <v>84.94</v>
      </c>
      <c r="N20986" t="s">
        <v>4</v>
      </c>
    </row>
    <row r="20987" spans="1:14" x14ac:dyDescent="0.35">
      <c r="A20987" t="s">
        <v>22169</v>
      </c>
      <c r="B20987" s="1">
        <v>43719.714236111111</v>
      </c>
      <c r="C20987" s="1">
        <v>43719.724652777775</v>
      </c>
      <c r="D20987" t="s">
        <v>1262</v>
      </c>
      <c r="E20987" t="s">
        <v>123</v>
      </c>
      <c r="F20987" t="s">
        <v>133</v>
      </c>
      <c r="G20987" t="s">
        <v>125</v>
      </c>
      <c r="H20987">
        <v>439740005</v>
      </c>
      <c r="I20987" t="s">
        <v>361</v>
      </c>
      <c r="J20987">
        <v>142.58000000000001</v>
      </c>
      <c r="K20987">
        <v>142.58000000000001</v>
      </c>
      <c r="L20987">
        <v>82.06</v>
      </c>
      <c r="M20987">
        <v>254837009</v>
      </c>
      <c r="N20987" t="s">
        <v>362</v>
      </c>
    </row>
    <row r="20988" spans="1:14" x14ac:dyDescent="0.35">
      <c r="A20988" t="s">
        <v>22170</v>
      </c>
      <c r="B20988" s="1">
        <v>43719.714236111111</v>
      </c>
      <c r="C20988" s="1">
        <v>43720.714236111111</v>
      </c>
      <c r="D20988" t="s">
        <v>1262</v>
      </c>
      <c r="E20988" t="s">
        <v>123</v>
      </c>
      <c r="F20988" t="s">
        <v>133</v>
      </c>
      <c r="G20988" t="s">
        <v>172</v>
      </c>
      <c r="H20988">
        <v>410410006</v>
      </c>
      <c r="I20988" t="s">
        <v>364</v>
      </c>
      <c r="J20988">
        <v>146.18</v>
      </c>
      <c r="K20988">
        <v>257.39</v>
      </c>
      <c r="L20988">
        <v>173.91</v>
      </c>
      <c r="M20988">
        <v>254837009</v>
      </c>
      <c r="N20988" t="s">
        <v>362</v>
      </c>
    </row>
    <row r="20989" spans="1:14" x14ac:dyDescent="0.35">
      <c r="A20989" t="s">
        <v>22171</v>
      </c>
      <c r="B20989" s="1">
        <v>43719.730254629627</v>
      </c>
      <c r="C20989" s="1">
        <v>43720.730254629627</v>
      </c>
      <c r="D20989" t="s">
        <v>1262</v>
      </c>
      <c r="E20989" t="s">
        <v>123</v>
      </c>
      <c r="F20989" t="s">
        <v>133</v>
      </c>
      <c r="G20989" t="s">
        <v>172</v>
      </c>
      <c r="H20989">
        <v>310061009</v>
      </c>
      <c r="I20989" t="s">
        <v>1458</v>
      </c>
      <c r="J20989">
        <v>146.18</v>
      </c>
      <c r="K20989">
        <v>1876.25</v>
      </c>
      <c r="L20989">
        <v>1469</v>
      </c>
      <c r="M20989">
        <v>254837009</v>
      </c>
      <c r="N20989" t="s">
        <v>362</v>
      </c>
    </row>
    <row r="20990" spans="1:14" x14ac:dyDescent="0.35">
      <c r="A20990" t="s">
        <v>22172</v>
      </c>
      <c r="B20990" s="1">
        <v>43719.94866898148</v>
      </c>
      <c r="C20990" s="1">
        <v>43719.990335648145</v>
      </c>
      <c r="D20990" t="s">
        <v>258</v>
      </c>
      <c r="E20990" t="s">
        <v>123</v>
      </c>
      <c r="F20990" t="s">
        <v>133</v>
      </c>
      <c r="G20990" t="s">
        <v>237</v>
      </c>
      <c r="H20990">
        <v>50849002</v>
      </c>
      <c r="I20990" t="s">
        <v>238</v>
      </c>
      <c r="J20990">
        <v>146.18</v>
      </c>
      <c r="K20990">
        <v>146.18</v>
      </c>
      <c r="L20990">
        <v>84.94</v>
      </c>
      <c r="N20990" t="s">
        <v>4</v>
      </c>
    </row>
    <row r="20991" spans="1:14" x14ac:dyDescent="0.35">
      <c r="A20991" t="s">
        <v>22173</v>
      </c>
      <c r="B20991" s="1">
        <v>43719.970358796294</v>
      </c>
      <c r="C20991" s="1">
        <v>43719.980775462966</v>
      </c>
      <c r="D20991" t="s">
        <v>1114</v>
      </c>
      <c r="E20991" t="s">
        <v>123</v>
      </c>
      <c r="F20991" t="s">
        <v>150</v>
      </c>
      <c r="G20991" t="s">
        <v>125</v>
      </c>
      <c r="H20991">
        <v>169762003</v>
      </c>
      <c r="I20991" t="s">
        <v>1420</v>
      </c>
      <c r="J20991">
        <v>142.58000000000001</v>
      </c>
      <c r="K20991">
        <v>1005.38</v>
      </c>
      <c r="L20991">
        <v>898.11</v>
      </c>
      <c r="N20991" t="s">
        <v>4</v>
      </c>
    </row>
    <row r="20992" spans="1:14" x14ac:dyDescent="0.35">
      <c r="A20992" t="s">
        <v>22174</v>
      </c>
      <c r="B20992" s="1">
        <v>43719.970358796294</v>
      </c>
      <c r="C20992" s="1">
        <v>43719.982928240737</v>
      </c>
      <c r="D20992" t="s">
        <v>1114</v>
      </c>
      <c r="E20992" t="s">
        <v>123</v>
      </c>
      <c r="F20992" t="s">
        <v>150</v>
      </c>
      <c r="G20992" t="s">
        <v>129</v>
      </c>
      <c r="H20992">
        <v>698314001</v>
      </c>
      <c r="I20992" t="s">
        <v>202</v>
      </c>
      <c r="J20992">
        <v>142.58000000000001</v>
      </c>
      <c r="K20992">
        <v>4103.57</v>
      </c>
      <c r="L20992">
        <v>3784.39</v>
      </c>
      <c r="N20992" t="s">
        <v>4</v>
      </c>
    </row>
    <row r="20993" spans="1:14" x14ac:dyDescent="0.35">
      <c r="A20993" t="s">
        <v>22175</v>
      </c>
      <c r="B20993" s="1">
        <v>43720.130590277775</v>
      </c>
      <c r="C20993" s="1">
        <v>43720.172256944446</v>
      </c>
      <c r="D20993" t="s">
        <v>9231</v>
      </c>
      <c r="E20993" t="s">
        <v>123</v>
      </c>
      <c r="F20993" t="s">
        <v>215</v>
      </c>
      <c r="G20993" t="s">
        <v>237</v>
      </c>
      <c r="H20993">
        <v>50849002</v>
      </c>
      <c r="I20993" t="s">
        <v>315</v>
      </c>
      <c r="J20993">
        <v>146.18</v>
      </c>
      <c r="K20993">
        <v>9696.36</v>
      </c>
      <c r="L20993">
        <v>7127.82</v>
      </c>
      <c r="N20993" t="s">
        <v>4</v>
      </c>
    </row>
    <row r="20994" spans="1:14" x14ac:dyDescent="0.35">
      <c r="A20994" t="s">
        <v>22176</v>
      </c>
      <c r="B20994" s="1">
        <v>43720.132199074076</v>
      </c>
      <c r="C20994" s="1">
        <v>43720.14261574074</v>
      </c>
      <c r="D20994" t="s">
        <v>620</v>
      </c>
      <c r="E20994" t="s">
        <v>123</v>
      </c>
      <c r="F20994" t="s">
        <v>215</v>
      </c>
      <c r="G20994" t="s">
        <v>125</v>
      </c>
      <c r="H20994">
        <v>185345009</v>
      </c>
      <c r="I20994" t="s">
        <v>184</v>
      </c>
      <c r="J20994">
        <v>85.55</v>
      </c>
      <c r="K20994">
        <v>4313.3500000000004</v>
      </c>
      <c r="L20994">
        <v>3175.17</v>
      </c>
      <c r="M20994">
        <v>10509002</v>
      </c>
      <c r="N20994" t="s">
        <v>185</v>
      </c>
    </row>
    <row r="20995" spans="1:14" x14ac:dyDescent="0.35">
      <c r="A20995" t="s">
        <v>22177</v>
      </c>
      <c r="B20995" s="1">
        <v>43720.241261574076</v>
      </c>
      <c r="C20995" s="1">
        <v>43720.28292824074</v>
      </c>
      <c r="D20995" t="s">
        <v>3914</v>
      </c>
      <c r="E20995" t="s">
        <v>123</v>
      </c>
      <c r="F20995" t="s">
        <v>150</v>
      </c>
      <c r="G20995" t="s">
        <v>237</v>
      </c>
      <c r="H20995">
        <v>50849002</v>
      </c>
      <c r="I20995" t="s">
        <v>315</v>
      </c>
      <c r="J20995">
        <v>146.18</v>
      </c>
      <c r="K20995">
        <v>8560.9500000000007</v>
      </c>
      <c r="L20995">
        <v>8070.06</v>
      </c>
      <c r="N20995" t="s">
        <v>4</v>
      </c>
    </row>
    <row r="20996" spans="1:14" x14ac:dyDescent="0.35">
      <c r="A20996" t="s">
        <v>22178</v>
      </c>
      <c r="B20996" s="1">
        <v>43720.411828703705</v>
      </c>
      <c r="C20996" s="1">
        <v>43720.574328703704</v>
      </c>
      <c r="D20996" t="s">
        <v>400</v>
      </c>
      <c r="E20996" t="s">
        <v>123</v>
      </c>
      <c r="F20996" t="s">
        <v>133</v>
      </c>
      <c r="G20996" t="s">
        <v>125</v>
      </c>
      <c r="H20996">
        <v>185347001</v>
      </c>
      <c r="I20996" t="s">
        <v>126</v>
      </c>
      <c r="J20996">
        <v>85.55</v>
      </c>
      <c r="K20996">
        <v>1182.18</v>
      </c>
      <c r="L20996">
        <v>889.78</v>
      </c>
      <c r="N20996" t="s">
        <v>4</v>
      </c>
    </row>
    <row r="20997" spans="1:14" x14ac:dyDescent="0.35">
      <c r="A20997" t="s">
        <v>22179</v>
      </c>
      <c r="B20997" s="1">
        <v>43720.503761574073</v>
      </c>
      <c r="C20997" s="1">
        <v>43720.514178240737</v>
      </c>
      <c r="D20997" t="s">
        <v>919</v>
      </c>
      <c r="E20997" t="s">
        <v>123</v>
      </c>
      <c r="F20997" t="s">
        <v>133</v>
      </c>
      <c r="G20997" t="s">
        <v>125</v>
      </c>
      <c r="H20997">
        <v>390906007</v>
      </c>
      <c r="I20997" t="s">
        <v>142</v>
      </c>
      <c r="J20997">
        <v>85.55</v>
      </c>
      <c r="K20997">
        <v>234.72</v>
      </c>
      <c r="L20997">
        <v>155.77000000000001</v>
      </c>
      <c r="M20997">
        <v>55822004</v>
      </c>
      <c r="N20997" t="s">
        <v>143</v>
      </c>
    </row>
    <row r="20998" spans="1:14" x14ac:dyDescent="0.35">
      <c r="A20998" t="s">
        <v>22180</v>
      </c>
      <c r="B20998" s="1">
        <v>43721.077592592592</v>
      </c>
      <c r="C20998" s="1">
        <v>43721.088009259256</v>
      </c>
      <c r="D20998" t="s">
        <v>2309</v>
      </c>
      <c r="E20998" t="s">
        <v>123</v>
      </c>
      <c r="F20998" t="s">
        <v>124</v>
      </c>
      <c r="G20998" t="s">
        <v>165</v>
      </c>
      <c r="H20998">
        <v>702927004</v>
      </c>
      <c r="I20998" t="s">
        <v>166</v>
      </c>
      <c r="J20998">
        <v>142.58000000000001</v>
      </c>
      <c r="K20998">
        <v>23378.46</v>
      </c>
      <c r="L20998">
        <v>0</v>
      </c>
      <c r="N20998" t="s">
        <v>4</v>
      </c>
    </row>
    <row r="20999" spans="1:14" x14ac:dyDescent="0.35">
      <c r="A20999" t="s">
        <v>22181</v>
      </c>
      <c r="B20999" s="1">
        <v>43721.145266203705</v>
      </c>
      <c r="C20999" s="1">
        <v>43721.164409722223</v>
      </c>
      <c r="D20999" t="s">
        <v>6445</v>
      </c>
      <c r="E20999" t="s">
        <v>123</v>
      </c>
      <c r="F20999" t="s">
        <v>133</v>
      </c>
      <c r="G20999" t="s">
        <v>125</v>
      </c>
      <c r="H20999">
        <v>185349003</v>
      </c>
      <c r="I20999" t="s">
        <v>181</v>
      </c>
      <c r="J20999">
        <v>85.55</v>
      </c>
      <c r="K20999">
        <v>13030.5</v>
      </c>
      <c r="L20999">
        <v>10392.4</v>
      </c>
      <c r="N20999" t="s">
        <v>4</v>
      </c>
    </row>
    <row r="21000" spans="1:14" x14ac:dyDescent="0.35">
      <c r="A21000" t="s">
        <v>22182</v>
      </c>
      <c r="B21000" s="1">
        <v>43721.35497685185</v>
      </c>
      <c r="C21000" s="1">
        <v>43721.365393518521</v>
      </c>
      <c r="D21000" t="s">
        <v>3819</v>
      </c>
      <c r="E21000" t="s">
        <v>123</v>
      </c>
      <c r="F21000" t="s">
        <v>133</v>
      </c>
      <c r="G21000" t="s">
        <v>165</v>
      </c>
      <c r="H21000">
        <v>702927004</v>
      </c>
      <c r="I21000" t="s">
        <v>166</v>
      </c>
      <c r="J21000">
        <v>142.58000000000001</v>
      </c>
      <c r="K21000">
        <v>142.58000000000001</v>
      </c>
      <c r="L21000">
        <v>82.06</v>
      </c>
      <c r="N21000" t="s">
        <v>4</v>
      </c>
    </row>
    <row r="21001" spans="1:14" x14ac:dyDescent="0.35">
      <c r="A21001" t="s">
        <v>22183</v>
      </c>
      <c r="B21001" s="1">
        <v>43721.903946759259</v>
      </c>
      <c r="C21001" s="1">
        <v>43721.914363425924</v>
      </c>
      <c r="D21001" t="s">
        <v>1504</v>
      </c>
      <c r="E21001" t="s">
        <v>123</v>
      </c>
      <c r="F21001" t="s">
        <v>133</v>
      </c>
      <c r="G21001" t="s">
        <v>125</v>
      </c>
      <c r="H21001">
        <v>390906007</v>
      </c>
      <c r="I21001" t="s">
        <v>142</v>
      </c>
      <c r="J21001">
        <v>85.55</v>
      </c>
      <c r="K21001">
        <v>234.72</v>
      </c>
      <c r="L21001">
        <v>155.77000000000001</v>
      </c>
      <c r="M21001">
        <v>55822004</v>
      </c>
      <c r="N21001" t="s">
        <v>143</v>
      </c>
    </row>
    <row r="21002" spans="1:14" x14ac:dyDescent="0.35">
      <c r="A21002" t="s">
        <v>22184</v>
      </c>
      <c r="B21002" s="1">
        <v>43722.096944444442</v>
      </c>
      <c r="C21002" s="1">
        <v>43722.138611111113</v>
      </c>
      <c r="D21002" t="s">
        <v>735</v>
      </c>
      <c r="E21002" t="s">
        <v>123</v>
      </c>
      <c r="F21002" t="s">
        <v>133</v>
      </c>
      <c r="G21002" t="s">
        <v>237</v>
      </c>
      <c r="H21002">
        <v>50849002</v>
      </c>
      <c r="I21002" t="s">
        <v>238</v>
      </c>
      <c r="J21002">
        <v>146.18</v>
      </c>
      <c r="K21002">
        <v>146.18</v>
      </c>
      <c r="L21002">
        <v>84.94</v>
      </c>
      <c r="N21002" t="s">
        <v>4</v>
      </c>
    </row>
    <row r="21003" spans="1:14" x14ac:dyDescent="0.35">
      <c r="A21003" t="s">
        <v>22185</v>
      </c>
      <c r="B21003" s="1">
        <v>43722.1953125</v>
      </c>
      <c r="C21003" s="1">
        <v>43722.282118055555</v>
      </c>
      <c r="D21003" t="s">
        <v>221</v>
      </c>
      <c r="E21003" t="s">
        <v>123</v>
      </c>
      <c r="F21003" t="s">
        <v>124</v>
      </c>
      <c r="G21003" t="s">
        <v>125</v>
      </c>
      <c r="H21003">
        <v>185347001</v>
      </c>
      <c r="I21003" t="s">
        <v>126</v>
      </c>
      <c r="J21003">
        <v>85.55</v>
      </c>
      <c r="K21003">
        <v>1169.1400000000001</v>
      </c>
      <c r="L21003">
        <v>0</v>
      </c>
      <c r="N21003" t="s">
        <v>4</v>
      </c>
    </row>
    <row r="21004" spans="1:14" x14ac:dyDescent="0.35">
      <c r="A21004" t="s">
        <v>22186</v>
      </c>
      <c r="B21004" s="1">
        <v>43722.282118055555</v>
      </c>
      <c r="C21004" s="1">
        <v>43722.292534722219</v>
      </c>
      <c r="D21004" t="s">
        <v>221</v>
      </c>
      <c r="E21004" t="s">
        <v>123</v>
      </c>
      <c r="F21004" t="s">
        <v>124</v>
      </c>
      <c r="G21004" t="s">
        <v>125</v>
      </c>
      <c r="H21004">
        <v>185347001</v>
      </c>
      <c r="I21004" t="s">
        <v>126</v>
      </c>
      <c r="J21004">
        <v>85.55</v>
      </c>
      <c r="K21004">
        <v>234.71</v>
      </c>
      <c r="L21004">
        <v>0</v>
      </c>
      <c r="N21004" t="s">
        <v>4</v>
      </c>
    </row>
    <row r="21005" spans="1:14" x14ac:dyDescent="0.35">
      <c r="A21005" t="s">
        <v>22187</v>
      </c>
      <c r="B21005" s="1">
        <v>43723.275347222225</v>
      </c>
      <c r="C21005" s="1">
        <v>43723.285763888889</v>
      </c>
      <c r="D21005" t="s">
        <v>1714</v>
      </c>
      <c r="E21005" t="s">
        <v>123</v>
      </c>
      <c r="F21005" t="s">
        <v>133</v>
      </c>
      <c r="G21005" t="s">
        <v>129</v>
      </c>
      <c r="H21005">
        <v>185347001</v>
      </c>
      <c r="I21005" t="s">
        <v>126</v>
      </c>
      <c r="J21005">
        <v>85.55</v>
      </c>
      <c r="K21005">
        <v>85.55</v>
      </c>
      <c r="L21005">
        <v>36.44</v>
      </c>
      <c r="N21005" t="s">
        <v>4</v>
      </c>
    </row>
    <row r="21006" spans="1:14" x14ac:dyDescent="0.35">
      <c r="A21006" t="s">
        <v>22188</v>
      </c>
      <c r="B21006" s="1">
        <v>43723.47388888889</v>
      </c>
      <c r="C21006" s="1">
        <v>43723.484305555554</v>
      </c>
      <c r="D21006" t="s">
        <v>1752</v>
      </c>
      <c r="E21006" t="s">
        <v>123</v>
      </c>
      <c r="F21006" t="s">
        <v>133</v>
      </c>
      <c r="G21006" t="s">
        <v>125</v>
      </c>
      <c r="H21006">
        <v>439740005</v>
      </c>
      <c r="I21006" t="s">
        <v>361</v>
      </c>
      <c r="J21006">
        <v>142.58000000000001</v>
      </c>
      <c r="K21006">
        <v>142.58000000000001</v>
      </c>
      <c r="L21006">
        <v>82.06</v>
      </c>
      <c r="M21006">
        <v>254837009</v>
      </c>
      <c r="N21006" t="s">
        <v>362</v>
      </c>
    </row>
    <row r="21007" spans="1:14" x14ac:dyDescent="0.35">
      <c r="A21007" t="s">
        <v>22189</v>
      </c>
      <c r="B21007" s="1">
        <v>43723.47388888889</v>
      </c>
      <c r="C21007" s="1">
        <v>43724.47388888889</v>
      </c>
      <c r="D21007" t="s">
        <v>1752</v>
      </c>
      <c r="E21007" t="s">
        <v>123</v>
      </c>
      <c r="F21007" t="s">
        <v>133</v>
      </c>
      <c r="G21007" t="s">
        <v>172</v>
      </c>
      <c r="H21007">
        <v>410410006</v>
      </c>
      <c r="I21007" t="s">
        <v>364</v>
      </c>
      <c r="J21007">
        <v>146.18</v>
      </c>
      <c r="K21007">
        <v>285.51</v>
      </c>
      <c r="L21007">
        <v>196.41</v>
      </c>
      <c r="M21007">
        <v>254837009</v>
      </c>
      <c r="N21007" t="s">
        <v>362</v>
      </c>
    </row>
    <row r="21008" spans="1:14" x14ac:dyDescent="0.35">
      <c r="A21008" t="s">
        <v>22190</v>
      </c>
      <c r="B21008" s="1">
        <v>43723.489247685182</v>
      </c>
      <c r="C21008" s="1">
        <v>43724.489247685182</v>
      </c>
      <c r="D21008" t="s">
        <v>1752</v>
      </c>
      <c r="E21008" t="s">
        <v>123</v>
      </c>
      <c r="F21008" t="s">
        <v>133</v>
      </c>
      <c r="G21008" t="s">
        <v>172</v>
      </c>
      <c r="H21008">
        <v>310061009</v>
      </c>
      <c r="I21008" t="s">
        <v>1458</v>
      </c>
      <c r="J21008">
        <v>146.18</v>
      </c>
      <c r="K21008">
        <v>1253.93</v>
      </c>
      <c r="L21008">
        <v>971.14</v>
      </c>
      <c r="M21008">
        <v>254837009</v>
      </c>
      <c r="N21008" t="s">
        <v>362</v>
      </c>
    </row>
    <row r="21009" spans="1:14" x14ac:dyDescent="0.35">
      <c r="A21009" t="s">
        <v>22191</v>
      </c>
      <c r="B21009" s="1">
        <v>43723.574328703704</v>
      </c>
      <c r="C21009" s="1">
        <v>43723.715300925927</v>
      </c>
      <c r="D21009" t="s">
        <v>400</v>
      </c>
      <c r="E21009" t="s">
        <v>123</v>
      </c>
      <c r="F21009" t="s">
        <v>133</v>
      </c>
      <c r="G21009" t="s">
        <v>125</v>
      </c>
      <c r="H21009">
        <v>185347001</v>
      </c>
      <c r="I21009" t="s">
        <v>126</v>
      </c>
      <c r="J21009">
        <v>85.55</v>
      </c>
      <c r="K21009">
        <v>1153.02</v>
      </c>
      <c r="L21009">
        <v>866.67</v>
      </c>
      <c r="N21009" t="s">
        <v>4</v>
      </c>
    </row>
    <row r="21010" spans="1:14" x14ac:dyDescent="0.35">
      <c r="A21010" t="s">
        <v>22192</v>
      </c>
      <c r="B21010" s="1">
        <v>43724.102685185186</v>
      </c>
      <c r="C21010" s="1">
        <v>43724.11310185185</v>
      </c>
      <c r="D21010" t="s">
        <v>1525</v>
      </c>
      <c r="E21010" t="s">
        <v>123</v>
      </c>
      <c r="F21010" t="s">
        <v>141</v>
      </c>
      <c r="G21010" t="s">
        <v>125</v>
      </c>
      <c r="H21010">
        <v>390906007</v>
      </c>
      <c r="I21010" t="s">
        <v>142</v>
      </c>
      <c r="J21010">
        <v>85.55</v>
      </c>
      <c r="K21010">
        <v>85.56</v>
      </c>
      <c r="L21010">
        <v>0</v>
      </c>
      <c r="M21010">
        <v>55822004</v>
      </c>
      <c r="N21010" t="s">
        <v>143</v>
      </c>
    </row>
    <row r="21011" spans="1:14" x14ac:dyDescent="0.35">
      <c r="A21011" t="s">
        <v>22193</v>
      </c>
      <c r="B21011" s="1">
        <v>43724.13181712963</v>
      </c>
      <c r="C21011" s="1">
        <v>43724.142233796294</v>
      </c>
      <c r="D21011" t="s">
        <v>187</v>
      </c>
      <c r="E21011" t="s">
        <v>123</v>
      </c>
      <c r="F21011" t="s">
        <v>124</v>
      </c>
      <c r="G21011" t="s">
        <v>165</v>
      </c>
      <c r="H21011">
        <v>702927004</v>
      </c>
      <c r="I21011" t="s">
        <v>166</v>
      </c>
      <c r="J21011">
        <v>142.58000000000001</v>
      </c>
      <c r="K21011">
        <v>31573.07</v>
      </c>
      <c r="L21011">
        <v>0</v>
      </c>
      <c r="N21011" t="s">
        <v>4</v>
      </c>
    </row>
    <row r="21012" spans="1:14" x14ac:dyDescent="0.35">
      <c r="A21012" t="s">
        <v>22194</v>
      </c>
      <c r="B21012" s="1">
        <v>43724.220254629632</v>
      </c>
      <c r="C21012" s="1">
        <v>43724.230671296296</v>
      </c>
      <c r="D21012" t="s">
        <v>2176</v>
      </c>
      <c r="E21012" t="s">
        <v>123</v>
      </c>
      <c r="F21012" t="s">
        <v>133</v>
      </c>
      <c r="G21012" t="s">
        <v>165</v>
      </c>
      <c r="H21012">
        <v>702927004</v>
      </c>
      <c r="I21012" t="s">
        <v>166</v>
      </c>
      <c r="J21012">
        <v>142.58000000000001</v>
      </c>
      <c r="K21012">
        <v>142.58000000000001</v>
      </c>
      <c r="L21012">
        <v>82.06</v>
      </c>
      <c r="N21012" t="s">
        <v>4</v>
      </c>
    </row>
    <row r="21013" spans="1:14" x14ac:dyDescent="0.35">
      <c r="A21013" t="s">
        <v>22195</v>
      </c>
      <c r="B21013" s="1">
        <v>43724.517187500001</v>
      </c>
      <c r="C21013" s="1">
        <v>43724.527604166666</v>
      </c>
      <c r="D21013" t="s">
        <v>136</v>
      </c>
      <c r="E21013" t="s">
        <v>123</v>
      </c>
      <c r="F21013" t="s">
        <v>133</v>
      </c>
      <c r="G21013" t="s">
        <v>129</v>
      </c>
      <c r="H21013">
        <v>185349003</v>
      </c>
      <c r="I21013" t="s">
        <v>134</v>
      </c>
      <c r="J21013">
        <v>85.55</v>
      </c>
      <c r="K21013">
        <v>513.13</v>
      </c>
      <c r="L21013">
        <v>207.94</v>
      </c>
      <c r="N21013" t="s">
        <v>4</v>
      </c>
    </row>
    <row r="21014" spans="1:14" x14ac:dyDescent="0.35">
      <c r="A21014" t="s">
        <v>22196</v>
      </c>
      <c r="B21014" s="1">
        <v>43724.752800925926</v>
      </c>
      <c r="C21014" s="1">
        <v>43724.76321759259</v>
      </c>
      <c r="D21014" t="s">
        <v>456</v>
      </c>
      <c r="E21014" t="s">
        <v>123</v>
      </c>
      <c r="F21014" t="s">
        <v>133</v>
      </c>
      <c r="G21014" t="s">
        <v>165</v>
      </c>
      <c r="H21014">
        <v>702927004</v>
      </c>
      <c r="I21014" t="s">
        <v>166</v>
      </c>
      <c r="J21014">
        <v>142.58000000000001</v>
      </c>
      <c r="K21014">
        <v>142.58000000000001</v>
      </c>
      <c r="L21014">
        <v>82.06</v>
      </c>
      <c r="N21014" t="s">
        <v>4</v>
      </c>
    </row>
    <row r="21015" spans="1:14" x14ac:dyDescent="0.35">
      <c r="A21015" t="s">
        <v>22197</v>
      </c>
      <c r="B21015" s="1">
        <v>43725.042326388888</v>
      </c>
      <c r="C21015" s="1">
        <v>43725.052743055552</v>
      </c>
      <c r="D21015" t="s">
        <v>461</v>
      </c>
      <c r="E21015" t="s">
        <v>123</v>
      </c>
      <c r="F21015" t="s">
        <v>124</v>
      </c>
      <c r="G21015" t="s">
        <v>129</v>
      </c>
      <c r="H21015">
        <v>185349003</v>
      </c>
      <c r="I21015" t="s">
        <v>134</v>
      </c>
      <c r="J21015">
        <v>85.55</v>
      </c>
      <c r="K21015">
        <v>250.55</v>
      </c>
      <c r="L21015">
        <v>0</v>
      </c>
      <c r="N21015" t="s">
        <v>4</v>
      </c>
    </row>
    <row r="21016" spans="1:14" x14ac:dyDescent="0.35">
      <c r="A21016" t="s">
        <v>22198</v>
      </c>
      <c r="B21016" s="1">
        <v>43725.152824074074</v>
      </c>
      <c r="C21016" s="1">
        <v>43725.163240740738</v>
      </c>
      <c r="D21016" t="s">
        <v>11251</v>
      </c>
      <c r="E21016" t="s">
        <v>123</v>
      </c>
      <c r="F21016" t="s">
        <v>133</v>
      </c>
      <c r="G21016" t="s">
        <v>129</v>
      </c>
      <c r="H21016">
        <v>185347001</v>
      </c>
      <c r="I21016" t="s">
        <v>126</v>
      </c>
      <c r="J21016">
        <v>85.55</v>
      </c>
      <c r="K21016">
        <v>85.55</v>
      </c>
      <c r="L21016">
        <v>36.44</v>
      </c>
      <c r="N21016" t="s">
        <v>4</v>
      </c>
    </row>
    <row r="21017" spans="1:14" x14ac:dyDescent="0.35">
      <c r="A21017" t="s">
        <v>22199</v>
      </c>
      <c r="B21017" s="1">
        <v>43725.282118055555</v>
      </c>
      <c r="C21017" s="1">
        <v>43725.373784722222</v>
      </c>
      <c r="D21017" t="s">
        <v>221</v>
      </c>
      <c r="E21017" t="s">
        <v>123</v>
      </c>
      <c r="F21017" t="s">
        <v>124</v>
      </c>
      <c r="G21017" t="s">
        <v>125</v>
      </c>
      <c r="H21017">
        <v>185347001</v>
      </c>
      <c r="I21017" t="s">
        <v>126</v>
      </c>
      <c r="J21017">
        <v>85.55</v>
      </c>
      <c r="K21017">
        <v>920.81</v>
      </c>
      <c r="L21017">
        <v>0</v>
      </c>
      <c r="N21017" t="s">
        <v>4</v>
      </c>
    </row>
    <row r="21018" spans="1:14" x14ac:dyDescent="0.35">
      <c r="A21018" t="s">
        <v>22200</v>
      </c>
      <c r="B21018" s="1">
        <v>43725.338206018518</v>
      </c>
      <c r="C21018" s="1">
        <v>43725.356678240743</v>
      </c>
      <c r="D21018" t="s">
        <v>7086</v>
      </c>
      <c r="E21018" t="s">
        <v>123</v>
      </c>
      <c r="F21018" t="s">
        <v>190</v>
      </c>
      <c r="G21018" t="s">
        <v>125</v>
      </c>
      <c r="H21018">
        <v>185349003</v>
      </c>
      <c r="I21018" t="s">
        <v>181</v>
      </c>
      <c r="J21018">
        <v>85.55</v>
      </c>
      <c r="K21018">
        <v>8248.85</v>
      </c>
      <c r="L21018">
        <v>0</v>
      </c>
      <c r="N21018" t="s">
        <v>4</v>
      </c>
    </row>
    <row r="21019" spans="1:14" x14ac:dyDescent="0.35">
      <c r="A21019" t="s">
        <v>22201</v>
      </c>
      <c r="B21019" s="1">
        <v>43725.723425925928</v>
      </c>
      <c r="C21019" s="1">
        <v>43725.733842592592</v>
      </c>
      <c r="D21019" t="s">
        <v>5823</v>
      </c>
      <c r="E21019" t="s">
        <v>123</v>
      </c>
      <c r="F21019" t="s">
        <v>161</v>
      </c>
      <c r="G21019" t="s">
        <v>129</v>
      </c>
      <c r="H21019">
        <v>185347001</v>
      </c>
      <c r="I21019" t="s">
        <v>126</v>
      </c>
      <c r="J21019">
        <v>85.55</v>
      </c>
      <c r="K21019">
        <v>85.55</v>
      </c>
      <c r="L21019">
        <v>0</v>
      </c>
      <c r="N21019" t="s">
        <v>4</v>
      </c>
    </row>
    <row r="21020" spans="1:14" x14ac:dyDescent="0.35">
      <c r="A21020" t="s">
        <v>22202</v>
      </c>
      <c r="B21020" s="1">
        <v>43725.954293981478</v>
      </c>
      <c r="C21020" s="1">
        <v>43725.96471064815</v>
      </c>
      <c r="D21020" t="s">
        <v>295</v>
      </c>
      <c r="E21020" t="s">
        <v>123</v>
      </c>
      <c r="F21020" t="s">
        <v>133</v>
      </c>
      <c r="G21020" t="s">
        <v>165</v>
      </c>
      <c r="H21020">
        <v>702927004</v>
      </c>
      <c r="I21020" t="s">
        <v>166</v>
      </c>
      <c r="J21020">
        <v>142.58000000000001</v>
      </c>
      <c r="K21020">
        <v>142.58000000000001</v>
      </c>
      <c r="L21020">
        <v>82.06</v>
      </c>
      <c r="N21020" t="s">
        <v>4</v>
      </c>
    </row>
    <row r="21021" spans="1:14" x14ac:dyDescent="0.35">
      <c r="A21021" t="s">
        <v>22203</v>
      </c>
      <c r="B21021" s="1">
        <v>43726.540833333333</v>
      </c>
      <c r="C21021" s="1">
        <v>43726.582499999997</v>
      </c>
      <c r="D21021" t="s">
        <v>546</v>
      </c>
      <c r="E21021" t="s">
        <v>123</v>
      </c>
      <c r="F21021" t="s">
        <v>124</v>
      </c>
      <c r="G21021" t="s">
        <v>237</v>
      </c>
      <c r="H21021">
        <v>50849002</v>
      </c>
      <c r="I21021" t="s">
        <v>238</v>
      </c>
      <c r="J21021">
        <v>146.18</v>
      </c>
      <c r="K21021">
        <v>41491.410000000003</v>
      </c>
      <c r="L21021">
        <v>0</v>
      </c>
      <c r="N21021" t="s">
        <v>4</v>
      </c>
    </row>
    <row r="21022" spans="1:14" x14ac:dyDescent="0.35">
      <c r="A21022" t="s">
        <v>22204</v>
      </c>
      <c r="B21022" s="1">
        <v>43726.715300925927</v>
      </c>
      <c r="C21022" s="1">
        <v>43726.871550925927</v>
      </c>
      <c r="D21022" t="s">
        <v>400</v>
      </c>
      <c r="E21022" t="s">
        <v>123</v>
      </c>
      <c r="F21022" t="s">
        <v>133</v>
      </c>
      <c r="G21022" t="s">
        <v>125</v>
      </c>
      <c r="H21022">
        <v>185347001</v>
      </c>
      <c r="I21022" t="s">
        <v>126</v>
      </c>
      <c r="J21022">
        <v>85.55</v>
      </c>
      <c r="K21022">
        <v>1390.83</v>
      </c>
      <c r="L21022">
        <v>1056.76</v>
      </c>
      <c r="N21022" t="s">
        <v>4</v>
      </c>
    </row>
    <row r="21023" spans="1:14" x14ac:dyDescent="0.35">
      <c r="A21023" t="s">
        <v>22205</v>
      </c>
      <c r="B21023" s="1">
        <v>43726.728912037041</v>
      </c>
      <c r="C21023" s="1">
        <v>43726.739328703705</v>
      </c>
      <c r="D21023" t="s">
        <v>1371</v>
      </c>
      <c r="E21023" t="s">
        <v>123</v>
      </c>
      <c r="F21023" t="s">
        <v>161</v>
      </c>
      <c r="G21023" t="s">
        <v>125</v>
      </c>
      <c r="H21023">
        <v>185347001</v>
      </c>
      <c r="I21023" t="s">
        <v>151</v>
      </c>
      <c r="J21023">
        <v>85.55</v>
      </c>
      <c r="K21023">
        <v>1482.81</v>
      </c>
      <c r="L21023">
        <v>1327.4</v>
      </c>
      <c r="M21023">
        <v>88805009</v>
      </c>
      <c r="N21023" t="s">
        <v>403</v>
      </c>
    </row>
    <row r="21024" spans="1:14" x14ac:dyDescent="0.35">
      <c r="A21024" t="s">
        <v>22206</v>
      </c>
      <c r="B21024" s="1">
        <v>43726.740312499998</v>
      </c>
      <c r="C21024" s="1">
        <v>43726.75072916667</v>
      </c>
      <c r="D21024" t="s">
        <v>1299</v>
      </c>
      <c r="E21024" t="s">
        <v>123</v>
      </c>
      <c r="F21024" t="s">
        <v>180</v>
      </c>
      <c r="G21024" t="s">
        <v>137</v>
      </c>
      <c r="H21024">
        <v>162673000</v>
      </c>
      <c r="I21024" t="s">
        <v>138</v>
      </c>
      <c r="J21024">
        <v>136.80000000000001</v>
      </c>
      <c r="K21024">
        <v>704.21</v>
      </c>
      <c r="L21024">
        <v>0</v>
      </c>
      <c r="N21024" t="s">
        <v>4</v>
      </c>
    </row>
    <row r="21025" spans="1:14" x14ac:dyDescent="0.35">
      <c r="A21025" t="s">
        <v>22207</v>
      </c>
      <c r="B21025" s="1">
        <v>43727.289872685185</v>
      </c>
      <c r="C21025" s="1">
        <v>43727.30028935185</v>
      </c>
      <c r="D21025" t="s">
        <v>1453</v>
      </c>
      <c r="E21025" t="s">
        <v>123</v>
      </c>
      <c r="F21025" t="s">
        <v>141</v>
      </c>
      <c r="G21025" t="s">
        <v>137</v>
      </c>
      <c r="H21025">
        <v>162673000</v>
      </c>
      <c r="I21025" t="s">
        <v>138</v>
      </c>
      <c r="J21025">
        <v>136.80000000000001</v>
      </c>
      <c r="K21025">
        <v>778.78</v>
      </c>
      <c r="L21025">
        <v>0</v>
      </c>
      <c r="N21025" t="s">
        <v>4</v>
      </c>
    </row>
    <row r="21026" spans="1:14" x14ac:dyDescent="0.35">
      <c r="A21026" t="s">
        <v>22208</v>
      </c>
      <c r="B21026" s="1">
        <v>43727.636099537034</v>
      </c>
      <c r="C21026" s="1">
        <v>43727.646516203706</v>
      </c>
      <c r="D21026" t="s">
        <v>4054</v>
      </c>
      <c r="E21026" t="s">
        <v>123</v>
      </c>
      <c r="F21026" t="s">
        <v>124</v>
      </c>
      <c r="G21026" t="s">
        <v>129</v>
      </c>
      <c r="H21026">
        <v>185347001</v>
      </c>
      <c r="I21026" t="s">
        <v>126</v>
      </c>
      <c r="J21026">
        <v>85.55</v>
      </c>
      <c r="K21026">
        <v>85.55</v>
      </c>
      <c r="L21026">
        <v>0</v>
      </c>
      <c r="N21026" t="s">
        <v>4</v>
      </c>
    </row>
    <row r="21027" spans="1:14" x14ac:dyDescent="0.35">
      <c r="A21027" t="s">
        <v>22209</v>
      </c>
      <c r="B21027" s="1">
        <v>43727.903935185182</v>
      </c>
      <c r="C21027" s="1">
        <v>43727.914351851854</v>
      </c>
      <c r="D21027" t="s">
        <v>1388</v>
      </c>
      <c r="E21027" t="s">
        <v>123</v>
      </c>
      <c r="F21027" t="s">
        <v>180</v>
      </c>
      <c r="G21027" t="s">
        <v>137</v>
      </c>
      <c r="H21027">
        <v>162673000</v>
      </c>
      <c r="I21027" t="s">
        <v>138</v>
      </c>
      <c r="J21027">
        <v>136.80000000000001</v>
      </c>
      <c r="K21027">
        <v>1205.3699999999999</v>
      </c>
      <c r="L21027">
        <v>0</v>
      </c>
      <c r="N21027" t="s">
        <v>4</v>
      </c>
    </row>
    <row r="21028" spans="1:14" x14ac:dyDescent="0.35">
      <c r="A21028" t="s">
        <v>22210</v>
      </c>
      <c r="B21028" s="1">
        <v>43727.939618055556</v>
      </c>
      <c r="C21028" s="1">
        <v>43727.95003472222</v>
      </c>
      <c r="D21028" t="s">
        <v>214</v>
      </c>
      <c r="E21028" t="s">
        <v>123</v>
      </c>
      <c r="F21028" t="s">
        <v>133</v>
      </c>
      <c r="G21028" t="s">
        <v>165</v>
      </c>
      <c r="H21028">
        <v>702927004</v>
      </c>
      <c r="I21028" t="s">
        <v>166</v>
      </c>
      <c r="J21028">
        <v>142.58000000000001</v>
      </c>
      <c r="K21028">
        <v>142.58000000000001</v>
      </c>
      <c r="L21028">
        <v>82.06</v>
      </c>
      <c r="N21028" t="s">
        <v>4</v>
      </c>
    </row>
    <row r="21029" spans="1:14" x14ac:dyDescent="0.35">
      <c r="A21029" t="s">
        <v>22211</v>
      </c>
      <c r="B21029" s="1">
        <v>43727.964074074072</v>
      </c>
      <c r="C21029" s="1">
        <v>43727.974490740744</v>
      </c>
      <c r="D21029" t="s">
        <v>145</v>
      </c>
      <c r="E21029" t="s">
        <v>123</v>
      </c>
      <c r="F21029" t="s">
        <v>133</v>
      </c>
      <c r="G21029" t="s">
        <v>125</v>
      </c>
      <c r="H21029">
        <v>185345009</v>
      </c>
      <c r="I21029" t="s">
        <v>184</v>
      </c>
      <c r="J21029">
        <v>85.55</v>
      </c>
      <c r="K21029">
        <v>85.55</v>
      </c>
      <c r="L21029">
        <v>36.44</v>
      </c>
      <c r="M21029">
        <v>444814009</v>
      </c>
      <c r="N21029" t="s">
        <v>205</v>
      </c>
    </row>
    <row r="21030" spans="1:14" x14ac:dyDescent="0.35">
      <c r="A21030" t="s">
        <v>22212</v>
      </c>
      <c r="B21030" s="1">
        <v>43728.131990740738</v>
      </c>
      <c r="C21030" s="1">
        <v>43728.142407407409</v>
      </c>
      <c r="D21030" t="s">
        <v>838</v>
      </c>
      <c r="E21030" t="s">
        <v>123</v>
      </c>
      <c r="F21030" t="s">
        <v>215</v>
      </c>
      <c r="G21030" t="s">
        <v>125</v>
      </c>
      <c r="H21030">
        <v>390906007</v>
      </c>
      <c r="I21030" t="s">
        <v>142</v>
      </c>
      <c r="J21030">
        <v>85.55</v>
      </c>
      <c r="K21030">
        <v>234.72</v>
      </c>
      <c r="L21030">
        <v>119.78</v>
      </c>
      <c r="M21030">
        <v>55822004</v>
      </c>
      <c r="N21030" t="s">
        <v>143</v>
      </c>
    </row>
    <row r="21031" spans="1:14" x14ac:dyDescent="0.35">
      <c r="A21031" t="s">
        <v>22213</v>
      </c>
      <c r="B21031" s="1">
        <v>43728.373784722222</v>
      </c>
      <c r="C21031" s="1">
        <v>43728.45989583333</v>
      </c>
      <c r="D21031" t="s">
        <v>221</v>
      </c>
      <c r="E21031" t="s">
        <v>123</v>
      </c>
      <c r="F21031" t="s">
        <v>124</v>
      </c>
      <c r="G21031" t="s">
        <v>125</v>
      </c>
      <c r="H21031">
        <v>185347001</v>
      </c>
      <c r="I21031" t="s">
        <v>126</v>
      </c>
      <c r="J21031">
        <v>85.55</v>
      </c>
      <c r="K21031">
        <v>1189.56</v>
      </c>
      <c r="L21031">
        <v>0</v>
      </c>
      <c r="N21031" t="s">
        <v>4</v>
      </c>
    </row>
    <row r="21032" spans="1:14" x14ac:dyDescent="0.35">
      <c r="A21032" t="s">
        <v>22214</v>
      </c>
      <c r="B21032" s="1">
        <v>43729.257245370369</v>
      </c>
      <c r="C21032" s="1">
        <v>43729.26766203704</v>
      </c>
      <c r="D21032" t="s">
        <v>1504</v>
      </c>
      <c r="E21032" t="s">
        <v>123</v>
      </c>
      <c r="F21032" t="s">
        <v>133</v>
      </c>
      <c r="G21032" t="s">
        <v>125</v>
      </c>
      <c r="H21032">
        <v>439740005</v>
      </c>
      <c r="I21032" t="s">
        <v>361</v>
      </c>
      <c r="J21032">
        <v>142.58000000000001</v>
      </c>
      <c r="K21032">
        <v>142.58000000000001</v>
      </c>
      <c r="L21032">
        <v>82.06</v>
      </c>
      <c r="M21032">
        <v>254837009</v>
      </c>
      <c r="N21032" t="s">
        <v>362</v>
      </c>
    </row>
    <row r="21033" spans="1:14" x14ac:dyDescent="0.35">
      <c r="A21033" t="s">
        <v>22215</v>
      </c>
      <c r="B21033" s="1">
        <v>43729.257245370369</v>
      </c>
      <c r="C21033" s="1">
        <v>43730.257245370369</v>
      </c>
      <c r="D21033" t="s">
        <v>1504</v>
      </c>
      <c r="E21033" t="s">
        <v>123</v>
      </c>
      <c r="F21033" t="s">
        <v>133</v>
      </c>
      <c r="G21033" t="s">
        <v>172</v>
      </c>
      <c r="H21033">
        <v>410410006</v>
      </c>
      <c r="I21033" t="s">
        <v>364</v>
      </c>
      <c r="J21033">
        <v>146.18</v>
      </c>
      <c r="K21033">
        <v>263</v>
      </c>
      <c r="L21033">
        <v>178.4</v>
      </c>
      <c r="M21033">
        <v>254837009</v>
      </c>
      <c r="N21033" t="s">
        <v>362</v>
      </c>
    </row>
    <row r="21034" spans="1:14" x14ac:dyDescent="0.35">
      <c r="A21034" t="s">
        <v>22216</v>
      </c>
      <c r="B21034" s="1">
        <v>43729.272199074076</v>
      </c>
      <c r="C21034" s="1">
        <v>43730.272199074076</v>
      </c>
      <c r="D21034" t="s">
        <v>1504</v>
      </c>
      <c r="E21034" t="s">
        <v>123</v>
      </c>
      <c r="F21034" t="s">
        <v>133</v>
      </c>
      <c r="G21034" t="s">
        <v>172</v>
      </c>
      <c r="H21034">
        <v>310061009</v>
      </c>
      <c r="I21034" t="s">
        <v>1458</v>
      </c>
      <c r="J21034">
        <v>146.18</v>
      </c>
      <c r="K21034">
        <v>3202.87</v>
      </c>
      <c r="L21034">
        <v>2530.3000000000002</v>
      </c>
      <c r="M21034">
        <v>254837009</v>
      </c>
      <c r="N21034" t="s">
        <v>362</v>
      </c>
    </row>
    <row r="21035" spans="1:14" x14ac:dyDescent="0.35">
      <c r="A21035" t="s">
        <v>22217</v>
      </c>
      <c r="B21035" s="1">
        <v>43729.472858796296</v>
      </c>
      <c r="C21035" s="1">
        <v>43729.483275462961</v>
      </c>
      <c r="D21035" t="s">
        <v>174</v>
      </c>
      <c r="E21035" t="s">
        <v>123</v>
      </c>
      <c r="F21035" t="s">
        <v>133</v>
      </c>
      <c r="G21035" t="s">
        <v>129</v>
      </c>
      <c r="H21035">
        <v>185347001</v>
      </c>
      <c r="I21035" t="s">
        <v>126</v>
      </c>
      <c r="J21035">
        <v>85.55</v>
      </c>
      <c r="K21035">
        <v>85.55</v>
      </c>
      <c r="L21035">
        <v>36.44</v>
      </c>
      <c r="N21035" t="s">
        <v>4</v>
      </c>
    </row>
    <row r="21036" spans="1:14" x14ac:dyDescent="0.35">
      <c r="A21036" t="s">
        <v>22218</v>
      </c>
      <c r="B21036" s="1">
        <v>43729.654675925929</v>
      </c>
      <c r="C21036" s="1">
        <v>43729.665092592593</v>
      </c>
      <c r="D21036" t="s">
        <v>521</v>
      </c>
      <c r="E21036" t="s">
        <v>123</v>
      </c>
      <c r="F21036" t="s">
        <v>133</v>
      </c>
      <c r="G21036" t="s">
        <v>125</v>
      </c>
      <c r="H21036">
        <v>185349003</v>
      </c>
      <c r="I21036" t="s">
        <v>181</v>
      </c>
      <c r="J21036">
        <v>85.55</v>
      </c>
      <c r="K21036">
        <v>85.55</v>
      </c>
      <c r="L21036">
        <v>36.44</v>
      </c>
      <c r="M21036">
        <v>16114001</v>
      </c>
      <c r="N21036" t="s">
        <v>888</v>
      </c>
    </row>
    <row r="21037" spans="1:14" x14ac:dyDescent="0.35">
      <c r="A21037" t="s">
        <v>22219</v>
      </c>
      <c r="B21037" s="1">
        <v>43729.762465277781</v>
      </c>
      <c r="C21037" s="1">
        <v>43729.772881944446</v>
      </c>
      <c r="D21037" t="s">
        <v>1061</v>
      </c>
      <c r="E21037" t="s">
        <v>123</v>
      </c>
      <c r="F21037" t="s">
        <v>150</v>
      </c>
      <c r="G21037" t="s">
        <v>125</v>
      </c>
      <c r="H21037">
        <v>169762003</v>
      </c>
      <c r="I21037" t="s">
        <v>1420</v>
      </c>
      <c r="J21037">
        <v>142.58000000000001</v>
      </c>
      <c r="K21037">
        <v>1005.38</v>
      </c>
      <c r="L21037">
        <v>898.11</v>
      </c>
      <c r="N21037" t="s">
        <v>4</v>
      </c>
    </row>
    <row r="21038" spans="1:14" x14ac:dyDescent="0.35">
      <c r="A21038" t="s">
        <v>22220</v>
      </c>
      <c r="B21038" s="1">
        <v>43729.762465277781</v>
      </c>
      <c r="C21038" s="1">
        <v>43729.77621527778</v>
      </c>
      <c r="D21038" t="s">
        <v>1061</v>
      </c>
      <c r="E21038" t="s">
        <v>123</v>
      </c>
      <c r="F21038" t="s">
        <v>150</v>
      </c>
      <c r="G21038" t="s">
        <v>129</v>
      </c>
      <c r="H21038">
        <v>698314001</v>
      </c>
      <c r="I21038" t="s">
        <v>202</v>
      </c>
      <c r="J21038">
        <v>142.58000000000001</v>
      </c>
      <c r="K21038">
        <v>2776.85</v>
      </c>
      <c r="L21038">
        <v>2544.12</v>
      </c>
      <c r="N21038" t="s">
        <v>4</v>
      </c>
    </row>
    <row r="21039" spans="1:14" x14ac:dyDescent="0.35">
      <c r="A21039" t="s">
        <v>22221</v>
      </c>
      <c r="B21039" s="1">
        <v>43729.871550925927</v>
      </c>
      <c r="C21039" s="1">
        <v>43730.004884259259</v>
      </c>
      <c r="D21039" t="s">
        <v>400</v>
      </c>
      <c r="E21039" t="s">
        <v>123</v>
      </c>
      <c r="F21039" t="s">
        <v>133</v>
      </c>
      <c r="G21039" t="s">
        <v>125</v>
      </c>
      <c r="H21039">
        <v>185347001</v>
      </c>
      <c r="I21039" t="s">
        <v>126</v>
      </c>
      <c r="J21039">
        <v>85.55</v>
      </c>
      <c r="K21039">
        <v>757.16</v>
      </c>
      <c r="L21039">
        <v>549.54</v>
      </c>
      <c r="N21039" t="s">
        <v>4</v>
      </c>
    </row>
    <row r="21040" spans="1:14" x14ac:dyDescent="0.35">
      <c r="A21040" t="s">
        <v>22222</v>
      </c>
      <c r="B21040" s="1">
        <v>43730.004884259259</v>
      </c>
      <c r="C21040" s="1">
        <v>43730.015300925923</v>
      </c>
      <c r="D21040" t="s">
        <v>400</v>
      </c>
      <c r="E21040" t="s">
        <v>123</v>
      </c>
      <c r="F21040" t="s">
        <v>133</v>
      </c>
      <c r="G21040" t="s">
        <v>125</v>
      </c>
      <c r="H21040">
        <v>185347001</v>
      </c>
      <c r="I21040" t="s">
        <v>126</v>
      </c>
      <c r="J21040">
        <v>85.55</v>
      </c>
      <c r="K21040">
        <v>234.71</v>
      </c>
      <c r="L21040">
        <v>155.77000000000001</v>
      </c>
      <c r="N21040" t="s">
        <v>4</v>
      </c>
    </row>
    <row r="21041" spans="1:14" x14ac:dyDescent="0.35">
      <c r="A21041" t="s">
        <v>22223</v>
      </c>
      <c r="B21041" s="1">
        <v>43730.150891203702</v>
      </c>
      <c r="C21041" s="1">
        <v>43730.161307870374</v>
      </c>
      <c r="D21041" t="s">
        <v>228</v>
      </c>
      <c r="E21041" t="s">
        <v>123</v>
      </c>
      <c r="F21041" t="s">
        <v>133</v>
      </c>
      <c r="G21041" t="s">
        <v>165</v>
      </c>
      <c r="H21041">
        <v>702927004</v>
      </c>
      <c r="I21041" t="s">
        <v>166</v>
      </c>
      <c r="J21041">
        <v>142.58000000000001</v>
      </c>
      <c r="K21041">
        <v>142.58000000000001</v>
      </c>
      <c r="L21041">
        <v>82.06</v>
      </c>
      <c r="N21041" t="s">
        <v>4</v>
      </c>
    </row>
    <row r="21042" spans="1:14" x14ac:dyDescent="0.35">
      <c r="A21042" t="s">
        <v>22224</v>
      </c>
      <c r="B21042" s="1">
        <v>43730.237164351849</v>
      </c>
      <c r="C21042" s="1">
        <v>43730.247581018521</v>
      </c>
      <c r="D21042" t="s">
        <v>2166</v>
      </c>
      <c r="E21042" t="s">
        <v>123</v>
      </c>
      <c r="F21042" t="s">
        <v>133</v>
      </c>
      <c r="G21042" t="s">
        <v>165</v>
      </c>
      <c r="H21042">
        <v>702927004</v>
      </c>
      <c r="I21042" t="s">
        <v>166</v>
      </c>
      <c r="J21042">
        <v>142.58000000000001</v>
      </c>
      <c r="K21042">
        <v>142.58000000000001</v>
      </c>
      <c r="L21042">
        <v>82.06</v>
      </c>
      <c r="N21042" t="s">
        <v>4</v>
      </c>
    </row>
    <row r="21043" spans="1:14" x14ac:dyDescent="0.35">
      <c r="A21043" t="s">
        <v>22225</v>
      </c>
      <c r="B21043" s="1">
        <v>43730.302488425928</v>
      </c>
      <c r="C21043" s="1">
        <v>43730.344155092593</v>
      </c>
      <c r="D21043" t="s">
        <v>230</v>
      </c>
      <c r="E21043" t="s">
        <v>123</v>
      </c>
      <c r="F21043" t="s">
        <v>133</v>
      </c>
      <c r="G21043" t="s">
        <v>237</v>
      </c>
      <c r="H21043">
        <v>50849002</v>
      </c>
      <c r="I21043" t="s">
        <v>238</v>
      </c>
      <c r="J21043">
        <v>146.18</v>
      </c>
      <c r="K21043">
        <v>146.18</v>
      </c>
      <c r="L21043">
        <v>84.94</v>
      </c>
      <c r="N21043" t="s">
        <v>4</v>
      </c>
    </row>
    <row r="21044" spans="1:14" x14ac:dyDescent="0.35">
      <c r="A21044" t="s">
        <v>22226</v>
      </c>
      <c r="B21044" s="1">
        <v>43730.572256944448</v>
      </c>
      <c r="C21044" s="1">
        <v>43730.582673611112</v>
      </c>
      <c r="D21044" t="s">
        <v>2207</v>
      </c>
      <c r="E21044" t="s">
        <v>123</v>
      </c>
      <c r="F21044" t="s">
        <v>124</v>
      </c>
      <c r="G21044" t="s">
        <v>129</v>
      </c>
      <c r="H21044">
        <v>698314001</v>
      </c>
      <c r="I21044" t="s">
        <v>202</v>
      </c>
      <c r="J21044">
        <v>142.58000000000001</v>
      </c>
      <c r="K21044">
        <v>156.61000000000001</v>
      </c>
      <c r="L21044">
        <v>0</v>
      </c>
      <c r="N21044" t="s">
        <v>4</v>
      </c>
    </row>
    <row r="21045" spans="1:14" x14ac:dyDescent="0.35">
      <c r="A21045" t="s">
        <v>22227</v>
      </c>
      <c r="B21045" s="1">
        <v>43730.676736111112</v>
      </c>
      <c r="C21045" s="1">
        <v>43730.687152777777</v>
      </c>
      <c r="D21045" t="s">
        <v>2332</v>
      </c>
      <c r="E21045" t="s">
        <v>123</v>
      </c>
      <c r="F21045" t="s">
        <v>124</v>
      </c>
      <c r="G21045" t="s">
        <v>165</v>
      </c>
      <c r="H21045">
        <v>702927004</v>
      </c>
      <c r="I21045" t="s">
        <v>166</v>
      </c>
      <c r="J21045">
        <v>142.58000000000001</v>
      </c>
      <c r="K21045">
        <v>142.58000000000001</v>
      </c>
      <c r="L21045">
        <v>0</v>
      </c>
      <c r="N21045" t="s">
        <v>4</v>
      </c>
    </row>
    <row r="21046" spans="1:14" x14ac:dyDescent="0.35">
      <c r="A21046" t="s">
        <v>22228</v>
      </c>
      <c r="B21046" s="1">
        <v>43730.862800925926</v>
      </c>
      <c r="C21046" s="1">
        <v>43730.904467592591</v>
      </c>
      <c r="D21046" t="s">
        <v>863</v>
      </c>
      <c r="E21046" t="s">
        <v>123</v>
      </c>
      <c r="F21046" t="s">
        <v>141</v>
      </c>
      <c r="G21046" t="s">
        <v>237</v>
      </c>
      <c r="H21046">
        <v>50849002</v>
      </c>
      <c r="I21046" t="s">
        <v>315</v>
      </c>
      <c r="J21046">
        <v>146.18</v>
      </c>
      <c r="K21046">
        <v>11438.6</v>
      </c>
      <c r="L21046">
        <v>0</v>
      </c>
      <c r="N21046" t="s">
        <v>4</v>
      </c>
    </row>
    <row r="21047" spans="1:14" x14ac:dyDescent="0.35">
      <c r="A21047" t="s">
        <v>22229</v>
      </c>
      <c r="B21047" s="1">
        <v>43731.13181712963</v>
      </c>
      <c r="C21047" s="1">
        <v>43731.142233796294</v>
      </c>
      <c r="D21047" t="s">
        <v>187</v>
      </c>
      <c r="E21047" t="s">
        <v>123</v>
      </c>
      <c r="F21047" t="s">
        <v>124</v>
      </c>
      <c r="G21047" t="s">
        <v>165</v>
      </c>
      <c r="H21047">
        <v>702927004</v>
      </c>
      <c r="I21047" t="s">
        <v>166</v>
      </c>
      <c r="J21047">
        <v>142.58000000000001</v>
      </c>
      <c r="K21047">
        <v>19832.900000000001</v>
      </c>
      <c r="L21047">
        <v>0</v>
      </c>
      <c r="N21047" t="s">
        <v>4</v>
      </c>
    </row>
    <row r="21048" spans="1:14" x14ac:dyDescent="0.35">
      <c r="A21048" t="s">
        <v>22230</v>
      </c>
      <c r="B21048" s="1">
        <v>43731.154016203705</v>
      </c>
      <c r="C21048" s="1">
        <v>43731.19568287037</v>
      </c>
      <c r="D21048" t="s">
        <v>197</v>
      </c>
      <c r="E21048" t="s">
        <v>123</v>
      </c>
      <c r="F21048" t="s">
        <v>133</v>
      </c>
      <c r="G21048" t="s">
        <v>237</v>
      </c>
      <c r="H21048">
        <v>22298006</v>
      </c>
      <c r="I21048" t="s">
        <v>11702</v>
      </c>
      <c r="J21048">
        <v>146.18</v>
      </c>
      <c r="K21048">
        <v>85905.65</v>
      </c>
      <c r="L21048">
        <v>68642.02</v>
      </c>
      <c r="N21048" t="s">
        <v>4</v>
      </c>
    </row>
    <row r="21049" spans="1:14" x14ac:dyDescent="0.35">
      <c r="A21049" t="s">
        <v>22231</v>
      </c>
      <c r="B21049" s="1">
        <v>43731.45989583333</v>
      </c>
      <c r="C21049" s="1">
        <v>43731.573784722219</v>
      </c>
      <c r="D21049" t="s">
        <v>221</v>
      </c>
      <c r="E21049" t="s">
        <v>123</v>
      </c>
      <c r="F21049" t="s">
        <v>124</v>
      </c>
      <c r="G21049" t="s">
        <v>125</v>
      </c>
      <c r="H21049">
        <v>185347001</v>
      </c>
      <c r="I21049" t="s">
        <v>126</v>
      </c>
      <c r="J21049">
        <v>85.55</v>
      </c>
      <c r="K21049">
        <v>1178.4000000000001</v>
      </c>
      <c r="L21049">
        <v>0</v>
      </c>
      <c r="N21049" t="s">
        <v>4</v>
      </c>
    </row>
    <row r="21050" spans="1:14" x14ac:dyDescent="0.35">
      <c r="A21050" t="s">
        <v>22232</v>
      </c>
      <c r="B21050" s="1">
        <v>43731.744467592594</v>
      </c>
      <c r="C21050" s="1">
        <v>43731.754884259259</v>
      </c>
      <c r="D21050" t="s">
        <v>400</v>
      </c>
      <c r="E21050" t="s">
        <v>123</v>
      </c>
      <c r="F21050" t="s">
        <v>133</v>
      </c>
      <c r="G21050" t="s">
        <v>125</v>
      </c>
      <c r="H21050">
        <v>390906007</v>
      </c>
      <c r="I21050" t="s">
        <v>142</v>
      </c>
      <c r="J21050">
        <v>85.55</v>
      </c>
      <c r="K21050">
        <v>234.72</v>
      </c>
      <c r="L21050">
        <v>155.77000000000001</v>
      </c>
      <c r="M21050">
        <v>55822004</v>
      </c>
      <c r="N21050" t="s">
        <v>143</v>
      </c>
    </row>
    <row r="21051" spans="1:14" x14ac:dyDescent="0.35">
      <c r="A21051" t="s">
        <v>22233</v>
      </c>
      <c r="B21051" s="1">
        <v>43731.802118055559</v>
      </c>
      <c r="C21051" s="1">
        <v>43731.812534722223</v>
      </c>
      <c r="D21051" t="s">
        <v>1547</v>
      </c>
      <c r="E21051" t="s">
        <v>123</v>
      </c>
      <c r="F21051" t="s">
        <v>133</v>
      </c>
      <c r="G21051" t="s">
        <v>125</v>
      </c>
      <c r="H21051">
        <v>390906007</v>
      </c>
      <c r="I21051" t="s">
        <v>142</v>
      </c>
      <c r="J21051">
        <v>85.55</v>
      </c>
      <c r="K21051">
        <v>234.72</v>
      </c>
      <c r="L21051">
        <v>155.77000000000001</v>
      </c>
      <c r="M21051">
        <v>55822004</v>
      </c>
      <c r="N21051" t="s">
        <v>143</v>
      </c>
    </row>
    <row r="21052" spans="1:14" x14ac:dyDescent="0.35">
      <c r="A21052" t="s">
        <v>22234</v>
      </c>
      <c r="B21052" s="1">
        <v>43732.14671296296</v>
      </c>
      <c r="C21052" s="1">
        <v>43732.157129629632</v>
      </c>
      <c r="D21052" t="s">
        <v>743</v>
      </c>
      <c r="E21052" t="s">
        <v>123</v>
      </c>
      <c r="F21052" t="s">
        <v>124</v>
      </c>
      <c r="G21052" t="s">
        <v>125</v>
      </c>
      <c r="H21052">
        <v>185345009</v>
      </c>
      <c r="I21052" t="s">
        <v>184</v>
      </c>
      <c r="J21052">
        <v>85.55</v>
      </c>
      <c r="K21052">
        <v>85.55</v>
      </c>
      <c r="L21052">
        <v>0</v>
      </c>
      <c r="M21052">
        <v>444814009</v>
      </c>
      <c r="N21052" t="s">
        <v>205</v>
      </c>
    </row>
    <row r="21053" spans="1:14" x14ac:dyDescent="0.35">
      <c r="A21053" t="s">
        <v>22235</v>
      </c>
      <c r="B21053" s="1">
        <v>43732.17386574074</v>
      </c>
      <c r="C21053" s="1">
        <v>43732.184282407405</v>
      </c>
      <c r="D21053" t="s">
        <v>620</v>
      </c>
      <c r="E21053" t="s">
        <v>123</v>
      </c>
      <c r="F21053" t="s">
        <v>215</v>
      </c>
      <c r="G21053" t="s">
        <v>129</v>
      </c>
      <c r="H21053">
        <v>185349003</v>
      </c>
      <c r="I21053" t="s">
        <v>134</v>
      </c>
      <c r="J21053">
        <v>85.55</v>
      </c>
      <c r="K21053">
        <v>153.1</v>
      </c>
      <c r="L21053">
        <v>7.91</v>
      </c>
      <c r="N21053" t="s">
        <v>4</v>
      </c>
    </row>
    <row r="21054" spans="1:14" x14ac:dyDescent="0.35">
      <c r="A21054" t="s">
        <v>22236</v>
      </c>
      <c r="B21054" s="1">
        <v>43732.175185185188</v>
      </c>
      <c r="C21054" s="1">
        <v>43732.185601851852</v>
      </c>
      <c r="D21054" t="s">
        <v>8173</v>
      </c>
      <c r="E21054" t="s">
        <v>123</v>
      </c>
      <c r="F21054" t="s">
        <v>150</v>
      </c>
      <c r="G21054" t="s">
        <v>125</v>
      </c>
      <c r="H21054">
        <v>424619006</v>
      </c>
      <c r="I21054" t="s">
        <v>211</v>
      </c>
      <c r="J21054">
        <v>142.58000000000001</v>
      </c>
      <c r="K21054">
        <v>14221.43</v>
      </c>
      <c r="L21054">
        <v>13453.36</v>
      </c>
      <c r="M21054">
        <v>72892002</v>
      </c>
      <c r="N21054" t="s">
        <v>212</v>
      </c>
    </row>
    <row r="21055" spans="1:14" x14ac:dyDescent="0.35">
      <c r="A21055" t="s">
        <v>22237</v>
      </c>
      <c r="B21055" s="1">
        <v>43732.396643518521</v>
      </c>
      <c r="C21055" s="1">
        <v>43732.407060185185</v>
      </c>
      <c r="D21055" t="s">
        <v>2350</v>
      </c>
      <c r="E21055" t="s">
        <v>123</v>
      </c>
      <c r="F21055" t="s">
        <v>124</v>
      </c>
      <c r="G21055" t="s">
        <v>165</v>
      </c>
      <c r="H21055">
        <v>702927004</v>
      </c>
      <c r="I21055" t="s">
        <v>166</v>
      </c>
      <c r="J21055">
        <v>142.58000000000001</v>
      </c>
      <c r="K21055">
        <v>30769.62</v>
      </c>
      <c r="L21055">
        <v>0</v>
      </c>
      <c r="N21055" t="s">
        <v>4</v>
      </c>
    </row>
    <row r="21056" spans="1:14" x14ac:dyDescent="0.35">
      <c r="A21056" t="s">
        <v>22238</v>
      </c>
      <c r="B21056" s="1">
        <v>43732.885578703703</v>
      </c>
      <c r="C21056" s="1">
        <v>43732.895995370367</v>
      </c>
      <c r="D21056" t="s">
        <v>1245</v>
      </c>
      <c r="E21056" t="s">
        <v>123</v>
      </c>
      <c r="F21056" t="s">
        <v>133</v>
      </c>
      <c r="G21056" t="s">
        <v>137</v>
      </c>
      <c r="H21056">
        <v>162673000</v>
      </c>
      <c r="I21056" t="s">
        <v>138</v>
      </c>
      <c r="J21056">
        <v>136.80000000000001</v>
      </c>
      <c r="K21056">
        <v>7971.68</v>
      </c>
      <c r="L21056">
        <v>6266.96</v>
      </c>
      <c r="N21056" t="s">
        <v>4</v>
      </c>
    </row>
    <row r="21057" spans="1:14" x14ac:dyDescent="0.35">
      <c r="A21057" t="s">
        <v>22239</v>
      </c>
      <c r="B21057" s="1">
        <v>43732.954293981478</v>
      </c>
      <c r="C21057" s="1">
        <v>43732.96471064815</v>
      </c>
      <c r="D21057" t="s">
        <v>295</v>
      </c>
      <c r="E21057" t="s">
        <v>123</v>
      </c>
      <c r="F21057" t="s">
        <v>133</v>
      </c>
      <c r="G21057" t="s">
        <v>165</v>
      </c>
      <c r="H21057">
        <v>702927004</v>
      </c>
      <c r="I21057" t="s">
        <v>166</v>
      </c>
      <c r="J21057">
        <v>142.58000000000001</v>
      </c>
      <c r="K21057">
        <v>142.58000000000001</v>
      </c>
      <c r="L21057">
        <v>82.06</v>
      </c>
      <c r="N21057" t="s">
        <v>4</v>
      </c>
    </row>
    <row r="21058" spans="1:14" x14ac:dyDescent="0.35">
      <c r="A21058" t="s">
        <v>22240</v>
      </c>
      <c r="B21058" s="1">
        <v>43733.004884259259</v>
      </c>
      <c r="C21058" s="1">
        <v>43733.128495370373</v>
      </c>
      <c r="D21058" t="s">
        <v>400</v>
      </c>
      <c r="E21058" t="s">
        <v>123</v>
      </c>
      <c r="F21058" t="s">
        <v>133</v>
      </c>
      <c r="G21058" t="s">
        <v>125</v>
      </c>
      <c r="H21058">
        <v>185347001</v>
      </c>
      <c r="I21058" t="s">
        <v>126</v>
      </c>
      <c r="J21058">
        <v>85.55</v>
      </c>
      <c r="K21058">
        <v>1565.68</v>
      </c>
      <c r="L21058">
        <v>1196.5</v>
      </c>
      <c r="N21058" t="s">
        <v>4</v>
      </c>
    </row>
    <row r="21059" spans="1:14" x14ac:dyDescent="0.35">
      <c r="A21059" t="s">
        <v>22241</v>
      </c>
      <c r="B21059" s="1">
        <v>43733.183622685188</v>
      </c>
      <c r="C21059" s="1">
        <v>43733.225289351853</v>
      </c>
      <c r="D21059" t="s">
        <v>299</v>
      </c>
      <c r="E21059" t="s">
        <v>123</v>
      </c>
      <c r="F21059" t="s">
        <v>133</v>
      </c>
      <c r="G21059" t="s">
        <v>237</v>
      </c>
      <c r="H21059">
        <v>50849002</v>
      </c>
      <c r="I21059" t="s">
        <v>238</v>
      </c>
      <c r="J21059">
        <v>146.18</v>
      </c>
      <c r="K21059">
        <v>146.18</v>
      </c>
      <c r="L21059">
        <v>84.94</v>
      </c>
      <c r="N21059" t="s">
        <v>4</v>
      </c>
    </row>
    <row r="21060" spans="1:14" x14ac:dyDescent="0.35">
      <c r="A21060" t="s">
        <v>22242</v>
      </c>
      <c r="B21060" s="1">
        <v>43733.540833333333</v>
      </c>
      <c r="C21060" s="1">
        <v>43733.551249999997</v>
      </c>
      <c r="D21060" t="s">
        <v>546</v>
      </c>
      <c r="E21060" t="s">
        <v>123</v>
      </c>
      <c r="F21060" t="s">
        <v>124</v>
      </c>
      <c r="G21060" t="s">
        <v>165</v>
      </c>
      <c r="H21060">
        <v>702927004</v>
      </c>
      <c r="I21060" t="s">
        <v>166</v>
      </c>
      <c r="J21060">
        <v>142.58000000000001</v>
      </c>
      <c r="K21060">
        <v>31486.97</v>
      </c>
      <c r="L21060">
        <v>0</v>
      </c>
      <c r="N21060" t="s">
        <v>4</v>
      </c>
    </row>
    <row r="21061" spans="1:14" x14ac:dyDescent="0.35">
      <c r="A21061" t="s">
        <v>22243</v>
      </c>
      <c r="B21061" s="1">
        <v>43733.844641203701</v>
      </c>
      <c r="C21061" s="1">
        <v>43733.855057870373</v>
      </c>
      <c r="D21061" t="s">
        <v>256</v>
      </c>
      <c r="E21061" t="s">
        <v>123</v>
      </c>
      <c r="F21061" t="s">
        <v>124</v>
      </c>
      <c r="G21061" t="s">
        <v>137</v>
      </c>
      <c r="H21061">
        <v>162673000</v>
      </c>
      <c r="I21061" t="s">
        <v>138</v>
      </c>
      <c r="J21061">
        <v>136.80000000000001</v>
      </c>
      <c r="K21061">
        <v>39088.050000000003</v>
      </c>
      <c r="L21061">
        <v>0</v>
      </c>
      <c r="N21061" t="s">
        <v>4</v>
      </c>
    </row>
    <row r="21062" spans="1:14" x14ac:dyDescent="0.35">
      <c r="A21062" t="s">
        <v>22244</v>
      </c>
      <c r="B21062" s="1">
        <v>43733.892141203702</v>
      </c>
      <c r="C21062" s="1">
        <v>43733.902557870373</v>
      </c>
      <c r="D21062" t="s">
        <v>577</v>
      </c>
      <c r="E21062" t="s">
        <v>123</v>
      </c>
      <c r="F21062" t="s">
        <v>215</v>
      </c>
      <c r="G21062" t="s">
        <v>129</v>
      </c>
      <c r="H21062">
        <v>308335008</v>
      </c>
      <c r="I21062" t="s">
        <v>130</v>
      </c>
      <c r="J21062">
        <v>142.58000000000001</v>
      </c>
      <c r="K21062">
        <v>3712.71</v>
      </c>
      <c r="L21062">
        <v>2728.28</v>
      </c>
      <c r="N21062" t="s">
        <v>4</v>
      </c>
    </row>
    <row r="21063" spans="1:14" x14ac:dyDescent="0.35">
      <c r="A21063" t="s">
        <v>22245</v>
      </c>
      <c r="B21063" s="1">
        <v>43734.018483796295</v>
      </c>
      <c r="C21063" s="1">
        <v>43734.028900462959</v>
      </c>
      <c r="D21063" t="s">
        <v>1364</v>
      </c>
      <c r="E21063" t="s">
        <v>123</v>
      </c>
      <c r="F21063" t="s">
        <v>133</v>
      </c>
      <c r="G21063" t="s">
        <v>125</v>
      </c>
      <c r="H21063">
        <v>390906007</v>
      </c>
      <c r="I21063" t="s">
        <v>142</v>
      </c>
      <c r="J21063">
        <v>85.55</v>
      </c>
      <c r="K21063">
        <v>234.72</v>
      </c>
      <c r="L21063">
        <v>155.77000000000001</v>
      </c>
      <c r="M21063">
        <v>55822004</v>
      </c>
      <c r="N21063" t="s">
        <v>143</v>
      </c>
    </row>
    <row r="21064" spans="1:14" x14ac:dyDescent="0.35">
      <c r="A21064" t="s">
        <v>22246</v>
      </c>
      <c r="B21064" s="1">
        <v>43734.074814814812</v>
      </c>
      <c r="C21064" s="1">
        <v>43734.085231481484</v>
      </c>
      <c r="D21064" t="s">
        <v>13206</v>
      </c>
      <c r="E21064" t="s">
        <v>123</v>
      </c>
      <c r="F21064" t="s">
        <v>164</v>
      </c>
      <c r="G21064" t="s">
        <v>125</v>
      </c>
      <c r="H21064">
        <v>185345009</v>
      </c>
      <c r="I21064" t="s">
        <v>184</v>
      </c>
      <c r="J21064">
        <v>85.55</v>
      </c>
      <c r="K21064">
        <v>85.55</v>
      </c>
      <c r="L21064">
        <v>0</v>
      </c>
      <c r="M21064">
        <v>195662009</v>
      </c>
      <c r="N21064" t="s">
        <v>553</v>
      </c>
    </row>
    <row r="21065" spans="1:14" x14ac:dyDescent="0.35">
      <c r="A21065" t="s">
        <v>22247</v>
      </c>
      <c r="B21065" s="1">
        <v>43734.560104166667</v>
      </c>
      <c r="C21065" s="1">
        <v>43734.570520833331</v>
      </c>
      <c r="D21065" t="s">
        <v>2202</v>
      </c>
      <c r="E21065" t="s">
        <v>123</v>
      </c>
      <c r="F21065" t="s">
        <v>124</v>
      </c>
      <c r="G21065" t="s">
        <v>125</v>
      </c>
      <c r="H21065">
        <v>424619006</v>
      </c>
      <c r="I21065" t="s">
        <v>211</v>
      </c>
      <c r="J21065">
        <v>142.58000000000001</v>
      </c>
      <c r="K21065">
        <v>12380.97</v>
      </c>
      <c r="L21065">
        <v>0</v>
      </c>
      <c r="M21065">
        <v>72892002</v>
      </c>
      <c r="N21065" t="s">
        <v>212</v>
      </c>
    </row>
    <row r="21066" spans="1:14" x14ac:dyDescent="0.35">
      <c r="A21066" t="s">
        <v>22248</v>
      </c>
      <c r="B21066" s="1">
        <v>43734.573784722219</v>
      </c>
      <c r="C21066" s="1">
        <v>43734.697395833333</v>
      </c>
      <c r="D21066" t="s">
        <v>221</v>
      </c>
      <c r="E21066" t="s">
        <v>123</v>
      </c>
      <c r="F21066" t="s">
        <v>124</v>
      </c>
      <c r="G21066" t="s">
        <v>125</v>
      </c>
      <c r="H21066">
        <v>185347001</v>
      </c>
      <c r="I21066" t="s">
        <v>126</v>
      </c>
      <c r="J21066">
        <v>85.55</v>
      </c>
      <c r="K21066">
        <v>918.13</v>
      </c>
      <c r="L21066">
        <v>0</v>
      </c>
      <c r="N21066" t="s">
        <v>4</v>
      </c>
    </row>
    <row r="21067" spans="1:14" x14ac:dyDescent="0.35">
      <c r="A21067" t="s">
        <v>22249</v>
      </c>
      <c r="B21067" s="1">
        <v>43734.939618055556</v>
      </c>
      <c r="C21067" s="1">
        <v>43734.95003472222</v>
      </c>
      <c r="D21067" t="s">
        <v>214</v>
      </c>
      <c r="E21067" t="s">
        <v>123</v>
      </c>
      <c r="F21067" t="s">
        <v>133</v>
      </c>
      <c r="G21067" t="s">
        <v>129</v>
      </c>
      <c r="H21067">
        <v>185349003</v>
      </c>
      <c r="I21067" t="s">
        <v>134</v>
      </c>
      <c r="J21067">
        <v>85.55</v>
      </c>
      <c r="K21067">
        <v>230.81</v>
      </c>
      <c r="L21067">
        <v>120.65</v>
      </c>
      <c r="N21067" t="s">
        <v>4</v>
      </c>
    </row>
    <row r="21068" spans="1:14" x14ac:dyDescent="0.35">
      <c r="A21068" t="s">
        <v>22250</v>
      </c>
      <c r="B21068" s="1">
        <v>43735.227685185186</v>
      </c>
      <c r="C21068" s="1">
        <v>43735.23810185185</v>
      </c>
      <c r="D21068" t="s">
        <v>308</v>
      </c>
      <c r="E21068" t="s">
        <v>123</v>
      </c>
      <c r="F21068" t="s">
        <v>124</v>
      </c>
      <c r="G21068" t="s">
        <v>129</v>
      </c>
      <c r="H21068">
        <v>185349003</v>
      </c>
      <c r="I21068" t="s">
        <v>134</v>
      </c>
      <c r="J21068">
        <v>85.55</v>
      </c>
      <c r="K21068">
        <v>109</v>
      </c>
      <c r="L21068">
        <v>0</v>
      </c>
      <c r="N21068" t="s">
        <v>4</v>
      </c>
    </row>
    <row r="21069" spans="1:14" x14ac:dyDescent="0.35">
      <c r="A21069" t="s">
        <v>22251</v>
      </c>
      <c r="B21069" s="1">
        <v>43735.258483796293</v>
      </c>
      <c r="C21069" s="1">
        <v>43735.268900462965</v>
      </c>
      <c r="D21069" t="s">
        <v>2152</v>
      </c>
      <c r="E21069" t="s">
        <v>123</v>
      </c>
      <c r="F21069" t="s">
        <v>133</v>
      </c>
      <c r="G21069" t="s">
        <v>165</v>
      </c>
      <c r="H21069">
        <v>702927004</v>
      </c>
      <c r="I21069" t="s">
        <v>166</v>
      </c>
      <c r="J21069">
        <v>142.58000000000001</v>
      </c>
      <c r="K21069">
        <v>142.58000000000001</v>
      </c>
      <c r="L21069">
        <v>82.06</v>
      </c>
      <c r="N21069" t="s">
        <v>4</v>
      </c>
    </row>
    <row r="21070" spans="1:14" x14ac:dyDescent="0.35">
      <c r="A21070" t="s">
        <v>22252</v>
      </c>
      <c r="B21070" s="1">
        <v>43735.29787037037</v>
      </c>
      <c r="C21070" s="1">
        <v>43735.308287037034</v>
      </c>
      <c r="D21070" t="s">
        <v>1567</v>
      </c>
      <c r="E21070" t="s">
        <v>123</v>
      </c>
      <c r="F21070" t="s">
        <v>133</v>
      </c>
      <c r="G21070" t="s">
        <v>125</v>
      </c>
      <c r="H21070">
        <v>390906007</v>
      </c>
      <c r="I21070" t="s">
        <v>142</v>
      </c>
      <c r="J21070">
        <v>85.55</v>
      </c>
      <c r="K21070">
        <v>234.72</v>
      </c>
      <c r="L21070">
        <v>155.77000000000001</v>
      </c>
      <c r="M21070">
        <v>55822004</v>
      </c>
      <c r="N21070" t="s">
        <v>143</v>
      </c>
    </row>
    <row r="21071" spans="1:14" x14ac:dyDescent="0.35">
      <c r="A21071" t="s">
        <v>22253</v>
      </c>
      <c r="B21071" s="1">
        <v>43735.342905092592</v>
      </c>
      <c r="C21071" s="1">
        <v>43735.353321759256</v>
      </c>
      <c r="D21071" t="s">
        <v>6963</v>
      </c>
      <c r="E21071" t="s">
        <v>123</v>
      </c>
      <c r="F21071" t="s">
        <v>124</v>
      </c>
      <c r="G21071" t="s">
        <v>125</v>
      </c>
      <c r="H21071">
        <v>439740005</v>
      </c>
      <c r="I21071" t="s">
        <v>361</v>
      </c>
      <c r="J21071">
        <v>142.58000000000001</v>
      </c>
      <c r="K21071">
        <v>142.58000000000001</v>
      </c>
      <c r="L21071">
        <v>0</v>
      </c>
      <c r="M21071">
        <v>254837009</v>
      </c>
      <c r="N21071" t="s">
        <v>362</v>
      </c>
    </row>
    <row r="21072" spans="1:14" x14ac:dyDescent="0.35">
      <c r="A21072" t="s">
        <v>22254</v>
      </c>
      <c r="B21072" s="1">
        <v>43735.360115740739</v>
      </c>
      <c r="C21072" s="1">
        <v>43735.370532407411</v>
      </c>
      <c r="D21072" t="s">
        <v>1727</v>
      </c>
      <c r="E21072" t="s">
        <v>123</v>
      </c>
      <c r="F21072" t="s">
        <v>215</v>
      </c>
      <c r="G21072" t="s">
        <v>129</v>
      </c>
      <c r="H21072">
        <v>698314001</v>
      </c>
      <c r="I21072" t="s">
        <v>202</v>
      </c>
      <c r="J21072">
        <v>142.58000000000001</v>
      </c>
      <c r="K21072">
        <v>678.1</v>
      </c>
      <c r="L21072">
        <v>0</v>
      </c>
      <c r="N21072" t="s">
        <v>4</v>
      </c>
    </row>
    <row r="21073" spans="1:14" x14ac:dyDescent="0.35">
      <c r="A21073" t="s">
        <v>22255</v>
      </c>
      <c r="B21073" s="1">
        <v>43735.576307870368</v>
      </c>
      <c r="C21073" s="1">
        <v>43735.586724537039</v>
      </c>
      <c r="D21073" t="s">
        <v>325</v>
      </c>
      <c r="E21073" t="s">
        <v>123</v>
      </c>
      <c r="F21073" t="s">
        <v>133</v>
      </c>
      <c r="G21073" t="s">
        <v>125</v>
      </c>
      <c r="H21073">
        <v>185345009</v>
      </c>
      <c r="I21073" t="s">
        <v>184</v>
      </c>
      <c r="J21073">
        <v>85.55</v>
      </c>
      <c r="K21073">
        <v>10767.01</v>
      </c>
      <c r="L21073">
        <v>8579.4699999999993</v>
      </c>
      <c r="M21073">
        <v>10509002</v>
      </c>
      <c r="N21073" t="s">
        <v>185</v>
      </c>
    </row>
    <row r="21074" spans="1:14" x14ac:dyDescent="0.35">
      <c r="A21074" t="s">
        <v>22256</v>
      </c>
      <c r="B21074" s="1">
        <v>43735.711400462962</v>
      </c>
      <c r="C21074" s="1">
        <v>43736.711400462962</v>
      </c>
      <c r="D21074" t="s">
        <v>3522</v>
      </c>
      <c r="E21074" t="s">
        <v>123</v>
      </c>
      <c r="F21074" t="s">
        <v>133</v>
      </c>
      <c r="G21074" t="s">
        <v>172</v>
      </c>
      <c r="H21074">
        <v>185347001</v>
      </c>
      <c r="I21074" t="s">
        <v>151</v>
      </c>
      <c r="J21074">
        <v>87.71</v>
      </c>
      <c r="K21074">
        <v>520.66999999999996</v>
      </c>
      <c r="L21074">
        <v>383.29</v>
      </c>
      <c r="N21074" t="s">
        <v>4</v>
      </c>
    </row>
    <row r="21075" spans="1:14" x14ac:dyDescent="0.35">
      <c r="A21075" t="s">
        <v>22257</v>
      </c>
      <c r="B21075" s="1">
        <v>43736.128495370373</v>
      </c>
      <c r="C21075" s="1">
        <v>43736.220856481479</v>
      </c>
      <c r="D21075" t="s">
        <v>400</v>
      </c>
      <c r="E21075" t="s">
        <v>123</v>
      </c>
      <c r="F21075" t="s">
        <v>133</v>
      </c>
      <c r="G21075" t="s">
        <v>125</v>
      </c>
      <c r="H21075">
        <v>185347001</v>
      </c>
      <c r="I21075" t="s">
        <v>126</v>
      </c>
      <c r="J21075">
        <v>85.55</v>
      </c>
      <c r="K21075">
        <v>1409.92</v>
      </c>
      <c r="L21075">
        <v>1072.1400000000001</v>
      </c>
      <c r="N21075" t="s">
        <v>4</v>
      </c>
    </row>
    <row r="21076" spans="1:14" x14ac:dyDescent="0.35">
      <c r="A21076" t="s">
        <v>22258</v>
      </c>
      <c r="B21076" s="1">
        <v>43736.605763888889</v>
      </c>
      <c r="C21076" s="1">
        <v>43736.616180555553</v>
      </c>
      <c r="D21076" t="s">
        <v>594</v>
      </c>
      <c r="E21076" t="s">
        <v>123</v>
      </c>
      <c r="F21076" t="s">
        <v>124</v>
      </c>
      <c r="G21076" t="s">
        <v>129</v>
      </c>
      <c r="H21076">
        <v>185347001</v>
      </c>
      <c r="I21076" t="s">
        <v>126</v>
      </c>
      <c r="J21076">
        <v>85.55</v>
      </c>
      <c r="K21076">
        <v>85.55</v>
      </c>
      <c r="L21076">
        <v>0</v>
      </c>
      <c r="N21076" t="s">
        <v>4</v>
      </c>
    </row>
    <row r="21077" spans="1:14" x14ac:dyDescent="0.35">
      <c r="A21077" t="s">
        <v>22259</v>
      </c>
      <c r="B21077" s="1">
        <v>43736.913240740738</v>
      </c>
      <c r="C21077" s="1">
        <v>43736.923657407409</v>
      </c>
      <c r="D21077" t="s">
        <v>6127</v>
      </c>
      <c r="E21077" t="s">
        <v>123</v>
      </c>
      <c r="F21077" t="s">
        <v>124</v>
      </c>
      <c r="G21077" t="s">
        <v>125</v>
      </c>
      <c r="H21077">
        <v>316744009</v>
      </c>
      <c r="I21077" t="s">
        <v>246</v>
      </c>
      <c r="J21077">
        <v>85.55</v>
      </c>
      <c r="K21077">
        <v>337.81</v>
      </c>
      <c r="L21077">
        <v>0</v>
      </c>
      <c r="M21077">
        <v>26929004</v>
      </c>
      <c r="N21077" t="s">
        <v>247</v>
      </c>
    </row>
    <row r="21078" spans="1:14" x14ac:dyDescent="0.35">
      <c r="A21078" t="s">
        <v>22260</v>
      </c>
      <c r="B21078" s="1">
        <v>43737.150891203702</v>
      </c>
      <c r="C21078" s="1">
        <v>43737.161307870374</v>
      </c>
      <c r="D21078" t="s">
        <v>228</v>
      </c>
      <c r="E21078" t="s">
        <v>123</v>
      </c>
      <c r="F21078" t="s">
        <v>133</v>
      </c>
      <c r="G21078" t="s">
        <v>165</v>
      </c>
      <c r="H21078">
        <v>702927004</v>
      </c>
      <c r="I21078" t="s">
        <v>166</v>
      </c>
      <c r="J21078">
        <v>142.58000000000001</v>
      </c>
      <c r="K21078">
        <v>142.58000000000001</v>
      </c>
      <c r="L21078">
        <v>82.06</v>
      </c>
      <c r="N21078" t="s">
        <v>4</v>
      </c>
    </row>
    <row r="21079" spans="1:14" x14ac:dyDescent="0.35">
      <c r="A21079" t="s">
        <v>22261</v>
      </c>
      <c r="B21079" s="1">
        <v>43737.237164351849</v>
      </c>
      <c r="C21079" s="1">
        <v>43737.247581018521</v>
      </c>
      <c r="D21079" t="s">
        <v>2166</v>
      </c>
      <c r="E21079" t="s">
        <v>123</v>
      </c>
      <c r="F21079" t="s">
        <v>133</v>
      </c>
      <c r="G21079" t="s">
        <v>165</v>
      </c>
      <c r="H21079">
        <v>702927004</v>
      </c>
      <c r="I21079" t="s">
        <v>166</v>
      </c>
      <c r="J21079">
        <v>142.58000000000001</v>
      </c>
      <c r="K21079">
        <v>142.58000000000001</v>
      </c>
      <c r="L21079">
        <v>82.06</v>
      </c>
      <c r="N21079" t="s">
        <v>4</v>
      </c>
    </row>
    <row r="21080" spans="1:14" x14ac:dyDescent="0.35">
      <c r="A21080" t="s">
        <v>22262</v>
      </c>
      <c r="B21080" s="1">
        <v>43737.299814814818</v>
      </c>
      <c r="C21080" s="1">
        <v>43737.310231481482</v>
      </c>
      <c r="D21080" t="s">
        <v>722</v>
      </c>
      <c r="E21080" t="s">
        <v>123</v>
      </c>
      <c r="F21080" t="s">
        <v>133</v>
      </c>
      <c r="G21080" t="s">
        <v>129</v>
      </c>
      <c r="H21080">
        <v>185349003</v>
      </c>
      <c r="I21080" t="s">
        <v>134</v>
      </c>
      <c r="J21080">
        <v>85.55</v>
      </c>
      <c r="K21080">
        <v>360.85</v>
      </c>
      <c r="L21080">
        <v>192.67</v>
      </c>
      <c r="N21080" t="s">
        <v>4</v>
      </c>
    </row>
    <row r="21081" spans="1:14" x14ac:dyDescent="0.35">
      <c r="A21081" t="s">
        <v>22263</v>
      </c>
      <c r="B21081" s="1">
        <v>43737.50677083333</v>
      </c>
      <c r="C21081" s="1">
        <v>43737.517187500001</v>
      </c>
      <c r="D21081" t="s">
        <v>382</v>
      </c>
      <c r="E21081" t="s">
        <v>123</v>
      </c>
      <c r="F21081" t="s">
        <v>133</v>
      </c>
      <c r="G21081" t="s">
        <v>129</v>
      </c>
      <c r="H21081">
        <v>185349003</v>
      </c>
      <c r="I21081" t="s">
        <v>134</v>
      </c>
      <c r="J21081">
        <v>85.55</v>
      </c>
      <c r="K21081">
        <v>6325.07</v>
      </c>
      <c r="L21081">
        <v>4946.3</v>
      </c>
      <c r="N21081" t="s">
        <v>4</v>
      </c>
    </row>
    <row r="21082" spans="1:14" x14ac:dyDescent="0.35">
      <c r="A21082" t="s">
        <v>22264</v>
      </c>
      <c r="B21082" s="1">
        <v>43737.697395833333</v>
      </c>
      <c r="C21082" s="1">
        <v>43737.809895833336</v>
      </c>
      <c r="D21082" t="s">
        <v>221</v>
      </c>
      <c r="E21082" t="s">
        <v>123</v>
      </c>
      <c r="F21082" t="s">
        <v>124</v>
      </c>
      <c r="G21082" t="s">
        <v>125</v>
      </c>
      <c r="H21082">
        <v>185347001</v>
      </c>
      <c r="I21082" t="s">
        <v>126</v>
      </c>
      <c r="J21082">
        <v>85.55</v>
      </c>
      <c r="K21082">
        <v>962.4</v>
      </c>
      <c r="L21082">
        <v>0</v>
      </c>
      <c r="N21082" t="s">
        <v>4</v>
      </c>
    </row>
    <row r="21083" spans="1:14" x14ac:dyDescent="0.35">
      <c r="A21083" t="s">
        <v>22265</v>
      </c>
      <c r="B21083" s="1">
        <v>43737.879340277781</v>
      </c>
      <c r="C21083" s="1">
        <v>43737.889756944445</v>
      </c>
      <c r="D21083" t="s">
        <v>221</v>
      </c>
      <c r="E21083" t="s">
        <v>123</v>
      </c>
      <c r="F21083" t="s">
        <v>124</v>
      </c>
      <c r="G21083" t="s">
        <v>129</v>
      </c>
      <c r="H21083">
        <v>185349003</v>
      </c>
      <c r="I21083" t="s">
        <v>134</v>
      </c>
      <c r="J21083">
        <v>85.55</v>
      </c>
      <c r="K21083">
        <v>22100.81</v>
      </c>
      <c r="L21083">
        <v>0</v>
      </c>
      <c r="N21083" t="s">
        <v>4</v>
      </c>
    </row>
    <row r="21084" spans="1:14" x14ac:dyDescent="0.35">
      <c r="A21084" t="s">
        <v>22266</v>
      </c>
      <c r="B21084" s="1">
        <v>43738.154016203705</v>
      </c>
      <c r="C21084" s="1">
        <v>43738.16443287037</v>
      </c>
      <c r="D21084" t="s">
        <v>197</v>
      </c>
      <c r="E21084" t="s">
        <v>123</v>
      </c>
      <c r="F21084" t="s">
        <v>133</v>
      </c>
      <c r="G21084" t="s">
        <v>137</v>
      </c>
      <c r="H21084">
        <v>308646001</v>
      </c>
      <c r="I21084" t="s">
        <v>1193</v>
      </c>
      <c r="J21084">
        <v>136.80000000000001</v>
      </c>
      <c r="K21084">
        <v>0</v>
      </c>
      <c r="L21084">
        <v>0</v>
      </c>
      <c r="M21084">
        <v>22298006</v>
      </c>
      <c r="N21084" t="s">
        <v>11702</v>
      </c>
    </row>
    <row r="21085" spans="1:14" x14ac:dyDescent="0.35">
      <c r="A21085" t="s">
        <v>22267</v>
      </c>
      <c r="B21085" s="1">
        <v>43738.212164351855</v>
      </c>
      <c r="C21085" s="1">
        <v>43738.222581018519</v>
      </c>
      <c r="D21085" t="s">
        <v>3148</v>
      </c>
      <c r="E21085" t="s">
        <v>123</v>
      </c>
      <c r="F21085" t="s">
        <v>124</v>
      </c>
      <c r="G21085" t="s">
        <v>165</v>
      </c>
      <c r="H21085">
        <v>702927004</v>
      </c>
      <c r="I21085" t="s">
        <v>166</v>
      </c>
      <c r="J21085">
        <v>142.58000000000001</v>
      </c>
      <c r="K21085">
        <v>6483.15</v>
      </c>
      <c r="L21085">
        <v>0</v>
      </c>
      <c r="N21085" t="s">
        <v>4</v>
      </c>
    </row>
    <row r="21086" spans="1:14" x14ac:dyDescent="0.35">
      <c r="A21086" t="s">
        <v>22268</v>
      </c>
      <c r="B21086" s="1">
        <v>43738.411932870367</v>
      </c>
      <c r="C21086" s="1">
        <v>43738.422349537039</v>
      </c>
      <c r="D21086" t="s">
        <v>285</v>
      </c>
      <c r="E21086" t="s">
        <v>123</v>
      </c>
      <c r="F21086" t="s">
        <v>208</v>
      </c>
      <c r="G21086" t="s">
        <v>165</v>
      </c>
      <c r="H21086">
        <v>702927004</v>
      </c>
      <c r="I21086" t="s">
        <v>166</v>
      </c>
      <c r="J21086">
        <v>142.58000000000001</v>
      </c>
      <c r="K21086">
        <v>142.58000000000001</v>
      </c>
      <c r="L21086">
        <v>0</v>
      </c>
      <c r="N21086" t="s">
        <v>4</v>
      </c>
    </row>
    <row r="21087" spans="1:14" x14ac:dyDescent="0.35">
      <c r="A21087" t="s">
        <v>22269</v>
      </c>
      <c r="B21087" s="1">
        <v>43738.439016203702</v>
      </c>
      <c r="C21087" s="1">
        <v>43738.449432870373</v>
      </c>
      <c r="D21087" t="s">
        <v>132</v>
      </c>
      <c r="E21087" t="s">
        <v>123</v>
      </c>
      <c r="F21087" t="s">
        <v>133</v>
      </c>
      <c r="G21087" t="s">
        <v>129</v>
      </c>
      <c r="H21087">
        <v>185349003</v>
      </c>
      <c r="I21087" t="s">
        <v>134</v>
      </c>
      <c r="J21087">
        <v>85.55</v>
      </c>
      <c r="K21087">
        <v>584.51</v>
      </c>
      <c r="L21087">
        <v>371.61</v>
      </c>
      <c r="N21087" t="s">
        <v>4</v>
      </c>
    </row>
    <row r="21088" spans="1:14" x14ac:dyDescent="0.35">
      <c r="A21088" t="s">
        <v>22270</v>
      </c>
      <c r="B21088" s="1">
        <v>43738.603472222225</v>
      </c>
      <c r="C21088" s="1">
        <v>43738.613888888889</v>
      </c>
      <c r="D21088" t="s">
        <v>1153</v>
      </c>
      <c r="E21088" t="s">
        <v>123</v>
      </c>
      <c r="F21088" t="s">
        <v>124</v>
      </c>
      <c r="G21088" t="s">
        <v>137</v>
      </c>
      <c r="H21088">
        <v>162673000</v>
      </c>
      <c r="I21088" t="s">
        <v>138</v>
      </c>
      <c r="J21088">
        <v>136.80000000000001</v>
      </c>
      <c r="K21088">
        <v>22135.3</v>
      </c>
      <c r="L21088">
        <v>0</v>
      </c>
      <c r="N21088" t="s">
        <v>4</v>
      </c>
    </row>
    <row r="21089" spans="1:14" x14ac:dyDescent="0.35">
      <c r="A21089" t="s">
        <v>22271</v>
      </c>
      <c r="B21089" s="1">
        <v>43738.615636574075</v>
      </c>
      <c r="C21089" s="1">
        <v>43738.62605324074</v>
      </c>
      <c r="D21089" t="s">
        <v>2191</v>
      </c>
      <c r="E21089" t="s">
        <v>123</v>
      </c>
      <c r="F21089" t="s">
        <v>124</v>
      </c>
      <c r="G21089" t="s">
        <v>125</v>
      </c>
      <c r="H21089">
        <v>185349003</v>
      </c>
      <c r="I21089" t="s">
        <v>181</v>
      </c>
      <c r="J21089">
        <v>85.55</v>
      </c>
      <c r="K21089">
        <v>85.55</v>
      </c>
      <c r="L21089">
        <v>0</v>
      </c>
      <c r="M21089">
        <v>359817006</v>
      </c>
      <c r="N21089" t="s">
        <v>2336</v>
      </c>
    </row>
    <row r="21090" spans="1:14" x14ac:dyDescent="0.35">
      <c r="A21090" t="s">
        <v>22272</v>
      </c>
      <c r="B21090" s="1">
        <v>43738.766689814816</v>
      </c>
      <c r="C21090" s="1">
        <v>43738.808356481481</v>
      </c>
      <c r="D21090" t="s">
        <v>317</v>
      </c>
      <c r="E21090" t="s">
        <v>123</v>
      </c>
      <c r="F21090" t="s">
        <v>133</v>
      </c>
      <c r="G21090" t="s">
        <v>237</v>
      </c>
      <c r="H21090">
        <v>50849002</v>
      </c>
      <c r="I21090" t="s">
        <v>315</v>
      </c>
      <c r="J21090">
        <v>146.18</v>
      </c>
      <c r="K21090">
        <v>11217.82</v>
      </c>
      <c r="L21090">
        <v>8906.92</v>
      </c>
      <c r="N21090" t="s">
        <v>4</v>
      </c>
    </row>
    <row r="21091" spans="1:14" x14ac:dyDescent="0.35">
      <c r="A21091" t="s">
        <v>22273</v>
      </c>
      <c r="B21091" s="1">
        <v>43739.220856481479</v>
      </c>
      <c r="C21091" s="1">
        <v>43739.317384259259</v>
      </c>
      <c r="D21091" t="s">
        <v>400</v>
      </c>
      <c r="E21091" t="s">
        <v>123</v>
      </c>
      <c r="F21091" t="s">
        <v>133</v>
      </c>
      <c r="G21091" t="s">
        <v>125</v>
      </c>
      <c r="H21091">
        <v>185347001</v>
      </c>
      <c r="I21091" t="s">
        <v>126</v>
      </c>
      <c r="J21091">
        <v>85.55</v>
      </c>
      <c r="K21091">
        <v>991.74</v>
      </c>
      <c r="L21091">
        <v>737.72</v>
      </c>
      <c r="N21091" t="s">
        <v>4</v>
      </c>
    </row>
    <row r="21092" spans="1:14" x14ac:dyDescent="0.35">
      <c r="A21092" t="s">
        <v>22274</v>
      </c>
      <c r="B21092" s="1">
        <v>43739.91710648148</v>
      </c>
      <c r="C21092" s="1">
        <v>43739.927523148152</v>
      </c>
      <c r="D21092" t="s">
        <v>252</v>
      </c>
      <c r="E21092" t="s">
        <v>123</v>
      </c>
      <c r="F21092" t="s">
        <v>133</v>
      </c>
      <c r="G21092" t="s">
        <v>125</v>
      </c>
      <c r="H21092">
        <v>185345009</v>
      </c>
      <c r="I21092" t="s">
        <v>184</v>
      </c>
      <c r="J21092">
        <v>85.55</v>
      </c>
      <c r="K21092">
        <v>1809.55</v>
      </c>
      <c r="L21092">
        <v>1410.58</v>
      </c>
      <c r="M21092">
        <v>43878008</v>
      </c>
      <c r="N21092" t="s">
        <v>1761</v>
      </c>
    </row>
    <row r="21093" spans="1:14" x14ac:dyDescent="0.35">
      <c r="A21093" t="s">
        <v>22275</v>
      </c>
      <c r="B21093" s="1">
        <v>43739.954293981478</v>
      </c>
      <c r="C21093" s="1">
        <v>43739.96471064815</v>
      </c>
      <c r="D21093" t="s">
        <v>295</v>
      </c>
      <c r="E21093" t="s">
        <v>123</v>
      </c>
      <c r="F21093" t="s">
        <v>133</v>
      </c>
      <c r="G21093" t="s">
        <v>129</v>
      </c>
      <c r="H21093">
        <v>185349003</v>
      </c>
      <c r="I21093" t="s">
        <v>134</v>
      </c>
      <c r="J21093">
        <v>85.55</v>
      </c>
      <c r="K21093">
        <v>628.46</v>
      </c>
      <c r="L21093">
        <v>353.4</v>
      </c>
      <c r="N21093" t="s">
        <v>4</v>
      </c>
    </row>
    <row r="21094" spans="1:14" x14ac:dyDescent="0.35">
      <c r="A21094" t="s">
        <v>22276</v>
      </c>
      <c r="B21094" s="1">
        <v>43739.985115740739</v>
      </c>
      <c r="C21094" s="1">
        <v>43740.033715277779</v>
      </c>
      <c r="D21094" t="s">
        <v>1727</v>
      </c>
      <c r="E21094" t="s">
        <v>123</v>
      </c>
      <c r="F21094" t="s">
        <v>215</v>
      </c>
      <c r="G21094" t="s">
        <v>129</v>
      </c>
      <c r="H21094">
        <v>308335008</v>
      </c>
      <c r="I21094" t="s">
        <v>130</v>
      </c>
      <c r="J21094">
        <v>142.58000000000001</v>
      </c>
      <c r="K21094">
        <v>7057.48</v>
      </c>
      <c r="L21094">
        <v>4957.93</v>
      </c>
      <c r="N21094" t="s">
        <v>4</v>
      </c>
    </row>
    <row r="21095" spans="1:14" x14ac:dyDescent="0.35">
      <c r="A21095" t="s">
        <v>22277</v>
      </c>
      <c r="B21095" s="1">
        <v>43740.183622685188</v>
      </c>
      <c r="C21095" s="1">
        <v>43740.194039351853</v>
      </c>
      <c r="D21095" t="s">
        <v>299</v>
      </c>
      <c r="E21095" t="s">
        <v>123</v>
      </c>
      <c r="F21095" t="s">
        <v>133</v>
      </c>
      <c r="G21095" t="s">
        <v>165</v>
      </c>
      <c r="H21095">
        <v>702927004</v>
      </c>
      <c r="I21095" t="s">
        <v>166</v>
      </c>
      <c r="J21095">
        <v>142.58000000000001</v>
      </c>
      <c r="K21095">
        <v>142.58000000000001</v>
      </c>
      <c r="L21095">
        <v>82.06</v>
      </c>
      <c r="N21095" t="s">
        <v>4</v>
      </c>
    </row>
    <row r="21096" spans="1:14" x14ac:dyDescent="0.35">
      <c r="A21096" t="s">
        <v>22278</v>
      </c>
      <c r="B21096" s="1">
        <v>43740.19809027778</v>
      </c>
      <c r="C21096" s="1">
        <v>43740.208506944444</v>
      </c>
      <c r="D21096" t="s">
        <v>754</v>
      </c>
      <c r="E21096" t="s">
        <v>123</v>
      </c>
      <c r="F21096" t="s">
        <v>124</v>
      </c>
      <c r="G21096" t="s">
        <v>125</v>
      </c>
      <c r="H21096">
        <v>390906007</v>
      </c>
      <c r="I21096" t="s">
        <v>142</v>
      </c>
      <c r="J21096">
        <v>85.55</v>
      </c>
      <c r="K21096">
        <v>234.72</v>
      </c>
      <c r="L21096">
        <v>0</v>
      </c>
      <c r="M21096">
        <v>55822004</v>
      </c>
      <c r="N21096" t="s">
        <v>143</v>
      </c>
    </row>
    <row r="21097" spans="1:14" x14ac:dyDescent="0.35">
      <c r="A21097" t="s">
        <v>22279</v>
      </c>
      <c r="B21097" s="1">
        <v>43740.421793981484</v>
      </c>
      <c r="C21097" s="1">
        <v>43740.463460648149</v>
      </c>
      <c r="D21097" t="s">
        <v>2669</v>
      </c>
      <c r="E21097" t="s">
        <v>123</v>
      </c>
      <c r="F21097" t="s">
        <v>141</v>
      </c>
      <c r="G21097" t="s">
        <v>237</v>
      </c>
      <c r="H21097">
        <v>50849002</v>
      </c>
      <c r="I21097" t="s">
        <v>332</v>
      </c>
      <c r="J21097">
        <v>146.18</v>
      </c>
      <c r="K21097">
        <v>146.18</v>
      </c>
      <c r="L21097">
        <v>0</v>
      </c>
      <c r="M21097">
        <v>55680006</v>
      </c>
      <c r="N21097" t="s">
        <v>333</v>
      </c>
    </row>
    <row r="21098" spans="1:14" x14ac:dyDescent="0.35">
      <c r="A21098" t="s">
        <v>22280</v>
      </c>
      <c r="B21098" s="1">
        <v>43740.489039351851</v>
      </c>
      <c r="C21098" s="1">
        <v>43740.499456018515</v>
      </c>
      <c r="D21098" t="s">
        <v>1694</v>
      </c>
      <c r="E21098" t="s">
        <v>123</v>
      </c>
      <c r="F21098" t="s">
        <v>215</v>
      </c>
      <c r="G21098" t="s">
        <v>129</v>
      </c>
      <c r="H21098">
        <v>308335008</v>
      </c>
      <c r="I21098" t="s">
        <v>130</v>
      </c>
      <c r="J21098">
        <v>142.58000000000001</v>
      </c>
      <c r="K21098">
        <v>1852.92</v>
      </c>
      <c r="L21098">
        <v>1333.44</v>
      </c>
      <c r="N21098" t="s">
        <v>4</v>
      </c>
    </row>
    <row r="21099" spans="1:14" x14ac:dyDescent="0.35">
      <c r="A21099" t="s">
        <v>22281</v>
      </c>
      <c r="B21099" s="1">
        <v>43740.540833333333</v>
      </c>
      <c r="C21099" s="1">
        <v>43740.551249999997</v>
      </c>
      <c r="D21099" t="s">
        <v>546</v>
      </c>
      <c r="E21099" t="s">
        <v>123</v>
      </c>
      <c r="F21099" t="s">
        <v>124</v>
      </c>
      <c r="G21099" t="s">
        <v>165</v>
      </c>
      <c r="H21099">
        <v>702927004</v>
      </c>
      <c r="I21099" t="s">
        <v>166</v>
      </c>
      <c r="J21099">
        <v>142.58000000000001</v>
      </c>
      <c r="K21099">
        <v>23984.26</v>
      </c>
      <c r="L21099">
        <v>0</v>
      </c>
      <c r="N21099" t="s">
        <v>4</v>
      </c>
    </row>
    <row r="21100" spans="1:14" x14ac:dyDescent="0.35">
      <c r="A21100" t="s">
        <v>22282</v>
      </c>
      <c r="B21100" s="1">
        <v>43740.580439814818</v>
      </c>
      <c r="C21100" s="1">
        <v>43740.590856481482</v>
      </c>
      <c r="D21100" t="s">
        <v>740</v>
      </c>
      <c r="E21100" t="s">
        <v>123</v>
      </c>
      <c r="F21100" t="s">
        <v>133</v>
      </c>
      <c r="G21100" t="s">
        <v>129</v>
      </c>
      <c r="H21100">
        <v>185349003</v>
      </c>
      <c r="I21100" t="s">
        <v>134</v>
      </c>
      <c r="J21100">
        <v>85.55</v>
      </c>
      <c r="K21100">
        <v>721.85</v>
      </c>
      <c r="L21100">
        <v>355.22</v>
      </c>
      <c r="N21100" t="s">
        <v>4</v>
      </c>
    </row>
    <row r="21101" spans="1:14" x14ac:dyDescent="0.35">
      <c r="A21101" t="s">
        <v>22283</v>
      </c>
      <c r="B21101" s="1">
        <v>43740.809895833336</v>
      </c>
      <c r="C21101" s="1">
        <v>43740.950868055559</v>
      </c>
      <c r="D21101" t="s">
        <v>221</v>
      </c>
      <c r="E21101" t="s">
        <v>123</v>
      </c>
      <c r="F21101" t="s">
        <v>124</v>
      </c>
      <c r="G21101" t="s">
        <v>125</v>
      </c>
      <c r="H21101">
        <v>185347001</v>
      </c>
      <c r="I21101" t="s">
        <v>126</v>
      </c>
      <c r="J21101">
        <v>85.55</v>
      </c>
      <c r="K21101">
        <v>961.06</v>
      </c>
      <c r="L21101">
        <v>0</v>
      </c>
      <c r="N21101" t="s">
        <v>4</v>
      </c>
    </row>
    <row r="21102" spans="1:14" x14ac:dyDescent="0.35">
      <c r="A21102" t="s">
        <v>22284</v>
      </c>
      <c r="B21102" s="1">
        <v>43740.94866898148</v>
      </c>
      <c r="C21102" s="1">
        <v>43740.959085648145</v>
      </c>
      <c r="D21102" t="s">
        <v>258</v>
      </c>
      <c r="E21102" t="s">
        <v>123</v>
      </c>
      <c r="F21102" t="s">
        <v>133</v>
      </c>
      <c r="G21102" t="s">
        <v>129</v>
      </c>
      <c r="H21102">
        <v>185349003</v>
      </c>
      <c r="I21102" t="s">
        <v>134</v>
      </c>
      <c r="J21102">
        <v>85.55</v>
      </c>
      <c r="K21102">
        <v>462.94</v>
      </c>
      <c r="L21102">
        <v>253.84</v>
      </c>
      <c r="N21102" t="s">
        <v>4</v>
      </c>
    </row>
    <row r="21103" spans="1:14" x14ac:dyDescent="0.35">
      <c r="A21103" t="s">
        <v>22285</v>
      </c>
      <c r="B21103" s="1">
        <v>43741.367974537039</v>
      </c>
      <c r="C21103" s="1">
        <v>43741.378391203703</v>
      </c>
      <c r="D21103" t="s">
        <v>325</v>
      </c>
      <c r="E21103" t="s">
        <v>123</v>
      </c>
      <c r="F21103" t="s">
        <v>133</v>
      </c>
      <c r="G21103" t="s">
        <v>129</v>
      </c>
      <c r="H21103">
        <v>185349003</v>
      </c>
      <c r="I21103" t="s">
        <v>134</v>
      </c>
      <c r="J21103">
        <v>85.55</v>
      </c>
      <c r="K21103">
        <v>221.57</v>
      </c>
      <c r="L21103">
        <v>145.24</v>
      </c>
      <c r="N21103" t="s">
        <v>4</v>
      </c>
    </row>
    <row r="21104" spans="1:14" x14ac:dyDescent="0.35">
      <c r="A21104" t="s">
        <v>22286</v>
      </c>
      <c r="B21104" s="1">
        <v>43741.475648148145</v>
      </c>
      <c r="C21104" s="1">
        <v>43741.491122685184</v>
      </c>
      <c r="D21104" t="s">
        <v>1343</v>
      </c>
      <c r="E21104" t="s">
        <v>123</v>
      </c>
      <c r="F21104" t="s">
        <v>141</v>
      </c>
      <c r="G21104" t="s">
        <v>125</v>
      </c>
      <c r="H21104">
        <v>185345009</v>
      </c>
      <c r="I21104" t="s">
        <v>184</v>
      </c>
      <c r="J21104">
        <v>85.55</v>
      </c>
      <c r="K21104">
        <v>504.56</v>
      </c>
      <c r="L21104">
        <v>0</v>
      </c>
      <c r="M21104">
        <v>10509002</v>
      </c>
      <c r="N21104" t="s">
        <v>185</v>
      </c>
    </row>
    <row r="21105" spans="1:14" x14ac:dyDescent="0.35">
      <c r="A21105" t="s">
        <v>22287</v>
      </c>
      <c r="B21105" s="1">
        <v>43741.553865740738</v>
      </c>
      <c r="C21105" s="1">
        <v>43741.564282407409</v>
      </c>
      <c r="D21105" t="s">
        <v>189</v>
      </c>
      <c r="E21105" t="s">
        <v>123</v>
      </c>
      <c r="F21105" t="s">
        <v>180</v>
      </c>
      <c r="G21105" t="s">
        <v>125</v>
      </c>
      <c r="H21105">
        <v>394701000</v>
      </c>
      <c r="I21105" t="s">
        <v>355</v>
      </c>
      <c r="J21105">
        <v>142.58000000000001</v>
      </c>
      <c r="K21105">
        <v>142.58000000000001</v>
      </c>
      <c r="L21105">
        <v>0</v>
      </c>
      <c r="M21105">
        <v>195967001</v>
      </c>
      <c r="N21105" t="s">
        <v>356</v>
      </c>
    </row>
    <row r="21106" spans="1:14" x14ac:dyDescent="0.35">
      <c r="A21106" t="s">
        <v>22288</v>
      </c>
      <c r="B21106" s="1">
        <v>43741.935555555552</v>
      </c>
      <c r="C21106" s="1">
        <v>43741.945972222224</v>
      </c>
      <c r="D21106" t="s">
        <v>1189</v>
      </c>
      <c r="E21106" t="s">
        <v>123</v>
      </c>
      <c r="F21106" t="s">
        <v>190</v>
      </c>
      <c r="G21106" t="s">
        <v>129</v>
      </c>
      <c r="H21106">
        <v>185349003</v>
      </c>
      <c r="I21106" t="s">
        <v>134</v>
      </c>
      <c r="J21106">
        <v>85.55</v>
      </c>
      <c r="K21106">
        <v>309.97000000000003</v>
      </c>
      <c r="L21106">
        <v>0</v>
      </c>
      <c r="N21106" t="s">
        <v>4</v>
      </c>
    </row>
    <row r="21107" spans="1:14" x14ac:dyDescent="0.35">
      <c r="A21107" t="s">
        <v>22289</v>
      </c>
      <c r="B21107" s="1">
        <v>43741.98505787037</v>
      </c>
      <c r="C21107" s="1">
        <v>43741.995474537034</v>
      </c>
      <c r="D21107" t="s">
        <v>260</v>
      </c>
      <c r="E21107" t="s">
        <v>123</v>
      </c>
      <c r="F21107" t="s">
        <v>161</v>
      </c>
      <c r="G21107" t="s">
        <v>165</v>
      </c>
      <c r="H21107">
        <v>702927004</v>
      </c>
      <c r="I21107" t="s">
        <v>166</v>
      </c>
      <c r="J21107">
        <v>142.58000000000001</v>
      </c>
      <c r="K21107">
        <v>142.58000000000001</v>
      </c>
      <c r="L21107">
        <v>40.450000000000003</v>
      </c>
      <c r="N21107" t="s">
        <v>4</v>
      </c>
    </row>
    <row r="21108" spans="1:14" x14ac:dyDescent="0.35">
      <c r="A21108" t="s">
        <v>22290</v>
      </c>
      <c r="B21108" s="1">
        <v>43742.258483796293</v>
      </c>
      <c r="C21108" s="1">
        <v>43742.268900462965</v>
      </c>
      <c r="D21108" t="s">
        <v>2152</v>
      </c>
      <c r="E21108" t="s">
        <v>123</v>
      </c>
      <c r="F21108" t="s">
        <v>133</v>
      </c>
      <c r="G21108" t="s">
        <v>165</v>
      </c>
      <c r="H21108">
        <v>702927004</v>
      </c>
      <c r="I21108" t="s">
        <v>166</v>
      </c>
      <c r="J21108">
        <v>142.58000000000001</v>
      </c>
      <c r="K21108">
        <v>142.58000000000001</v>
      </c>
      <c r="L21108">
        <v>82.06</v>
      </c>
      <c r="N21108" t="s">
        <v>4</v>
      </c>
    </row>
    <row r="21109" spans="1:14" x14ac:dyDescent="0.35">
      <c r="A21109" t="s">
        <v>22291</v>
      </c>
      <c r="B21109" s="1">
        <v>43742.317384259259</v>
      </c>
      <c r="C21109" s="1">
        <v>43742.45349537037</v>
      </c>
      <c r="D21109" t="s">
        <v>400</v>
      </c>
      <c r="E21109" t="s">
        <v>123</v>
      </c>
      <c r="F21109" t="s">
        <v>133</v>
      </c>
      <c r="G21109" t="s">
        <v>125</v>
      </c>
      <c r="H21109">
        <v>185347001</v>
      </c>
      <c r="I21109" t="s">
        <v>126</v>
      </c>
      <c r="J21109">
        <v>85.55</v>
      </c>
      <c r="K21109">
        <v>1209.1500000000001</v>
      </c>
      <c r="L21109">
        <v>911.84</v>
      </c>
      <c r="N21109" t="s">
        <v>4</v>
      </c>
    </row>
    <row r="21110" spans="1:14" x14ac:dyDescent="0.35">
      <c r="A21110" t="s">
        <v>22292</v>
      </c>
      <c r="B21110" s="1">
        <v>43742.35497685185</v>
      </c>
      <c r="C21110" s="1">
        <v>43742.365393518521</v>
      </c>
      <c r="D21110" t="s">
        <v>3819</v>
      </c>
      <c r="E21110" t="s">
        <v>123</v>
      </c>
      <c r="F21110" t="s">
        <v>133</v>
      </c>
      <c r="G21110" t="s">
        <v>165</v>
      </c>
      <c r="H21110">
        <v>702927004</v>
      </c>
      <c r="I21110" t="s">
        <v>166</v>
      </c>
      <c r="J21110">
        <v>142.58000000000001</v>
      </c>
      <c r="K21110">
        <v>142.58000000000001</v>
      </c>
      <c r="L21110">
        <v>82.06</v>
      </c>
      <c r="N21110" t="s">
        <v>4</v>
      </c>
    </row>
    <row r="21111" spans="1:14" x14ac:dyDescent="0.35">
      <c r="A21111" t="s">
        <v>22293</v>
      </c>
      <c r="B21111" s="1">
        <v>43742.493611111109</v>
      </c>
      <c r="C21111" s="1">
        <v>43742.504027777781</v>
      </c>
      <c r="D21111" t="s">
        <v>1744</v>
      </c>
      <c r="E21111" t="s">
        <v>123</v>
      </c>
      <c r="F21111" t="s">
        <v>150</v>
      </c>
      <c r="G21111" t="s">
        <v>129</v>
      </c>
      <c r="H21111">
        <v>698314001</v>
      </c>
      <c r="I21111" t="s">
        <v>202</v>
      </c>
      <c r="J21111">
        <v>142.58000000000001</v>
      </c>
      <c r="K21111">
        <v>161.51</v>
      </c>
      <c r="L21111">
        <v>78.45</v>
      </c>
      <c r="N21111" t="s">
        <v>4</v>
      </c>
    </row>
    <row r="21112" spans="1:14" x14ac:dyDescent="0.35">
      <c r="A21112" t="s">
        <v>22294</v>
      </c>
      <c r="B21112" s="1">
        <v>43742.84988425926</v>
      </c>
      <c r="C21112" s="1">
        <v>43742.860300925924</v>
      </c>
      <c r="D21112" t="s">
        <v>1530</v>
      </c>
      <c r="E21112" t="s">
        <v>123</v>
      </c>
      <c r="F21112" t="s">
        <v>150</v>
      </c>
      <c r="G21112" t="s">
        <v>125</v>
      </c>
      <c r="H21112">
        <v>185345009</v>
      </c>
      <c r="I21112" t="s">
        <v>184</v>
      </c>
      <c r="J21112">
        <v>85.55</v>
      </c>
      <c r="K21112">
        <v>85.55</v>
      </c>
      <c r="L21112">
        <v>24.27</v>
      </c>
      <c r="M21112">
        <v>195662009</v>
      </c>
      <c r="N21112" t="s">
        <v>553</v>
      </c>
    </row>
    <row r="21113" spans="1:14" x14ac:dyDescent="0.35">
      <c r="A21113" t="s">
        <v>22295</v>
      </c>
      <c r="B21113" s="1">
        <v>43742.946666666663</v>
      </c>
      <c r="C21113" s="1">
        <v>43742.968819444446</v>
      </c>
      <c r="D21113" t="s">
        <v>6816</v>
      </c>
      <c r="E21113" t="s">
        <v>123</v>
      </c>
      <c r="F21113" t="s">
        <v>208</v>
      </c>
      <c r="G21113" t="s">
        <v>125</v>
      </c>
      <c r="H21113">
        <v>185349003</v>
      </c>
      <c r="I21113" t="s">
        <v>181</v>
      </c>
      <c r="J21113">
        <v>85.55</v>
      </c>
      <c r="K21113">
        <v>12353.07</v>
      </c>
      <c r="L21113">
        <v>0</v>
      </c>
      <c r="N21113" t="s">
        <v>4</v>
      </c>
    </row>
    <row r="21114" spans="1:14" x14ac:dyDescent="0.35">
      <c r="A21114" t="s">
        <v>22296</v>
      </c>
      <c r="B21114" s="1">
        <v>43742.947418981479</v>
      </c>
      <c r="C21114" s="1">
        <v>43742.957835648151</v>
      </c>
      <c r="D21114" t="s">
        <v>3239</v>
      </c>
      <c r="E21114" t="s">
        <v>123</v>
      </c>
      <c r="F21114" t="s">
        <v>141</v>
      </c>
      <c r="G21114" t="s">
        <v>129</v>
      </c>
      <c r="H21114">
        <v>185347001</v>
      </c>
      <c r="I21114" t="s">
        <v>126</v>
      </c>
      <c r="J21114">
        <v>85.55</v>
      </c>
      <c r="K21114">
        <v>85.55</v>
      </c>
      <c r="L21114">
        <v>0</v>
      </c>
      <c r="N21114" t="s">
        <v>4</v>
      </c>
    </row>
    <row r="21115" spans="1:14" x14ac:dyDescent="0.35">
      <c r="A21115" t="s">
        <v>22297</v>
      </c>
      <c r="B21115" s="1">
        <v>43743.018483796295</v>
      </c>
      <c r="C21115" s="1">
        <v>43743.028900462959</v>
      </c>
      <c r="D21115" t="s">
        <v>1364</v>
      </c>
      <c r="E21115" t="s">
        <v>123</v>
      </c>
      <c r="F21115" t="s">
        <v>133</v>
      </c>
      <c r="G21115" t="s">
        <v>137</v>
      </c>
      <c r="H21115">
        <v>162673000</v>
      </c>
      <c r="I21115" t="s">
        <v>138</v>
      </c>
      <c r="J21115">
        <v>136.80000000000001</v>
      </c>
      <c r="K21115">
        <v>45176.54</v>
      </c>
      <c r="L21115">
        <v>35976.06</v>
      </c>
      <c r="N21115" t="s">
        <v>4</v>
      </c>
    </row>
    <row r="21116" spans="1:14" x14ac:dyDescent="0.35">
      <c r="A21116" t="s">
        <v>22298</v>
      </c>
      <c r="B21116" s="1">
        <v>43743.541134259256</v>
      </c>
      <c r="C21116" s="1">
        <v>43743.582800925928</v>
      </c>
      <c r="D21116" t="s">
        <v>2268</v>
      </c>
      <c r="E21116" t="s">
        <v>123</v>
      </c>
      <c r="F21116" t="s">
        <v>133</v>
      </c>
      <c r="G21116" t="s">
        <v>237</v>
      </c>
      <c r="H21116">
        <v>50849002</v>
      </c>
      <c r="I21116" t="s">
        <v>238</v>
      </c>
      <c r="J21116">
        <v>146.18</v>
      </c>
      <c r="K21116">
        <v>146.18</v>
      </c>
      <c r="L21116">
        <v>84.94</v>
      </c>
      <c r="N21116" t="s">
        <v>4</v>
      </c>
    </row>
    <row r="21117" spans="1:14" x14ac:dyDescent="0.35">
      <c r="A21117" t="s">
        <v>22299</v>
      </c>
      <c r="B21117" s="1">
        <v>43743.608171296299</v>
      </c>
      <c r="C21117" s="1">
        <v>43743.618587962963</v>
      </c>
      <c r="D21117" t="s">
        <v>269</v>
      </c>
      <c r="E21117" t="s">
        <v>123</v>
      </c>
      <c r="F21117" t="s">
        <v>133</v>
      </c>
      <c r="G21117" t="s">
        <v>129</v>
      </c>
      <c r="H21117">
        <v>185349003</v>
      </c>
      <c r="I21117" t="s">
        <v>134</v>
      </c>
      <c r="J21117">
        <v>85.55</v>
      </c>
      <c r="K21117">
        <v>325.70999999999998</v>
      </c>
      <c r="L21117">
        <v>119.3</v>
      </c>
      <c r="N21117" t="s">
        <v>4</v>
      </c>
    </row>
    <row r="21118" spans="1:14" x14ac:dyDescent="0.35">
      <c r="A21118" t="s">
        <v>22300</v>
      </c>
      <c r="B21118" s="1">
        <v>43743.894861111112</v>
      </c>
      <c r="C21118" s="1">
        <v>43743.905277777776</v>
      </c>
      <c r="D21118" t="s">
        <v>1274</v>
      </c>
      <c r="E21118" t="s">
        <v>123</v>
      </c>
      <c r="F21118" t="s">
        <v>133</v>
      </c>
      <c r="G21118" t="s">
        <v>137</v>
      </c>
      <c r="H21118">
        <v>162673000</v>
      </c>
      <c r="I21118" t="s">
        <v>138</v>
      </c>
      <c r="J21118">
        <v>136.80000000000001</v>
      </c>
      <c r="K21118">
        <v>1202.27</v>
      </c>
      <c r="L21118">
        <v>961.82</v>
      </c>
      <c r="N21118" t="s">
        <v>4</v>
      </c>
    </row>
    <row r="21119" spans="1:14" x14ac:dyDescent="0.35">
      <c r="A21119" t="s">
        <v>22301</v>
      </c>
      <c r="B21119" s="1">
        <v>43743.950868055559</v>
      </c>
      <c r="C21119" s="1">
        <v>43744.082118055558</v>
      </c>
      <c r="D21119" t="s">
        <v>221</v>
      </c>
      <c r="E21119" t="s">
        <v>123</v>
      </c>
      <c r="F21119" t="s">
        <v>124</v>
      </c>
      <c r="G21119" t="s">
        <v>125</v>
      </c>
      <c r="H21119">
        <v>185347001</v>
      </c>
      <c r="I21119" t="s">
        <v>126</v>
      </c>
      <c r="J21119">
        <v>85.55</v>
      </c>
      <c r="K21119">
        <v>760.93</v>
      </c>
      <c r="L21119">
        <v>0</v>
      </c>
      <c r="N21119" t="s">
        <v>4</v>
      </c>
    </row>
    <row r="21120" spans="1:14" x14ac:dyDescent="0.35">
      <c r="A21120" t="s">
        <v>22302</v>
      </c>
      <c r="B21120" s="1">
        <v>43744.049386574072</v>
      </c>
      <c r="C21120" s="1">
        <v>43744.091053240743</v>
      </c>
      <c r="D21120" t="s">
        <v>226</v>
      </c>
      <c r="E21120" t="s">
        <v>123</v>
      </c>
      <c r="F21120" t="s">
        <v>133</v>
      </c>
      <c r="G21120" t="s">
        <v>237</v>
      </c>
      <c r="H21120">
        <v>50849002</v>
      </c>
      <c r="I21120" t="s">
        <v>238</v>
      </c>
      <c r="J21120">
        <v>146.18</v>
      </c>
      <c r="K21120">
        <v>146.18</v>
      </c>
      <c r="L21120">
        <v>84.94</v>
      </c>
      <c r="N21120" t="s">
        <v>4</v>
      </c>
    </row>
    <row r="21121" spans="1:14" x14ac:dyDescent="0.35">
      <c r="A21121" t="s">
        <v>22303</v>
      </c>
      <c r="B21121" s="1">
        <v>43744.073148148149</v>
      </c>
      <c r="C21121" s="1">
        <v>43744.083564814813</v>
      </c>
      <c r="D21121" t="s">
        <v>928</v>
      </c>
      <c r="E21121" t="s">
        <v>123</v>
      </c>
      <c r="F21121" t="s">
        <v>124</v>
      </c>
      <c r="G21121" t="s">
        <v>125</v>
      </c>
      <c r="H21121">
        <v>185345009</v>
      </c>
      <c r="I21121" t="s">
        <v>184</v>
      </c>
      <c r="J21121">
        <v>85.55</v>
      </c>
      <c r="K21121">
        <v>85.55</v>
      </c>
      <c r="L21121">
        <v>0</v>
      </c>
      <c r="M21121">
        <v>444814009</v>
      </c>
      <c r="N21121" t="s">
        <v>205</v>
      </c>
    </row>
    <row r="21122" spans="1:14" x14ac:dyDescent="0.35">
      <c r="A21122" t="s">
        <v>22304</v>
      </c>
      <c r="B21122" s="1">
        <v>43744.195937500001</v>
      </c>
      <c r="C21122" s="1">
        <v>43744.206354166665</v>
      </c>
      <c r="D21122" t="s">
        <v>1276</v>
      </c>
      <c r="E21122" t="s">
        <v>123</v>
      </c>
      <c r="F21122" t="s">
        <v>133</v>
      </c>
      <c r="G21122" t="s">
        <v>137</v>
      </c>
      <c r="H21122">
        <v>162673000</v>
      </c>
      <c r="I21122" t="s">
        <v>138</v>
      </c>
      <c r="J21122">
        <v>136.80000000000001</v>
      </c>
      <c r="K21122">
        <v>787.17</v>
      </c>
      <c r="L21122">
        <v>527.19000000000005</v>
      </c>
      <c r="N21122" t="s">
        <v>4</v>
      </c>
    </row>
    <row r="21123" spans="1:14" x14ac:dyDescent="0.35">
      <c r="A21123" t="s">
        <v>22305</v>
      </c>
      <c r="B21123" s="1">
        <v>43744.535254629627</v>
      </c>
      <c r="C21123" s="1">
        <v>43744.545671296299</v>
      </c>
      <c r="D21123" t="s">
        <v>2169</v>
      </c>
      <c r="E21123" t="s">
        <v>123</v>
      </c>
      <c r="F21123" t="s">
        <v>124</v>
      </c>
      <c r="G21123" t="s">
        <v>165</v>
      </c>
      <c r="H21123">
        <v>702927004</v>
      </c>
      <c r="I21123" t="s">
        <v>166</v>
      </c>
      <c r="J21123">
        <v>142.58000000000001</v>
      </c>
      <c r="K21123">
        <v>30418.25</v>
      </c>
      <c r="L21123">
        <v>0</v>
      </c>
      <c r="N21123" t="s">
        <v>4</v>
      </c>
    </row>
    <row r="21124" spans="1:14" x14ac:dyDescent="0.35">
      <c r="A21124" t="s">
        <v>22306</v>
      </c>
      <c r="B21124" s="1">
        <v>43744.958599537036</v>
      </c>
      <c r="C21124" s="1">
        <v>43744.9690162037</v>
      </c>
      <c r="D21124" t="s">
        <v>1373</v>
      </c>
      <c r="E21124" t="s">
        <v>123</v>
      </c>
      <c r="F21124" t="s">
        <v>133</v>
      </c>
      <c r="G21124" t="s">
        <v>137</v>
      </c>
      <c r="H21124">
        <v>162673000</v>
      </c>
      <c r="I21124" t="s">
        <v>138</v>
      </c>
      <c r="J21124">
        <v>136.80000000000001</v>
      </c>
      <c r="K21124">
        <v>860.16</v>
      </c>
      <c r="L21124">
        <v>688.13</v>
      </c>
      <c r="N21124" t="s">
        <v>4</v>
      </c>
    </row>
    <row r="21125" spans="1:14" x14ac:dyDescent="0.35">
      <c r="A21125" t="s">
        <v>22307</v>
      </c>
      <c r="B21125" s="1">
        <v>43745.07267361111</v>
      </c>
      <c r="C21125" s="1">
        <v>43745.083090277774</v>
      </c>
      <c r="D21125" t="s">
        <v>128</v>
      </c>
      <c r="E21125" t="s">
        <v>123</v>
      </c>
      <c r="F21125" t="s">
        <v>150</v>
      </c>
      <c r="G21125" t="s">
        <v>137</v>
      </c>
      <c r="H21125">
        <v>162673000</v>
      </c>
      <c r="I21125" t="s">
        <v>138</v>
      </c>
      <c r="J21125">
        <v>136.80000000000001</v>
      </c>
      <c r="K21125">
        <v>785.59</v>
      </c>
      <c r="L21125">
        <v>746.3</v>
      </c>
      <c r="N21125" t="s">
        <v>4</v>
      </c>
    </row>
    <row r="21126" spans="1:14" x14ac:dyDescent="0.35">
      <c r="A21126" t="s">
        <v>22308</v>
      </c>
      <c r="B21126" s="1">
        <v>43745.13181712963</v>
      </c>
      <c r="C21126" s="1">
        <v>43745.142233796294</v>
      </c>
      <c r="D21126" t="s">
        <v>187</v>
      </c>
      <c r="E21126" t="s">
        <v>123</v>
      </c>
      <c r="F21126" t="s">
        <v>124</v>
      </c>
      <c r="G21126" t="s">
        <v>165</v>
      </c>
      <c r="H21126">
        <v>702927004</v>
      </c>
      <c r="I21126" t="s">
        <v>166</v>
      </c>
      <c r="J21126">
        <v>142.58000000000001</v>
      </c>
      <c r="K21126">
        <v>39444.300000000003</v>
      </c>
      <c r="L21126">
        <v>0</v>
      </c>
      <c r="N21126" t="s">
        <v>4</v>
      </c>
    </row>
    <row r="21127" spans="1:14" x14ac:dyDescent="0.35">
      <c r="A21127" t="s">
        <v>22309</v>
      </c>
      <c r="B21127" s="1">
        <v>43745.2109375</v>
      </c>
      <c r="C21127" s="1">
        <v>43745.221354166664</v>
      </c>
      <c r="D21127" t="s">
        <v>1522</v>
      </c>
      <c r="E21127" t="s">
        <v>123</v>
      </c>
      <c r="F21127" t="s">
        <v>150</v>
      </c>
      <c r="G21127" t="s">
        <v>125</v>
      </c>
      <c r="H21127">
        <v>424619006</v>
      </c>
      <c r="I21127" t="s">
        <v>211</v>
      </c>
      <c r="J21127">
        <v>142.58000000000001</v>
      </c>
      <c r="K21127">
        <v>8663.6299999999992</v>
      </c>
      <c r="L21127">
        <v>8173.45</v>
      </c>
      <c r="M21127">
        <v>72892002</v>
      </c>
      <c r="N21127" t="s">
        <v>212</v>
      </c>
    </row>
    <row r="21128" spans="1:14" x14ac:dyDescent="0.35">
      <c r="A21128" t="s">
        <v>22310</v>
      </c>
      <c r="B21128" s="1">
        <v>43745.220254629632</v>
      </c>
      <c r="C21128" s="1">
        <v>43745.230671296296</v>
      </c>
      <c r="D21128" t="s">
        <v>2176</v>
      </c>
      <c r="E21128" t="s">
        <v>123</v>
      </c>
      <c r="F21128" t="s">
        <v>133</v>
      </c>
      <c r="G21128" t="s">
        <v>165</v>
      </c>
      <c r="H21128">
        <v>702927004</v>
      </c>
      <c r="I21128" t="s">
        <v>166</v>
      </c>
      <c r="J21128">
        <v>142.58000000000001</v>
      </c>
      <c r="K21128">
        <v>142.58000000000001</v>
      </c>
      <c r="L21128">
        <v>82.06</v>
      </c>
      <c r="N21128" t="s">
        <v>4</v>
      </c>
    </row>
    <row r="21129" spans="1:14" x14ac:dyDescent="0.35">
      <c r="A21129" t="s">
        <v>22311</v>
      </c>
      <c r="B21129" s="1">
        <v>43745.45349537037</v>
      </c>
      <c r="C21129" s="1">
        <v>43745.601412037038</v>
      </c>
      <c r="D21129" t="s">
        <v>400</v>
      </c>
      <c r="E21129" t="s">
        <v>123</v>
      </c>
      <c r="F21129" t="s">
        <v>133</v>
      </c>
      <c r="G21129" t="s">
        <v>125</v>
      </c>
      <c r="H21129">
        <v>185347001</v>
      </c>
      <c r="I21129" t="s">
        <v>126</v>
      </c>
      <c r="J21129">
        <v>85.55</v>
      </c>
      <c r="K21129">
        <v>1083.57</v>
      </c>
      <c r="L21129">
        <v>811.1</v>
      </c>
      <c r="N21129" t="s">
        <v>4</v>
      </c>
    </row>
    <row r="21130" spans="1:14" x14ac:dyDescent="0.35">
      <c r="A21130" t="s">
        <v>22312</v>
      </c>
      <c r="B21130" s="1">
        <v>43745.631365740737</v>
      </c>
      <c r="C21130" s="1">
        <v>43745.641782407409</v>
      </c>
      <c r="D21130" t="s">
        <v>955</v>
      </c>
      <c r="E21130" t="s">
        <v>123</v>
      </c>
      <c r="F21130" t="s">
        <v>133</v>
      </c>
      <c r="G21130" t="s">
        <v>129</v>
      </c>
      <c r="H21130">
        <v>185349003</v>
      </c>
      <c r="I21130" t="s">
        <v>134</v>
      </c>
      <c r="J21130">
        <v>85.55</v>
      </c>
      <c r="K21130">
        <v>14769.36</v>
      </c>
      <c r="L21130">
        <v>11676.82</v>
      </c>
      <c r="N21130" t="s">
        <v>4</v>
      </c>
    </row>
    <row r="21131" spans="1:14" x14ac:dyDescent="0.35">
      <c r="A21131" t="s">
        <v>22313</v>
      </c>
      <c r="B21131" s="1">
        <v>43745.752800925926</v>
      </c>
      <c r="C21131" s="1">
        <v>43745.76321759259</v>
      </c>
      <c r="D21131" t="s">
        <v>456</v>
      </c>
      <c r="E21131" t="s">
        <v>123</v>
      </c>
      <c r="F21131" t="s">
        <v>133</v>
      </c>
      <c r="G21131" t="s">
        <v>165</v>
      </c>
      <c r="H21131">
        <v>702927004</v>
      </c>
      <c r="I21131" t="s">
        <v>166</v>
      </c>
      <c r="J21131">
        <v>142.58000000000001</v>
      </c>
      <c r="K21131">
        <v>142.58000000000001</v>
      </c>
      <c r="L21131">
        <v>82.06</v>
      </c>
      <c r="N21131" t="s">
        <v>4</v>
      </c>
    </row>
    <row r="21132" spans="1:14" x14ac:dyDescent="0.35">
      <c r="A21132" t="s">
        <v>22314</v>
      </c>
      <c r="B21132" s="1">
        <v>43745.97792824074</v>
      </c>
      <c r="C21132" s="1">
        <v>43745.988344907404</v>
      </c>
      <c r="D21132" t="s">
        <v>287</v>
      </c>
      <c r="E21132" t="s">
        <v>123</v>
      </c>
      <c r="F21132" t="s">
        <v>133</v>
      </c>
      <c r="G21132" t="s">
        <v>129</v>
      </c>
      <c r="H21132">
        <v>185349003</v>
      </c>
      <c r="I21132" t="s">
        <v>134</v>
      </c>
      <c r="J21132">
        <v>85.55</v>
      </c>
      <c r="K21132">
        <v>393.11</v>
      </c>
      <c r="L21132">
        <v>250.49</v>
      </c>
      <c r="N21132" t="s">
        <v>4</v>
      </c>
    </row>
    <row r="21133" spans="1:14" x14ac:dyDescent="0.35">
      <c r="A21133" t="s">
        <v>22315</v>
      </c>
      <c r="B21133" s="1">
        <v>43746.004594907405</v>
      </c>
      <c r="C21133" s="1">
        <v>43746.019814814812</v>
      </c>
      <c r="D21133" t="s">
        <v>12524</v>
      </c>
      <c r="E21133" t="s">
        <v>123</v>
      </c>
      <c r="F21133" t="s">
        <v>133</v>
      </c>
      <c r="G21133" t="s">
        <v>125</v>
      </c>
      <c r="H21133">
        <v>185345009</v>
      </c>
      <c r="I21133" t="s">
        <v>184</v>
      </c>
      <c r="J21133">
        <v>85.55</v>
      </c>
      <c r="K21133">
        <v>535.79</v>
      </c>
      <c r="L21133">
        <v>394.7</v>
      </c>
      <c r="M21133">
        <v>10509002</v>
      </c>
      <c r="N21133" t="s">
        <v>185</v>
      </c>
    </row>
    <row r="21134" spans="1:14" x14ac:dyDescent="0.35">
      <c r="A21134" t="s">
        <v>22316</v>
      </c>
      <c r="B21134" s="1">
        <v>43746.175185185188</v>
      </c>
      <c r="C21134" s="1">
        <v>43746.216851851852</v>
      </c>
      <c r="D21134" t="s">
        <v>8173</v>
      </c>
      <c r="E21134" t="s">
        <v>123</v>
      </c>
      <c r="F21134" t="s">
        <v>150</v>
      </c>
      <c r="G21134" t="s">
        <v>237</v>
      </c>
      <c r="H21134">
        <v>183460006</v>
      </c>
      <c r="I21134" t="s">
        <v>1218</v>
      </c>
      <c r="J21134">
        <v>146.18</v>
      </c>
      <c r="K21134">
        <v>2265.14</v>
      </c>
      <c r="L21134">
        <v>2094.88</v>
      </c>
      <c r="M21134">
        <v>72892002</v>
      </c>
      <c r="N21134" t="s">
        <v>212</v>
      </c>
    </row>
    <row r="21135" spans="1:14" x14ac:dyDescent="0.35">
      <c r="A21135" t="s">
        <v>22317</v>
      </c>
      <c r="B21135" s="1">
        <v>43746.259618055556</v>
      </c>
      <c r="C21135" s="1">
        <v>43746.27003472222</v>
      </c>
      <c r="D21135" t="s">
        <v>1613</v>
      </c>
      <c r="E21135" t="s">
        <v>123</v>
      </c>
      <c r="F21135" t="s">
        <v>141</v>
      </c>
      <c r="G21135" t="s">
        <v>125</v>
      </c>
      <c r="H21135">
        <v>390906007</v>
      </c>
      <c r="I21135" t="s">
        <v>142</v>
      </c>
      <c r="J21135">
        <v>85.55</v>
      </c>
      <c r="K21135">
        <v>234.72</v>
      </c>
      <c r="L21135">
        <v>0</v>
      </c>
      <c r="M21135">
        <v>55822004</v>
      </c>
      <c r="N21135" t="s">
        <v>143</v>
      </c>
    </row>
    <row r="21136" spans="1:14" x14ac:dyDescent="0.35">
      <c r="A21136" t="s">
        <v>22318</v>
      </c>
      <c r="B21136" s="1">
        <v>43746.302164351851</v>
      </c>
      <c r="C21136" s="1">
        <v>43746.312581018516</v>
      </c>
      <c r="D21136" t="s">
        <v>168</v>
      </c>
      <c r="E21136" t="s">
        <v>123</v>
      </c>
      <c r="F21136" t="s">
        <v>215</v>
      </c>
      <c r="G21136" t="s">
        <v>129</v>
      </c>
      <c r="H21136">
        <v>185347001</v>
      </c>
      <c r="I21136" t="s">
        <v>126</v>
      </c>
      <c r="J21136">
        <v>85.55</v>
      </c>
      <c r="K21136">
        <v>85.55</v>
      </c>
      <c r="L21136">
        <v>7.91</v>
      </c>
      <c r="N21136" t="s">
        <v>4</v>
      </c>
    </row>
    <row r="21137" spans="1:14" x14ac:dyDescent="0.35">
      <c r="A21137" t="s">
        <v>22319</v>
      </c>
      <c r="B21137" s="1">
        <v>43746.561562499999</v>
      </c>
      <c r="C21137" s="1">
        <v>43746.571979166663</v>
      </c>
      <c r="D21137" t="s">
        <v>293</v>
      </c>
      <c r="E21137" t="s">
        <v>123</v>
      </c>
      <c r="F21137" t="s">
        <v>124</v>
      </c>
      <c r="G21137" t="s">
        <v>125</v>
      </c>
      <c r="H21137">
        <v>185345009</v>
      </c>
      <c r="I21137" t="s">
        <v>184</v>
      </c>
      <c r="J21137">
        <v>85.55</v>
      </c>
      <c r="K21137">
        <v>85.55</v>
      </c>
      <c r="L21137">
        <v>0</v>
      </c>
      <c r="M21137">
        <v>444814009</v>
      </c>
      <c r="N21137" t="s">
        <v>205</v>
      </c>
    </row>
    <row r="21138" spans="1:14" x14ac:dyDescent="0.35">
      <c r="A21138" t="s">
        <v>22320</v>
      </c>
      <c r="B21138" s="1">
        <v>43746.597800925927</v>
      </c>
      <c r="C21138" s="1">
        <v>43746.608217592591</v>
      </c>
      <c r="D21138" t="s">
        <v>5407</v>
      </c>
      <c r="E21138" t="s">
        <v>123</v>
      </c>
      <c r="F21138" t="s">
        <v>133</v>
      </c>
      <c r="G21138" t="s">
        <v>165</v>
      </c>
      <c r="H21138">
        <v>702927004</v>
      </c>
      <c r="I21138" t="s">
        <v>166</v>
      </c>
      <c r="J21138">
        <v>142.58000000000001</v>
      </c>
      <c r="K21138">
        <v>26996.02</v>
      </c>
      <c r="L21138">
        <v>21564.82</v>
      </c>
      <c r="N21138" t="s">
        <v>4</v>
      </c>
    </row>
    <row r="21139" spans="1:14" x14ac:dyDescent="0.35">
      <c r="A21139" t="s">
        <v>22321</v>
      </c>
      <c r="B21139" s="1">
        <v>43747.082118055558</v>
      </c>
      <c r="C21139" s="1">
        <v>43747.243923611109</v>
      </c>
      <c r="D21139" t="s">
        <v>221</v>
      </c>
      <c r="E21139" t="s">
        <v>123</v>
      </c>
      <c r="F21139" t="s">
        <v>124</v>
      </c>
      <c r="G21139" t="s">
        <v>125</v>
      </c>
      <c r="H21139">
        <v>185347001</v>
      </c>
      <c r="I21139" t="s">
        <v>126</v>
      </c>
      <c r="J21139">
        <v>85.55</v>
      </c>
      <c r="K21139">
        <v>1130.43</v>
      </c>
      <c r="L21139">
        <v>0</v>
      </c>
      <c r="N21139" t="s">
        <v>4</v>
      </c>
    </row>
    <row r="21140" spans="1:14" x14ac:dyDescent="0.35">
      <c r="A21140" t="s">
        <v>22322</v>
      </c>
      <c r="B21140" s="1">
        <v>43747.183622685188</v>
      </c>
      <c r="C21140" s="1">
        <v>43747.194039351853</v>
      </c>
      <c r="D21140" t="s">
        <v>299</v>
      </c>
      <c r="E21140" t="s">
        <v>123</v>
      </c>
      <c r="F21140" t="s">
        <v>133</v>
      </c>
      <c r="G21140" t="s">
        <v>165</v>
      </c>
      <c r="H21140">
        <v>702927004</v>
      </c>
      <c r="I21140" t="s">
        <v>166</v>
      </c>
      <c r="J21140">
        <v>142.58000000000001</v>
      </c>
      <c r="K21140">
        <v>142.58000000000001</v>
      </c>
      <c r="L21140">
        <v>82.06</v>
      </c>
      <c r="N21140" t="s">
        <v>4</v>
      </c>
    </row>
    <row r="21141" spans="1:14" x14ac:dyDescent="0.35">
      <c r="A21141" t="s">
        <v>22323</v>
      </c>
      <c r="B21141" s="1">
        <v>43747.540833333333</v>
      </c>
      <c r="C21141" s="1">
        <v>43747.551249999997</v>
      </c>
      <c r="D21141" t="s">
        <v>546</v>
      </c>
      <c r="E21141" t="s">
        <v>123</v>
      </c>
      <c r="F21141" t="s">
        <v>124</v>
      </c>
      <c r="G21141" t="s">
        <v>129</v>
      </c>
      <c r="H21141">
        <v>185349003</v>
      </c>
      <c r="I21141" t="s">
        <v>134</v>
      </c>
      <c r="J21141">
        <v>85.55</v>
      </c>
      <c r="K21141">
        <v>26084.92</v>
      </c>
      <c r="L21141">
        <v>0</v>
      </c>
      <c r="N21141" t="s">
        <v>4</v>
      </c>
    </row>
    <row r="21142" spans="1:14" x14ac:dyDescent="0.35">
      <c r="A21142" t="s">
        <v>22324</v>
      </c>
      <c r="B21142" s="1">
        <v>43747.797627314816</v>
      </c>
      <c r="C21142" s="1">
        <v>43747.80804398148</v>
      </c>
      <c r="D21142" t="s">
        <v>1808</v>
      </c>
      <c r="E21142" t="s">
        <v>123</v>
      </c>
      <c r="F21142" t="s">
        <v>133</v>
      </c>
      <c r="G21142" t="s">
        <v>125</v>
      </c>
      <c r="H21142">
        <v>185349003</v>
      </c>
      <c r="I21142" t="s">
        <v>181</v>
      </c>
      <c r="J21142">
        <v>85.55</v>
      </c>
      <c r="K21142">
        <v>85.55</v>
      </c>
      <c r="L21142">
        <v>36.44</v>
      </c>
      <c r="M21142">
        <v>359817006</v>
      </c>
      <c r="N21142" t="s">
        <v>2336</v>
      </c>
    </row>
    <row r="21143" spans="1:14" x14ac:dyDescent="0.35">
      <c r="A21143" t="s">
        <v>22325</v>
      </c>
      <c r="B21143" s="1">
        <v>43747.844641203701</v>
      </c>
      <c r="C21143" s="1">
        <v>43747.855057870373</v>
      </c>
      <c r="D21143" t="s">
        <v>256</v>
      </c>
      <c r="E21143" t="s">
        <v>123</v>
      </c>
      <c r="F21143" t="s">
        <v>124</v>
      </c>
      <c r="G21143" t="s">
        <v>129</v>
      </c>
      <c r="H21143">
        <v>185349003</v>
      </c>
      <c r="I21143" t="s">
        <v>134</v>
      </c>
      <c r="J21143">
        <v>85.55</v>
      </c>
      <c r="K21143">
        <v>22982.41</v>
      </c>
      <c r="L21143">
        <v>0</v>
      </c>
      <c r="N21143" t="s">
        <v>4</v>
      </c>
    </row>
    <row r="21144" spans="1:14" x14ac:dyDescent="0.35">
      <c r="A21144" t="s">
        <v>22326</v>
      </c>
      <c r="B21144" s="1">
        <v>43748.141203703701</v>
      </c>
      <c r="C21144" s="1">
        <v>43748.151620370372</v>
      </c>
      <c r="D21144" t="s">
        <v>974</v>
      </c>
      <c r="E21144" t="s">
        <v>123</v>
      </c>
      <c r="F21144" t="s">
        <v>133</v>
      </c>
      <c r="G21144" t="s">
        <v>125</v>
      </c>
      <c r="H21144">
        <v>185345009</v>
      </c>
      <c r="I21144" t="s">
        <v>184</v>
      </c>
      <c r="J21144">
        <v>85.55</v>
      </c>
      <c r="K21144">
        <v>85.55</v>
      </c>
      <c r="L21144">
        <v>36.44</v>
      </c>
      <c r="M21144">
        <v>195662009</v>
      </c>
      <c r="N21144" t="s">
        <v>553</v>
      </c>
    </row>
    <row r="21145" spans="1:14" x14ac:dyDescent="0.35">
      <c r="A21145" t="s">
        <v>22327</v>
      </c>
      <c r="B21145" s="1">
        <v>43748.160462962966</v>
      </c>
      <c r="C21145" s="1">
        <v>43748.17087962963</v>
      </c>
      <c r="D21145" t="s">
        <v>865</v>
      </c>
      <c r="E21145" t="s">
        <v>123</v>
      </c>
      <c r="F21145" t="s">
        <v>150</v>
      </c>
      <c r="G21145" t="s">
        <v>129</v>
      </c>
      <c r="H21145">
        <v>185347001</v>
      </c>
      <c r="I21145" t="s">
        <v>126</v>
      </c>
      <c r="J21145">
        <v>85.55</v>
      </c>
      <c r="K21145">
        <v>85.55</v>
      </c>
      <c r="L21145">
        <v>24.27</v>
      </c>
      <c r="N21145" t="s">
        <v>4</v>
      </c>
    </row>
    <row r="21146" spans="1:14" x14ac:dyDescent="0.35">
      <c r="A21146" t="s">
        <v>22328</v>
      </c>
      <c r="B21146" s="1">
        <v>43748.341782407406</v>
      </c>
      <c r="C21146" s="1">
        <v>43748.352199074077</v>
      </c>
      <c r="D21146" t="s">
        <v>3784</v>
      </c>
      <c r="E21146" t="s">
        <v>123</v>
      </c>
      <c r="F21146" t="s">
        <v>133</v>
      </c>
      <c r="G21146" t="s">
        <v>125</v>
      </c>
      <c r="H21146">
        <v>439740005</v>
      </c>
      <c r="I21146" t="s">
        <v>361</v>
      </c>
      <c r="J21146">
        <v>142.58000000000001</v>
      </c>
      <c r="K21146">
        <v>142.58000000000001</v>
      </c>
      <c r="L21146">
        <v>82.06</v>
      </c>
      <c r="M21146">
        <v>254837009</v>
      </c>
      <c r="N21146" t="s">
        <v>362</v>
      </c>
    </row>
    <row r="21147" spans="1:14" x14ac:dyDescent="0.35">
      <c r="A21147" t="s">
        <v>22329</v>
      </c>
      <c r="B21147" s="1">
        <v>43748.341782407406</v>
      </c>
      <c r="C21147" s="1">
        <v>43749.341782407406</v>
      </c>
      <c r="D21147" t="s">
        <v>3784</v>
      </c>
      <c r="E21147" t="s">
        <v>123</v>
      </c>
      <c r="F21147" t="s">
        <v>133</v>
      </c>
      <c r="G21147" t="s">
        <v>172</v>
      </c>
      <c r="H21147">
        <v>410410006</v>
      </c>
      <c r="I21147" t="s">
        <v>364</v>
      </c>
      <c r="J21147">
        <v>146.18</v>
      </c>
      <c r="K21147">
        <v>269.98</v>
      </c>
      <c r="L21147">
        <v>183.98</v>
      </c>
      <c r="M21147">
        <v>254837009</v>
      </c>
      <c r="N21147" t="s">
        <v>362</v>
      </c>
    </row>
    <row r="21148" spans="1:14" x14ac:dyDescent="0.35">
      <c r="A21148" t="s">
        <v>22330</v>
      </c>
      <c r="B21148" s="1">
        <v>43748.358229166668</v>
      </c>
      <c r="C21148" s="1">
        <v>43749.358229166668</v>
      </c>
      <c r="D21148" t="s">
        <v>3784</v>
      </c>
      <c r="E21148" t="s">
        <v>123</v>
      </c>
      <c r="F21148" t="s">
        <v>133</v>
      </c>
      <c r="G21148" t="s">
        <v>172</v>
      </c>
      <c r="H21148">
        <v>310061009</v>
      </c>
      <c r="I21148" t="s">
        <v>1458</v>
      </c>
      <c r="J21148">
        <v>146.18</v>
      </c>
      <c r="K21148">
        <v>1792.06</v>
      </c>
      <c r="L21148">
        <v>1401.65</v>
      </c>
      <c r="M21148">
        <v>254837009</v>
      </c>
      <c r="N21148" t="s">
        <v>362</v>
      </c>
    </row>
    <row r="21149" spans="1:14" x14ac:dyDescent="0.35">
      <c r="A21149" t="s">
        <v>22331</v>
      </c>
      <c r="B21149" s="1">
        <v>43748.406064814815</v>
      </c>
      <c r="C21149" s="1">
        <v>43748.416481481479</v>
      </c>
      <c r="D21149" t="s">
        <v>11841</v>
      </c>
      <c r="E21149" t="s">
        <v>123</v>
      </c>
      <c r="F21149" t="s">
        <v>133</v>
      </c>
      <c r="G21149" t="s">
        <v>165</v>
      </c>
      <c r="H21149">
        <v>702927004</v>
      </c>
      <c r="I21149" t="s">
        <v>166</v>
      </c>
      <c r="J21149">
        <v>142.58000000000001</v>
      </c>
      <c r="K21149">
        <v>278.58</v>
      </c>
      <c r="L21149">
        <v>190.86</v>
      </c>
      <c r="N21149" t="s">
        <v>4</v>
      </c>
    </row>
    <row r="21150" spans="1:14" x14ac:dyDescent="0.35">
      <c r="A21150" t="s">
        <v>22332</v>
      </c>
      <c r="B21150" s="1">
        <v>43748.601412037038</v>
      </c>
      <c r="C21150" s="1">
        <v>43748.75141203704</v>
      </c>
      <c r="D21150" t="s">
        <v>400</v>
      </c>
      <c r="E21150" t="s">
        <v>123</v>
      </c>
      <c r="F21150" t="s">
        <v>133</v>
      </c>
      <c r="G21150" t="s">
        <v>125</v>
      </c>
      <c r="H21150">
        <v>185347001</v>
      </c>
      <c r="I21150" t="s">
        <v>126</v>
      </c>
      <c r="J21150">
        <v>85.55</v>
      </c>
      <c r="K21150">
        <v>948.02</v>
      </c>
      <c r="L21150">
        <v>702.5</v>
      </c>
      <c r="N21150" t="s">
        <v>4</v>
      </c>
    </row>
    <row r="21151" spans="1:14" x14ac:dyDescent="0.35">
      <c r="A21151" t="s">
        <v>22333</v>
      </c>
      <c r="B21151" s="1">
        <v>43748.814259259256</v>
      </c>
      <c r="C21151" s="1">
        <v>43748.824675925927</v>
      </c>
      <c r="D21151" t="s">
        <v>1418</v>
      </c>
      <c r="E21151" t="s">
        <v>123</v>
      </c>
      <c r="F21151" t="s">
        <v>133</v>
      </c>
      <c r="G21151" t="s">
        <v>125</v>
      </c>
      <c r="H21151">
        <v>185345009</v>
      </c>
      <c r="I21151" t="s">
        <v>184</v>
      </c>
      <c r="J21151">
        <v>85.55</v>
      </c>
      <c r="K21151">
        <v>85.55</v>
      </c>
      <c r="L21151">
        <v>36.44</v>
      </c>
      <c r="M21151">
        <v>444814009</v>
      </c>
      <c r="N21151" t="s">
        <v>205</v>
      </c>
    </row>
    <row r="21152" spans="1:14" x14ac:dyDescent="0.35">
      <c r="A21152" t="s">
        <v>22334</v>
      </c>
      <c r="B21152" s="1">
        <v>43748.962407407409</v>
      </c>
      <c r="C21152" s="1">
        <v>43748.972824074073</v>
      </c>
      <c r="D21152" t="s">
        <v>22335</v>
      </c>
      <c r="E21152" t="s">
        <v>123</v>
      </c>
      <c r="F21152" t="s">
        <v>133</v>
      </c>
      <c r="G21152" t="s">
        <v>165</v>
      </c>
      <c r="H21152">
        <v>702927004</v>
      </c>
      <c r="I21152" t="s">
        <v>166</v>
      </c>
      <c r="J21152">
        <v>142.58000000000001</v>
      </c>
      <c r="K21152">
        <v>278.58</v>
      </c>
      <c r="L21152">
        <v>190.86</v>
      </c>
      <c r="N21152" t="s">
        <v>4</v>
      </c>
    </row>
    <row r="21153" spans="1:14" x14ac:dyDescent="0.35">
      <c r="A21153" t="s">
        <v>22336</v>
      </c>
      <c r="B21153" s="1">
        <v>43749.134363425925</v>
      </c>
      <c r="C21153" s="1">
        <v>43749.144780092596</v>
      </c>
      <c r="D21153" t="s">
        <v>1093</v>
      </c>
      <c r="E21153" t="s">
        <v>123</v>
      </c>
      <c r="F21153" t="s">
        <v>133</v>
      </c>
      <c r="G21153" t="s">
        <v>129</v>
      </c>
      <c r="H21153">
        <v>185349003</v>
      </c>
      <c r="I21153" t="s">
        <v>134</v>
      </c>
      <c r="J21153">
        <v>85.55</v>
      </c>
      <c r="K21153">
        <v>28123.09</v>
      </c>
      <c r="L21153">
        <v>22346.98</v>
      </c>
      <c r="N21153" t="s">
        <v>4</v>
      </c>
    </row>
    <row r="21154" spans="1:14" x14ac:dyDescent="0.35">
      <c r="A21154" t="s">
        <v>22337</v>
      </c>
      <c r="B21154" s="1">
        <v>43749.142395833333</v>
      </c>
      <c r="C21154" s="1">
        <v>43749.152812499997</v>
      </c>
      <c r="D21154" t="s">
        <v>7103</v>
      </c>
      <c r="E21154" t="s">
        <v>123</v>
      </c>
      <c r="F21154" t="s">
        <v>215</v>
      </c>
      <c r="G21154" t="s">
        <v>125</v>
      </c>
      <c r="H21154">
        <v>185345009</v>
      </c>
      <c r="I21154" t="s">
        <v>184</v>
      </c>
      <c r="J21154">
        <v>85.55</v>
      </c>
      <c r="K21154">
        <v>85.55</v>
      </c>
      <c r="L21154">
        <v>0</v>
      </c>
      <c r="M21154">
        <v>195662009</v>
      </c>
      <c r="N21154" t="s">
        <v>553</v>
      </c>
    </row>
    <row r="21155" spans="1:14" x14ac:dyDescent="0.35">
      <c r="A21155" t="s">
        <v>22338</v>
      </c>
      <c r="B21155" s="1">
        <v>43749.35497685185</v>
      </c>
      <c r="C21155" s="1">
        <v>43749.365393518521</v>
      </c>
      <c r="D21155" t="s">
        <v>3819</v>
      </c>
      <c r="E21155" t="s">
        <v>123</v>
      </c>
      <c r="F21155" t="s">
        <v>133</v>
      </c>
      <c r="G21155" t="s">
        <v>165</v>
      </c>
      <c r="H21155">
        <v>702927004</v>
      </c>
      <c r="I21155" t="s">
        <v>166</v>
      </c>
      <c r="J21155">
        <v>142.58000000000001</v>
      </c>
      <c r="K21155">
        <v>142.58000000000001</v>
      </c>
      <c r="L21155">
        <v>82.06</v>
      </c>
      <c r="N21155" t="s">
        <v>4</v>
      </c>
    </row>
    <row r="21156" spans="1:14" x14ac:dyDescent="0.35">
      <c r="A21156" t="s">
        <v>22339</v>
      </c>
      <c r="B21156" s="1">
        <v>43749.773912037039</v>
      </c>
      <c r="C21156" s="1">
        <v>43750.773912037039</v>
      </c>
      <c r="D21156" t="s">
        <v>758</v>
      </c>
      <c r="E21156" t="s">
        <v>123</v>
      </c>
      <c r="F21156" t="s">
        <v>215</v>
      </c>
      <c r="G21156" t="s">
        <v>172</v>
      </c>
      <c r="H21156">
        <v>410410006</v>
      </c>
      <c r="I21156" t="s">
        <v>364</v>
      </c>
      <c r="J21156">
        <v>146.18</v>
      </c>
      <c r="K21156">
        <v>259.57</v>
      </c>
      <c r="L21156">
        <v>138.43</v>
      </c>
      <c r="M21156">
        <v>254837009</v>
      </c>
      <c r="N21156" t="s">
        <v>362</v>
      </c>
    </row>
    <row r="21157" spans="1:14" x14ac:dyDescent="0.35">
      <c r="A21157" t="s">
        <v>22340</v>
      </c>
      <c r="B21157" s="1">
        <v>43749.785810185182</v>
      </c>
      <c r="C21157" s="1">
        <v>43750.785810185182</v>
      </c>
      <c r="D21157" t="s">
        <v>758</v>
      </c>
      <c r="E21157" t="s">
        <v>123</v>
      </c>
      <c r="F21157" t="s">
        <v>215</v>
      </c>
      <c r="G21157" t="s">
        <v>172</v>
      </c>
      <c r="H21157">
        <v>310061009</v>
      </c>
      <c r="I21157" t="s">
        <v>1458</v>
      </c>
      <c r="J21157">
        <v>146.18</v>
      </c>
      <c r="K21157">
        <v>1864.25</v>
      </c>
      <c r="L21157">
        <v>1341.94</v>
      </c>
      <c r="M21157">
        <v>254837009</v>
      </c>
      <c r="N21157" t="s">
        <v>362</v>
      </c>
    </row>
    <row r="21158" spans="1:14" x14ac:dyDescent="0.35">
      <c r="A21158" t="s">
        <v>22341</v>
      </c>
      <c r="B21158" s="1">
        <v>43749.820520833331</v>
      </c>
      <c r="C21158" s="1">
        <v>43749.830937500003</v>
      </c>
      <c r="D21158" t="s">
        <v>2464</v>
      </c>
      <c r="E21158" t="s">
        <v>123</v>
      </c>
      <c r="F21158" t="s">
        <v>133</v>
      </c>
      <c r="G21158" t="s">
        <v>165</v>
      </c>
      <c r="H21158">
        <v>702927004</v>
      </c>
      <c r="I21158" t="s">
        <v>166</v>
      </c>
      <c r="J21158">
        <v>142.58000000000001</v>
      </c>
      <c r="K21158">
        <v>142.58000000000001</v>
      </c>
      <c r="L21158">
        <v>82.06</v>
      </c>
      <c r="N21158" t="s">
        <v>4</v>
      </c>
    </row>
    <row r="21159" spans="1:14" x14ac:dyDescent="0.35">
      <c r="A21159" t="s">
        <v>22342</v>
      </c>
      <c r="B21159" s="1">
        <v>43749.87263888889</v>
      </c>
      <c r="C21159" s="1">
        <v>43749.904270833336</v>
      </c>
      <c r="D21159" t="s">
        <v>2101</v>
      </c>
      <c r="E21159" t="s">
        <v>123</v>
      </c>
      <c r="F21159" t="s">
        <v>208</v>
      </c>
      <c r="G21159" t="s">
        <v>129</v>
      </c>
      <c r="H21159">
        <v>308335008</v>
      </c>
      <c r="I21159" t="s">
        <v>130</v>
      </c>
      <c r="J21159">
        <v>142.58000000000001</v>
      </c>
      <c r="K21159">
        <v>4725.34</v>
      </c>
      <c r="L21159">
        <v>0</v>
      </c>
      <c r="N21159" t="s">
        <v>4</v>
      </c>
    </row>
    <row r="21160" spans="1:14" x14ac:dyDescent="0.35">
      <c r="A21160" t="s">
        <v>22343</v>
      </c>
      <c r="B21160" s="1">
        <v>43750.243923611109</v>
      </c>
      <c r="C21160" s="1">
        <v>43750.382118055553</v>
      </c>
      <c r="D21160" t="s">
        <v>221</v>
      </c>
      <c r="E21160" t="s">
        <v>123</v>
      </c>
      <c r="F21160" t="s">
        <v>124</v>
      </c>
      <c r="G21160" t="s">
        <v>125</v>
      </c>
      <c r="H21160">
        <v>185347001</v>
      </c>
      <c r="I21160" t="s">
        <v>126</v>
      </c>
      <c r="J21160">
        <v>85.55</v>
      </c>
      <c r="K21160">
        <v>1011.11</v>
      </c>
      <c r="L21160">
        <v>0</v>
      </c>
      <c r="N21160" t="s">
        <v>4</v>
      </c>
    </row>
    <row r="21161" spans="1:14" x14ac:dyDescent="0.35">
      <c r="A21161" t="s">
        <v>22344</v>
      </c>
      <c r="B21161" s="1">
        <v>43750.752800925926</v>
      </c>
      <c r="C21161" s="1">
        <v>43750.76321759259</v>
      </c>
      <c r="D21161" t="s">
        <v>456</v>
      </c>
      <c r="E21161" t="s">
        <v>123</v>
      </c>
      <c r="F21161" t="s">
        <v>133</v>
      </c>
      <c r="G21161" t="s">
        <v>125</v>
      </c>
      <c r="H21161">
        <v>390906007</v>
      </c>
      <c r="I21161" t="s">
        <v>142</v>
      </c>
      <c r="J21161">
        <v>85.55</v>
      </c>
      <c r="K21161">
        <v>234.72</v>
      </c>
      <c r="L21161">
        <v>155.77000000000001</v>
      </c>
      <c r="M21161">
        <v>55822004</v>
      </c>
      <c r="N21161" t="s">
        <v>143</v>
      </c>
    </row>
    <row r="21162" spans="1:14" x14ac:dyDescent="0.35">
      <c r="A21162" t="s">
        <v>22345</v>
      </c>
      <c r="B21162" s="1">
        <v>43751.049386574072</v>
      </c>
      <c r="C21162" s="1">
        <v>43751.091053240743</v>
      </c>
      <c r="D21162" t="s">
        <v>226</v>
      </c>
      <c r="E21162" t="s">
        <v>123</v>
      </c>
      <c r="F21162" t="s">
        <v>133</v>
      </c>
      <c r="G21162" t="s">
        <v>237</v>
      </c>
      <c r="H21162">
        <v>50849002</v>
      </c>
      <c r="I21162" t="s">
        <v>238</v>
      </c>
      <c r="J21162">
        <v>146.18</v>
      </c>
      <c r="K21162">
        <v>146.18</v>
      </c>
      <c r="L21162">
        <v>84.94</v>
      </c>
      <c r="N21162" t="s">
        <v>4</v>
      </c>
    </row>
    <row r="21163" spans="1:14" x14ac:dyDescent="0.35">
      <c r="A21163" t="s">
        <v>22346</v>
      </c>
      <c r="B21163" s="1">
        <v>43751.302488425928</v>
      </c>
      <c r="C21163" s="1">
        <v>43751.344155092593</v>
      </c>
      <c r="D21163" t="s">
        <v>230</v>
      </c>
      <c r="E21163" t="s">
        <v>123</v>
      </c>
      <c r="F21163" t="s">
        <v>133</v>
      </c>
      <c r="G21163" t="s">
        <v>237</v>
      </c>
      <c r="H21163">
        <v>50849002</v>
      </c>
      <c r="I21163" t="s">
        <v>238</v>
      </c>
      <c r="J21163">
        <v>146.18</v>
      </c>
      <c r="K21163">
        <v>146.18</v>
      </c>
      <c r="L21163">
        <v>84.94</v>
      </c>
      <c r="N21163" t="s">
        <v>4</v>
      </c>
    </row>
    <row r="21164" spans="1:14" x14ac:dyDescent="0.35">
      <c r="A21164" t="s">
        <v>22347</v>
      </c>
      <c r="B21164" s="1">
        <v>43751.464699074073</v>
      </c>
      <c r="C21164" s="1">
        <v>43751.475115740737</v>
      </c>
      <c r="D21164" t="s">
        <v>955</v>
      </c>
      <c r="E21164" t="s">
        <v>123</v>
      </c>
      <c r="F21164" t="s">
        <v>133</v>
      </c>
      <c r="G21164" t="s">
        <v>125</v>
      </c>
      <c r="H21164">
        <v>185345009</v>
      </c>
      <c r="I21164" t="s">
        <v>184</v>
      </c>
      <c r="J21164">
        <v>85.55</v>
      </c>
      <c r="K21164">
        <v>88.65</v>
      </c>
      <c r="L21164">
        <v>36.44</v>
      </c>
      <c r="M21164">
        <v>10509002</v>
      </c>
      <c r="N21164" t="s">
        <v>185</v>
      </c>
    </row>
    <row r="21165" spans="1:14" x14ac:dyDescent="0.35">
      <c r="A21165" t="s">
        <v>22348</v>
      </c>
      <c r="B21165" s="1">
        <v>43751.486828703702</v>
      </c>
      <c r="C21165" s="1">
        <v>43751.497245370374</v>
      </c>
      <c r="D21165" t="s">
        <v>1440</v>
      </c>
      <c r="E21165" t="s">
        <v>123</v>
      </c>
      <c r="F21165" t="s">
        <v>141</v>
      </c>
      <c r="G21165" t="s">
        <v>137</v>
      </c>
      <c r="H21165">
        <v>162673000</v>
      </c>
      <c r="I21165" t="s">
        <v>138</v>
      </c>
      <c r="J21165">
        <v>136.80000000000001</v>
      </c>
      <c r="K21165">
        <v>1249.98</v>
      </c>
      <c r="L21165">
        <v>0</v>
      </c>
      <c r="N21165" t="s">
        <v>4</v>
      </c>
    </row>
    <row r="21166" spans="1:14" x14ac:dyDescent="0.35">
      <c r="A21166" t="s">
        <v>22349</v>
      </c>
      <c r="B21166" s="1">
        <v>43751.615289351852</v>
      </c>
      <c r="C21166" s="1">
        <v>43751.625706018516</v>
      </c>
      <c r="D21166" t="s">
        <v>2630</v>
      </c>
      <c r="E21166" t="s">
        <v>123</v>
      </c>
      <c r="F21166" t="s">
        <v>133</v>
      </c>
      <c r="G21166" t="s">
        <v>125</v>
      </c>
      <c r="H21166">
        <v>316744009</v>
      </c>
      <c r="I21166" t="s">
        <v>246</v>
      </c>
      <c r="J21166">
        <v>85.55</v>
      </c>
      <c r="K21166">
        <v>85.55</v>
      </c>
      <c r="L21166">
        <v>36.44</v>
      </c>
      <c r="M21166">
        <v>26929004</v>
      </c>
      <c r="N21166" t="s">
        <v>247</v>
      </c>
    </row>
    <row r="21167" spans="1:14" x14ac:dyDescent="0.35">
      <c r="A21167" t="s">
        <v>22350</v>
      </c>
      <c r="B21167" s="1">
        <v>43751.676736111112</v>
      </c>
      <c r="C21167" s="1">
        <v>43751.687152777777</v>
      </c>
      <c r="D21167" t="s">
        <v>2332</v>
      </c>
      <c r="E21167" t="s">
        <v>123</v>
      </c>
      <c r="F21167" t="s">
        <v>124</v>
      </c>
      <c r="G21167" t="s">
        <v>165</v>
      </c>
      <c r="H21167">
        <v>702927004</v>
      </c>
      <c r="I21167" t="s">
        <v>166</v>
      </c>
      <c r="J21167">
        <v>142.58000000000001</v>
      </c>
      <c r="K21167">
        <v>142.58000000000001</v>
      </c>
      <c r="L21167">
        <v>0</v>
      </c>
      <c r="N21167" t="s">
        <v>4</v>
      </c>
    </row>
    <row r="21168" spans="1:14" x14ac:dyDescent="0.35">
      <c r="A21168" t="s">
        <v>22351</v>
      </c>
      <c r="B21168" s="1">
        <v>43751.75141203704</v>
      </c>
      <c r="C21168" s="1">
        <v>43751.853495370371</v>
      </c>
      <c r="D21168" t="s">
        <v>400</v>
      </c>
      <c r="E21168" t="s">
        <v>123</v>
      </c>
      <c r="F21168" t="s">
        <v>133</v>
      </c>
      <c r="G21168" t="s">
        <v>125</v>
      </c>
      <c r="H21168">
        <v>185347001</v>
      </c>
      <c r="I21168" t="s">
        <v>126</v>
      </c>
      <c r="J21168">
        <v>85.55</v>
      </c>
      <c r="K21168">
        <v>782.81</v>
      </c>
      <c r="L21168">
        <v>570.62</v>
      </c>
      <c r="N21168" t="s">
        <v>4</v>
      </c>
    </row>
    <row r="21169" spans="1:14" x14ac:dyDescent="0.35">
      <c r="A21169" t="s">
        <v>22352</v>
      </c>
      <c r="B21169" s="1">
        <v>43751.808981481481</v>
      </c>
      <c r="C21169" s="1">
        <v>43751.819398148145</v>
      </c>
      <c r="D21169" t="s">
        <v>1343</v>
      </c>
      <c r="E21169" t="s">
        <v>123</v>
      </c>
      <c r="F21169" t="s">
        <v>141</v>
      </c>
      <c r="G21169" t="s">
        <v>129</v>
      </c>
      <c r="H21169">
        <v>185349003</v>
      </c>
      <c r="I21169" t="s">
        <v>134</v>
      </c>
      <c r="J21169">
        <v>85.55</v>
      </c>
      <c r="K21169">
        <v>85.55</v>
      </c>
      <c r="L21169">
        <v>0</v>
      </c>
      <c r="N21169" t="s">
        <v>4</v>
      </c>
    </row>
    <row r="21170" spans="1:14" x14ac:dyDescent="0.35">
      <c r="A21170" t="s">
        <v>22353</v>
      </c>
      <c r="B21170" s="1">
        <v>43752.04755787037</v>
      </c>
      <c r="C21170" s="1">
        <v>43752.057974537034</v>
      </c>
      <c r="D21170" t="s">
        <v>654</v>
      </c>
      <c r="E21170" t="s">
        <v>123</v>
      </c>
      <c r="F21170" t="s">
        <v>133</v>
      </c>
      <c r="G21170" t="s">
        <v>137</v>
      </c>
      <c r="H21170">
        <v>162673000</v>
      </c>
      <c r="I21170" t="s">
        <v>138</v>
      </c>
      <c r="J21170">
        <v>136.80000000000001</v>
      </c>
      <c r="K21170">
        <v>1322.74</v>
      </c>
      <c r="L21170">
        <v>930.19</v>
      </c>
      <c r="N21170" t="s">
        <v>4</v>
      </c>
    </row>
    <row r="21171" spans="1:14" x14ac:dyDescent="0.35">
      <c r="A21171" t="s">
        <v>22354</v>
      </c>
      <c r="B21171" s="1">
        <v>43752.13181712963</v>
      </c>
      <c r="C21171" s="1">
        <v>43752.142233796294</v>
      </c>
      <c r="D21171" t="s">
        <v>187</v>
      </c>
      <c r="E21171" t="s">
        <v>123</v>
      </c>
      <c r="F21171" t="s">
        <v>124</v>
      </c>
      <c r="G21171" t="s">
        <v>165</v>
      </c>
      <c r="H21171">
        <v>702927004</v>
      </c>
      <c r="I21171" t="s">
        <v>166</v>
      </c>
      <c r="J21171">
        <v>142.58000000000001</v>
      </c>
      <c r="K21171">
        <v>30417.919999999998</v>
      </c>
      <c r="L21171">
        <v>0</v>
      </c>
      <c r="N21171" t="s">
        <v>4</v>
      </c>
    </row>
    <row r="21172" spans="1:14" x14ac:dyDescent="0.35">
      <c r="A21172" t="s">
        <v>22355</v>
      </c>
      <c r="B21172" s="1">
        <v>43752.220254629632</v>
      </c>
      <c r="C21172" s="1">
        <v>43752.230671296296</v>
      </c>
      <c r="D21172" t="s">
        <v>2176</v>
      </c>
      <c r="E21172" t="s">
        <v>123</v>
      </c>
      <c r="F21172" t="s">
        <v>133</v>
      </c>
      <c r="G21172" t="s">
        <v>165</v>
      </c>
      <c r="H21172">
        <v>702927004</v>
      </c>
      <c r="I21172" t="s">
        <v>166</v>
      </c>
      <c r="J21172">
        <v>142.58000000000001</v>
      </c>
      <c r="K21172">
        <v>142.58000000000001</v>
      </c>
      <c r="L21172">
        <v>82.06</v>
      </c>
      <c r="N21172" t="s">
        <v>4</v>
      </c>
    </row>
    <row r="21173" spans="1:14" x14ac:dyDescent="0.35">
      <c r="A21173" t="s">
        <v>22356</v>
      </c>
      <c r="B21173" s="1">
        <v>43752.355300925927</v>
      </c>
      <c r="C21173" s="1">
        <v>43752.365717592591</v>
      </c>
      <c r="D21173" t="s">
        <v>1338</v>
      </c>
      <c r="E21173" t="s">
        <v>123</v>
      </c>
      <c r="F21173" t="s">
        <v>164</v>
      </c>
      <c r="G21173" t="s">
        <v>125</v>
      </c>
      <c r="H21173">
        <v>185345009</v>
      </c>
      <c r="I21173" t="s">
        <v>184</v>
      </c>
      <c r="J21173">
        <v>85.55</v>
      </c>
      <c r="K21173">
        <v>85.55</v>
      </c>
      <c r="L21173">
        <v>0</v>
      </c>
      <c r="M21173">
        <v>444814009</v>
      </c>
      <c r="N21173" t="s">
        <v>205</v>
      </c>
    </row>
    <row r="21174" spans="1:14" x14ac:dyDescent="0.35">
      <c r="A21174" t="s">
        <v>22357</v>
      </c>
      <c r="B21174" s="1">
        <v>43752.439016203702</v>
      </c>
      <c r="C21174" s="1">
        <v>43752.480682870373</v>
      </c>
      <c r="D21174" t="s">
        <v>132</v>
      </c>
      <c r="E21174" t="s">
        <v>123</v>
      </c>
      <c r="F21174" t="s">
        <v>133</v>
      </c>
      <c r="G21174" t="s">
        <v>237</v>
      </c>
      <c r="H21174">
        <v>50849002</v>
      </c>
      <c r="I21174" t="s">
        <v>238</v>
      </c>
      <c r="J21174">
        <v>146.18</v>
      </c>
      <c r="K21174">
        <v>146.18</v>
      </c>
      <c r="L21174">
        <v>84.94</v>
      </c>
      <c r="N21174" t="s">
        <v>4</v>
      </c>
    </row>
    <row r="21175" spans="1:14" x14ac:dyDescent="0.35">
      <c r="A21175" t="s">
        <v>22358</v>
      </c>
      <c r="B21175" s="1">
        <v>43752.723090277781</v>
      </c>
      <c r="C21175" s="1">
        <v>43752.733506944445</v>
      </c>
      <c r="D21175" t="s">
        <v>1406</v>
      </c>
      <c r="E21175" t="s">
        <v>123</v>
      </c>
      <c r="F21175" t="s">
        <v>133</v>
      </c>
      <c r="G21175" t="s">
        <v>137</v>
      </c>
      <c r="H21175">
        <v>162673000</v>
      </c>
      <c r="I21175" t="s">
        <v>138</v>
      </c>
      <c r="J21175">
        <v>136.80000000000001</v>
      </c>
      <c r="K21175">
        <v>1169.7</v>
      </c>
      <c r="L21175">
        <v>935.76</v>
      </c>
      <c r="N21175" t="s">
        <v>4</v>
      </c>
    </row>
    <row r="21176" spans="1:14" x14ac:dyDescent="0.35">
      <c r="A21176" t="s">
        <v>22359</v>
      </c>
      <c r="B21176" s="1">
        <v>43752.752800925926</v>
      </c>
      <c r="C21176" s="1">
        <v>43752.76321759259</v>
      </c>
      <c r="D21176" t="s">
        <v>456</v>
      </c>
      <c r="E21176" t="s">
        <v>123</v>
      </c>
      <c r="F21176" t="s">
        <v>133</v>
      </c>
      <c r="G21176" t="s">
        <v>165</v>
      </c>
      <c r="H21176">
        <v>702927004</v>
      </c>
      <c r="I21176" t="s">
        <v>166</v>
      </c>
      <c r="J21176">
        <v>142.58000000000001</v>
      </c>
      <c r="K21176">
        <v>142.58000000000001</v>
      </c>
      <c r="L21176">
        <v>82.06</v>
      </c>
      <c r="N21176" t="s">
        <v>4</v>
      </c>
    </row>
    <row r="21177" spans="1:14" x14ac:dyDescent="0.35">
      <c r="A21177" t="s">
        <v>22360</v>
      </c>
      <c r="B21177" s="1">
        <v>43753.275347222225</v>
      </c>
      <c r="C21177" s="1">
        <v>43753.285763888889</v>
      </c>
      <c r="D21177" t="s">
        <v>1714</v>
      </c>
      <c r="E21177" t="s">
        <v>123</v>
      </c>
      <c r="F21177" t="s">
        <v>133</v>
      </c>
      <c r="G21177" t="s">
        <v>129</v>
      </c>
      <c r="H21177">
        <v>185347001</v>
      </c>
      <c r="I21177" t="s">
        <v>126</v>
      </c>
      <c r="J21177">
        <v>85.55</v>
      </c>
      <c r="K21177">
        <v>85.55</v>
      </c>
      <c r="L21177">
        <v>36.44</v>
      </c>
      <c r="N21177" t="s">
        <v>4</v>
      </c>
    </row>
    <row r="21178" spans="1:14" x14ac:dyDescent="0.35">
      <c r="A21178" t="s">
        <v>22361</v>
      </c>
      <c r="B21178" s="1">
        <v>43753.382118055553</v>
      </c>
      <c r="C21178" s="1">
        <v>43753.502256944441</v>
      </c>
      <c r="D21178" t="s">
        <v>221</v>
      </c>
      <c r="E21178" t="s">
        <v>123</v>
      </c>
      <c r="F21178" t="s">
        <v>124</v>
      </c>
      <c r="G21178" t="s">
        <v>125</v>
      </c>
      <c r="H21178">
        <v>185347001</v>
      </c>
      <c r="I21178" t="s">
        <v>126</v>
      </c>
      <c r="J21178">
        <v>85.55</v>
      </c>
      <c r="K21178">
        <v>672.1</v>
      </c>
      <c r="L21178">
        <v>0</v>
      </c>
      <c r="N21178" t="s">
        <v>4</v>
      </c>
    </row>
    <row r="21179" spans="1:14" x14ac:dyDescent="0.35">
      <c r="A21179" t="s">
        <v>22362</v>
      </c>
      <c r="B21179" s="1">
        <v>43753.502256944441</v>
      </c>
      <c r="C21179" s="1">
        <v>43753.512673611112</v>
      </c>
      <c r="D21179" t="s">
        <v>221</v>
      </c>
      <c r="E21179" t="s">
        <v>123</v>
      </c>
      <c r="F21179" t="s">
        <v>124</v>
      </c>
      <c r="G21179" t="s">
        <v>125</v>
      </c>
      <c r="H21179">
        <v>185347001</v>
      </c>
      <c r="I21179" t="s">
        <v>126</v>
      </c>
      <c r="J21179">
        <v>85.55</v>
      </c>
      <c r="K21179">
        <v>234.71</v>
      </c>
      <c r="L21179">
        <v>0</v>
      </c>
      <c r="N21179" t="s">
        <v>4</v>
      </c>
    </row>
    <row r="21180" spans="1:14" x14ac:dyDescent="0.35">
      <c r="A21180" t="s">
        <v>22363</v>
      </c>
      <c r="B21180" s="1">
        <v>43753.589120370372</v>
      </c>
      <c r="C21180" s="1">
        <v>43753.599537037036</v>
      </c>
      <c r="D21180" t="s">
        <v>2671</v>
      </c>
      <c r="E21180" t="s">
        <v>123</v>
      </c>
      <c r="F21180" t="s">
        <v>190</v>
      </c>
      <c r="G21180" t="s">
        <v>129</v>
      </c>
      <c r="H21180">
        <v>698314001</v>
      </c>
      <c r="I21180" t="s">
        <v>202</v>
      </c>
      <c r="J21180">
        <v>142.58000000000001</v>
      </c>
      <c r="K21180">
        <v>161.54</v>
      </c>
      <c r="L21180">
        <v>0</v>
      </c>
      <c r="N21180" t="s">
        <v>4</v>
      </c>
    </row>
    <row r="21181" spans="1:14" x14ac:dyDescent="0.35">
      <c r="A21181" t="s">
        <v>22364</v>
      </c>
      <c r="B21181" s="1">
        <v>43753.742210648146</v>
      </c>
      <c r="C21181" s="1">
        <v>43753.752627314818</v>
      </c>
      <c r="D21181" t="s">
        <v>439</v>
      </c>
      <c r="E21181" t="s">
        <v>123</v>
      </c>
      <c r="F21181" t="s">
        <v>133</v>
      </c>
      <c r="G21181" t="s">
        <v>125</v>
      </c>
      <c r="H21181">
        <v>185345009</v>
      </c>
      <c r="I21181" t="s">
        <v>184</v>
      </c>
      <c r="J21181">
        <v>85.55</v>
      </c>
      <c r="K21181">
        <v>85.55</v>
      </c>
      <c r="L21181">
        <v>36.44</v>
      </c>
      <c r="M21181">
        <v>444814009</v>
      </c>
      <c r="N21181" t="s">
        <v>205</v>
      </c>
    </row>
    <row r="21182" spans="1:14" x14ac:dyDescent="0.35">
      <c r="A21182" t="s">
        <v>22365</v>
      </c>
      <c r="B21182" s="1">
        <v>43753.954293981478</v>
      </c>
      <c r="C21182" s="1">
        <v>43753.96471064815</v>
      </c>
      <c r="D21182" t="s">
        <v>295</v>
      </c>
      <c r="E21182" t="s">
        <v>123</v>
      </c>
      <c r="F21182" t="s">
        <v>133</v>
      </c>
      <c r="G21182" t="s">
        <v>165</v>
      </c>
      <c r="H21182">
        <v>702927004</v>
      </c>
      <c r="I21182" t="s">
        <v>166</v>
      </c>
      <c r="J21182">
        <v>142.58000000000001</v>
      </c>
      <c r="K21182">
        <v>142.58000000000001</v>
      </c>
      <c r="L21182">
        <v>82.06</v>
      </c>
      <c r="N21182" t="s">
        <v>4</v>
      </c>
    </row>
    <row r="21183" spans="1:14" x14ac:dyDescent="0.35">
      <c r="A21183" t="s">
        <v>22366</v>
      </c>
      <c r="B21183" s="1">
        <v>43754.207094907404</v>
      </c>
      <c r="C21183" s="1">
        <v>43754.22483796296</v>
      </c>
      <c r="D21183" t="s">
        <v>2047</v>
      </c>
      <c r="E21183" t="s">
        <v>123</v>
      </c>
      <c r="F21183" t="s">
        <v>190</v>
      </c>
      <c r="G21183" t="s">
        <v>125</v>
      </c>
      <c r="H21183">
        <v>185349003</v>
      </c>
      <c r="I21183" t="s">
        <v>181</v>
      </c>
      <c r="J21183">
        <v>85.55</v>
      </c>
      <c r="K21183">
        <v>9895.2000000000007</v>
      </c>
      <c r="L21183">
        <v>0</v>
      </c>
      <c r="N21183" t="s">
        <v>4</v>
      </c>
    </row>
    <row r="21184" spans="1:14" x14ac:dyDescent="0.35">
      <c r="A21184" t="s">
        <v>22367</v>
      </c>
      <c r="B21184" s="1">
        <v>43754.46292824074</v>
      </c>
      <c r="C21184" s="1">
        <v>43754.473344907405</v>
      </c>
      <c r="D21184" t="s">
        <v>12524</v>
      </c>
      <c r="E21184" t="s">
        <v>123</v>
      </c>
      <c r="F21184" t="s">
        <v>133</v>
      </c>
      <c r="G21184" t="s">
        <v>129</v>
      </c>
      <c r="H21184">
        <v>185349003</v>
      </c>
      <c r="I21184" t="s">
        <v>134</v>
      </c>
      <c r="J21184">
        <v>85.55</v>
      </c>
      <c r="K21184">
        <v>221.55</v>
      </c>
      <c r="L21184">
        <v>145.24</v>
      </c>
      <c r="N21184" t="s">
        <v>4</v>
      </c>
    </row>
    <row r="21185" spans="1:14" x14ac:dyDescent="0.35">
      <c r="A21185" t="s">
        <v>22368</v>
      </c>
      <c r="B21185" s="1">
        <v>43754.580439814818</v>
      </c>
      <c r="C21185" s="1">
        <v>43754.622106481482</v>
      </c>
      <c r="D21185" t="s">
        <v>740</v>
      </c>
      <c r="E21185" t="s">
        <v>123</v>
      </c>
      <c r="F21185" t="s">
        <v>133</v>
      </c>
      <c r="G21185" t="s">
        <v>237</v>
      </c>
      <c r="H21185">
        <v>50849002</v>
      </c>
      <c r="I21185" t="s">
        <v>238</v>
      </c>
      <c r="J21185">
        <v>146.18</v>
      </c>
      <c r="K21185">
        <v>146.18</v>
      </c>
      <c r="L21185">
        <v>84.94</v>
      </c>
      <c r="N21185" t="s">
        <v>4</v>
      </c>
    </row>
    <row r="21186" spans="1:14" x14ac:dyDescent="0.35">
      <c r="A21186" t="s">
        <v>22369</v>
      </c>
      <c r="B21186" s="1">
        <v>43754.853495370371</v>
      </c>
      <c r="C21186" s="1">
        <v>43754.960439814815</v>
      </c>
      <c r="D21186" t="s">
        <v>400</v>
      </c>
      <c r="E21186" t="s">
        <v>123</v>
      </c>
      <c r="F21186" t="s">
        <v>133</v>
      </c>
      <c r="G21186" t="s">
        <v>125</v>
      </c>
      <c r="H21186">
        <v>185347001</v>
      </c>
      <c r="I21186" t="s">
        <v>126</v>
      </c>
      <c r="J21186">
        <v>85.55</v>
      </c>
      <c r="K21186">
        <v>977.51</v>
      </c>
      <c r="L21186">
        <v>725.86</v>
      </c>
      <c r="N21186" t="s">
        <v>4</v>
      </c>
    </row>
    <row r="21187" spans="1:14" x14ac:dyDescent="0.35">
      <c r="A21187" t="s">
        <v>22370</v>
      </c>
      <c r="B21187" s="1">
        <v>43754.94866898148</v>
      </c>
      <c r="C21187" s="1">
        <v>43754.990335648145</v>
      </c>
      <c r="D21187" t="s">
        <v>258</v>
      </c>
      <c r="E21187" t="s">
        <v>123</v>
      </c>
      <c r="F21187" t="s">
        <v>133</v>
      </c>
      <c r="G21187" t="s">
        <v>237</v>
      </c>
      <c r="H21187">
        <v>50849002</v>
      </c>
      <c r="I21187" t="s">
        <v>238</v>
      </c>
      <c r="J21187">
        <v>146.18</v>
      </c>
      <c r="K21187">
        <v>146.18</v>
      </c>
      <c r="L21187">
        <v>84.94</v>
      </c>
      <c r="N21187" t="s">
        <v>4</v>
      </c>
    </row>
    <row r="21188" spans="1:14" x14ac:dyDescent="0.35">
      <c r="A21188" t="s">
        <v>22371</v>
      </c>
      <c r="B21188" s="1">
        <v>43755.151967592596</v>
      </c>
      <c r="C21188" s="1">
        <v>43755.19363425926</v>
      </c>
      <c r="D21188" t="s">
        <v>1722</v>
      </c>
      <c r="E21188" t="s">
        <v>123</v>
      </c>
      <c r="F21188" t="s">
        <v>133</v>
      </c>
      <c r="G21188" t="s">
        <v>237</v>
      </c>
      <c r="H21188">
        <v>50849002</v>
      </c>
      <c r="I21188" t="s">
        <v>315</v>
      </c>
      <c r="J21188">
        <v>146.18</v>
      </c>
      <c r="K21188">
        <v>155.31</v>
      </c>
      <c r="L21188">
        <v>84.94</v>
      </c>
      <c r="N21188" t="s">
        <v>4</v>
      </c>
    </row>
    <row r="21189" spans="1:14" x14ac:dyDescent="0.35">
      <c r="A21189" t="s">
        <v>22372</v>
      </c>
      <c r="B21189" s="1">
        <v>43755.168356481481</v>
      </c>
      <c r="C21189" s="1">
        <v>43755.178773148145</v>
      </c>
      <c r="D21189" t="s">
        <v>4122</v>
      </c>
      <c r="E21189" t="s">
        <v>123</v>
      </c>
      <c r="F21189" t="s">
        <v>164</v>
      </c>
      <c r="G21189" t="s">
        <v>125</v>
      </c>
      <c r="H21189">
        <v>185345009</v>
      </c>
      <c r="I21189" t="s">
        <v>184</v>
      </c>
      <c r="J21189">
        <v>85.55</v>
      </c>
      <c r="K21189">
        <v>85.55</v>
      </c>
      <c r="L21189">
        <v>0</v>
      </c>
      <c r="M21189">
        <v>195662009</v>
      </c>
      <c r="N21189" t="s">
        <v>553</v>
      </c>
    </row>
    <row r="21190" spans="1:14" x14ac:dyDescent="0.35">
      <c r="A21190" t="s">
        <v>22373</v>
      </c>
      <c r="B21190" s="1">
        <v>43756.502256944441</v>
      </c>
      <c r="C21190" s="1">
        <v>43756.627256944441</v>
      </c>
      <c r="D21190" t="s">
        <v>221</v>
      </c>
      <c r="E21190" t="s">
        <v>123</v>
      </c>
      <c r="F21190" t="s">
        <v>124</v>
      </c>
      <c r="G21190" t="s">
        <v>125</v>
      </c>
      <c r="H21190">
        <v>185347001</v>
      </c>
      <c r="I21190" t="s">
        <v>126</v>
      </c>
      <c r="J21190">
        <v>85.55</v>
      </c>
      <c r="K21190">
        <v>1217.1500000000001</v>
      </c>
      <c r="L21190">
        <v>0</v>
      </c>
      <c r="N21190" t="s">
        <v>4</v>
      </c>
    </row>
    <row r="21191" spans="1:14" x14ac:dyDescent="0.35">
      <c r="A21191" t="s">
        <v>22374</v>
      </c>
      <c r="B21191" s="1">
        <v>43756.892569444448</v>
      </c>
      <c r="C21191" s="1">
        <v>43756.934236111112</v>
      </c>
      <c r="D21191" t="s">
        <v>1830</v>
      </c>
      <c r="E21191" t="s">
        <v>123</v>
      </c>
      <c r="F21191" t="s">
        <v>133</v>
      </c>
      <c r="G21191" t="s">
        <v>237</v>
      </c>
      <c r="H21191">
        <v>50849002</v>
      </c>
      <c r="I21191" t="s">
        <v>315</v>
      </c>
      <c r="J21191">
        <v>146.18</v>
      </c>
      <c r="K21191">
        <v>18046.599999999999</v>
      </c>
      <c r="L21191">
        <v>14371.08</v>
      </c>
      <c r="N21191" t="s">
        <v>4</v>
      </c>
    </row>
    <row r="21192" spans="1:14" x14ac:dyDescent="0.35">
      <c r="A21192" t="s">
        <v>22375</v>
      </c>
      <c r="B21192" s="1">
        <v>43757.015034722222</v>
      </c>
      <c r="C21192" s="1">
        <v>43757.025451388887</v>
      </c>
      <c r="D21192" t="s">
        <v>1635</v>
      </c>
      <c r="E21192" t="s">
        <v>123</v>
      </c>
      <c r="F21192" t="s">
        <v>215</v>
      </c>
      <c r="G21192" t="s">
        <v>125</v>
      </c>
      <c r="H21192">
        <v>185345009</v>
      </c>
      <c r="I21192" t="s">
        <v>184</v>
      </c>
      <c r="J21192">
        <v>85.55</v>
      </c>
      <c r="K21192">
        <v>85.55</v>
      </c>
      <c r="L21192">
        <v>0</v>
      </c>
      <c r="M21192">
        <v>444814009</v>
      </c>
      <c r="N21192" t="s">
        <v>205</v>
      </c>
    </row>
    <row r="21193" spans="1:14" x14ac:dyDescent="0.35">
      <c r="A21193" t="s">
        <v>22376</v>
      </c>
      <c r="B21193" s="1">
        <v>43757.096944444442</v>
      </c>
      <c r="C21193" s="1">
        <v>43757.107361111113</v>
      </c>
      <c r="D21193" t="s">
        <v>735</v>
      </c>
      <c r="E21193" t="s">
        <v>123</v>
      </c>
      <c r="F21193" t="s">
        <v>133</v>
      </c>
      <c r="G21193" t="s">
        <v>137</v>
      </c>
      <c r="H21193">
        <v>162673000</v>
      </c>
      <c r="I21193" t="s">
        <v>138</v>
      </c>
      <c r="J21193">
        <v>136.80000000000001</v>
      </c>
      <c r="K21193">
        <v>1819.55</v>
      </c>
      <c r="L21193">
        <v>1295.6400000000001</v>
      </c>
      <c r="N21193" t="s">
        <v>4</v>
      </c>
    </row>
    <row r="21194" spans="1:14" x14ac:dyDescent="0.35">
      <c r="A21194" t="s">
        <v>22377</v>
      </c>
      <c r="B21194" s="1">
        <v>43757.15792824074</v>
      </c>
      <c r="C21194" s="1">
        <v>43758.15792824074</v>
      </c>
      <c r="D21194" t="s">
        <v>3522</v>
      </c>
      <c r="E21194" t="s">
        <v>123</v>
      </c>
      <c r="F21194" t="s">
        <v>133</v>
      </c>
      <c r="G21194" t="s">
        <v>172</v>
      </c>
      <c r="H21194">
        <v>185347001</v>
      </c>
      <c r="I21194" t="s">
        <v>151</v>
      </c>
      <c r="J21194">
        <v>87.71</v>
      </c>
      <c r="K21194">
        <v>520.55999999999995</v>
      </c>
      <c r="L21194">
        <v>383.29</v>
      </c>
      <c r="N21194" t="s">
        <v>4</v>
      </c>
    </row>
    <row r="21195" spans="1:14" x14ac:dyDescent="0.35">
      <c r="A21195" t="s">
        <v>22378</v>
      </c>
      <c r="B21195" s="1">
        <v>43757.412870370368</v>
      </c>
      <c r="C21195" s="1">
        <v>43757.42328703704</v>
      </c>
      <c r="D21195" t="s">
        <v>897</v>
      </c>
      <c r="E21195" t="s">
        <v>123</v>
      </c>
      <c r="F21195" t="s">
        <v>180</v>
      </c>
      <c r="G21195" t="s">
        <v>125</v>
      </c>
      <c r="H21195">
        <v>424441002</v>
      </c>
      <c r="I21195" t="s">
        <v>719</v>
      </c>
      <c r="J21195">
        <v>142.58000000000001</v>
      </c>
      <c r="K21195">
        <v>55902.67</v>
      </c>
      <c r="L21195">
        <v>0</v>
      </c>
      <c r="M21195">
        <v>72892002</v>
      </c>
      <c r="N21195" t="s">
        <v>212</v>
      </c>
    </row>
    <row r="21196" spans="1:14" x14ac:dyDescent="0.35">
      <c r="A21196" t="s">
        <v>22379</v>
      </c>
      <c r="B21196" s="1">
        <v>43757.433645833335</v>
      </c>
      <c r="C21196" s="1">
        <v>43757.458969907406</v>
      </c>
      <c r="D21196" t="s">
        <v>1671</v>
      </c>
      <c r="E21196" t="s">
        <v>123</v>
      </c>
      <c r="F21196" t="s">
        <v>133</v>
      </c>
      <c r="G21196" t="s">
        <v>125</v>
      </c>
      <c r="H21196">
        <v>185349003</v>
      </c>
      <c r="I21196" t="s">
        <v>181</v>
      </c>
      <c r="J21196">
        <v>85.55</v>
      </c>
      <c r="K21196">
        <v>15688.51</v>
      </c>
      <c r="L21196">
        <v>12518.81</v>
      </c>
      <c r="N21196" t="s">
        <v>4</v>
      </c>
    </row>
    <row r="21197" spans="1:14" x14ac:dyDescent="0.35">
      <c r="A21197" t="s">
        <v>22380</v>
      </c>
      <c r="B21197" s="1">
        <v>43757.474074074074</v>
      </c>
      <c r="C21197" s="1">
        <v>43757.484490740739</v>
      </c>
      <c r="D21197" t="s">
        <v>483</v>
      </c>
      <c r="E21197" t="s">
        <v>123</v>
      </c>
      <c r="F21197" t="s">
        <v>133</v>
      </c>
      <c r="G21197" t="s">
        <v>129</v>
      </c>
      <c r="H21197">
        <v>185349003</v>
      </c>
      <c r="I21197" t="s">
        <v>134</v>
      </c>
      <c r="J21197">
        <v>85.55</v>
      </c>
      <c r="K21197">
        <v>699.27</v>
      </c>
      <c r="L21197">
        <v>463.41</v>
      </c>
      <c r="N21197" t="s">
        <v>4</v>
      </c>
    </row>
    <row r="21198" spans="1:14" x14ac:dyDescent="0.35">
      <c r="A21198" t="s">
        <v>22381</v>
      </c>
      <c r="B21198" s="1">
        <v>43757.636099537034</v>
      </c>
      <c r="C21198" s="1">
        <v>43757.646516203706</v>
      </c>
      <c r="D21198" t="s">
        <v>4054</v>
      </c>
      <c r="E21198" t="s">
        <v>123</v>
      </c>
      <c r="F21198" t="s">
        <v>124</v>
      </c>
      <c r="G21198" t="s">
        <v>129</v>
      </c>
      <c r="H21198">
        <v>185347001</v>
      </c>
      <c r="I21198" t="s">
        <v>126</v>
      </c>
      <c r="J21198">
        <v>85.55</v>
      </c>
      <c r="K21198">
        <v>85.55</v>
      </c>
      <c r="L21198">
        <v>0</v>
      </c>
      <c r="N21198" t="s">
        <v>4</v>
      </c>
    </row>
    <row r="21199" spans="1:14" x14ac:dyDescent="0.35">
      <c r="A21199" t="s">
        <v>22382</v>
      </c>
      <c r="B21199" s="1">
        <v>43757.960439814815</v>
      </c>
      <c r="C21199" s="1">
        <v>43758.125717592593</v>
      </c>
      <c r="D21199" t="s">
        <v>400</v>
      </c>
      <c r="E21199" t="s">
        <v>123</v>
      </c>
      <c r="F21199" t="s">
        <v>133</v>
      </c>
      <c r="G21199" t="s">
        <v>125</v>
      </c>
      <c r="H21199">
        <v>185347001</v>
      </c>
      <c r="I21199" t="s">
        <v>126</v>
      </c>
      <c r="J21199">
        <v>85.55</v>
      </c>
      <c r="K21199">
        <v>1548.21</v>
      </c>
      <c r="L21199">
        <v>1182.3399999999999</v>
      </c>
      <c r="N21199" t="s">
        <v>4</v>
      </c>
    </row>
    <row r="21200" spans="1:14" x14ac:dyDescent="0.35">
      <c r="A21200" t="s">
        <v>22383</v>
      </c>
      <c r="B21200" s="1">
        <v>43758.150891203702</v>
      </c>
      <c r="C21200" s="1">
        <v>43758.161307870374</v>
      </c>
      <c r="D21200" t="s">
        <v>228</v>
      </c>
      <c r="E21200" t="s">
        <v>123</v>
      </c>
      <c r="F21200" t="s">
        <v>133</v>
      </c>
      <c r="G21200" t="s">
        <v>165</v>
      </c>
      <c r="H21200">
        <v>702927004</v>
      </c>
      <c r="I21200" t="s">
        <v>166</v>
      </c>
      <c r="J21200">
        <v>142.58000000000001</v>
      </c>
      <c r="K21200">
        <v>142.58000000000001</v>
      </c>
      <c r="L21200">
        <v>82.06</v>
      </c>
      <c r="N21200" t="s">
        <v>4</v>
      </c>
    </row>
    <row r="21201" spans="1:14" x14ac:dyDescent="0.35">
      <c r="A21201" t="s">
        <v>22384</v>
      </c>
      <c r="B21201" s="1">
        <v>43758.237164351849</v>
      </c>
      <c r="C21201" s="1">
        <v>43758.247581018521</v>
      </c>
      <c r="D21201" t="s">
        <v>2166</v>
      </c>
      <c r="E21201" t="s">
        <v>123</v>
      </c>
      <c r="F21201" t="s">
        <v>133</v>
      </c>
      <c r="G21201" t="s">
        <v>165</v>
      </c>
      <c r="H21201">
        <v>702927004</v>
      </c>
      <c r="I21201" t="s">
        <v>166</v>
      </c>
      <c r="J21201">
        <v>142.58000000000001</v>
      </c>
      <c r="K21201">
        <v>142.58000000000001</v>
      </c>
      <c r="L21201">
        <v>82.06</v>
      </c>
      <c r="N21201" t="s">
        <v>4</v>
      </c>
    </row>
    <row r="21202" spans="1:14" x14ac:dyDescent="0.35">
      <c r="A21202" t="s">
        <v>22385</v>
      </c>
      <c r="B21202" s="1">
        <v>43758.242210648146</v>
      </c>
      <c r="C21202" s="1">
        <v>43758.283877314818</v>
      </c>
      <c r="D21202" t="s">
        <v>439</v>
      </c>
      <c r="E21202" t="s">
        <v>123</v>
      </c>
      <c r="F21202" t="s">
        <v>133</v>
      </c>
      <c r="G21202" t="s">
        <v>237</v>
      </c>
      <c r="H21202">
        <v>50849002</v>
      </c>
      <c r="I21202" t="s">
        <v>238</v>
      </c>
      <c r="J21202">
        <v>146.18</v>
      </c>
      <c r="K21202">
        <v>146.18</v>
      </c>
      <c r="L21202">
        <v>84.94</v>
      </c>
      <c r="N21202" t="s">
        <v>4</v>
      </c>
    </row>
    <row r="21203" spans="1:14" x14ac:dyDescent="0.35">
      <c r="A21203" t="s">
        <v>22386</v>
      </c>
      <c r="B21203" s="1">
        <v>43758.302488425928</v>
      </c>
      <c r="C21203" s="1">
        <v>43758.344155092593</v>
      </c>
      <c r="D21203" t="s">
        <v>230</v>
      </c>
      <c r="E21203" t="s">
        <v>123</v>
      </c>
      <c r="F21203" t="s">
        <v>133</v>
      </c>
      <c r="G21203" t="s">
        <v>237</v>
      </c>
      <c r="H21203">
        <v>50849002</v>
      </c>
      <c r="I21203" t="s">
        <v>238</v>
      </c>
      <c r="J21203">
        <v>146.18</v>
      </c>
      <c r="K21203">
        <v>146.18</v>
      </c>
      <c r="L21203">
        <v>84.94</v>
      </c>
      <c r="N21203" t="s">
        <v>4</v>
      </c>
    </row>
    <row r="21204" spans="1:14" x14ac:dyDescent="0.35">
      <c r="A21204" t="s">
        <v>22387</v>
      </c>
      <c r="B21204" s="1">
        <v>43758.435289351852</v>
      </c>
      <c r="C21204" s="1">
        <v>43758.445706018516</v>
      </c>
      <c r="D21204" t="s">
        <v>1292</v>
      </c>
      <c r="E21204" t="s">
        <v>123</v>
      </c>
      <c r="F21204" t="s">
        <v>133</v>
      </c>
      <c r="G21204" t="s">
        <v>137</v>
      </c>
      <c r="H21204">
        <v>162673000</v>
      </c>
      <c r="I21204" t="s">
        <v>138</v>
      </c>
      <c r="J21204">
        <v>136.80000000000001</v>
      </c>
      <c r="K21204">
        <v>1899.78</v>
      </c>
      <c r="L21204">
        <v>1487.82</v>
      </c>
      <c r="N21204" t="s">
        <v>4</v>
      </c>
    </row>
    <row r="21205" spans="1:14" x14ac:dyDescent="0.35">
      <c r="A21205" t="s">
        <v>22388</v>
      </c>
      <c r="B21205" s="1">
        <v>43758.915069444447</v>
      </c>
      <c r="C21205" s="1">
        <v>43758.925486111111</v>
      </c>
      <c r="D21205" t="s">
        <v>1358</v>
      </c>
      <c r="E21205" t="s">
        <v>123</v>
      </c>
      <c r="F21205" t="s">
        <v>161</v>
      </c>
      <c r="G21205" t="s">
        <v>125</v>
      </c>
      <c r="H21205">
        <v>185347001</v>
      </c>
      <c r="I21205" t="s">
        <v>151</v>
      </c>
      <c r="J21205">
        <v>85.55</v>
      </c>
      <c r="K21205">
        <v>1260.95</v>
      </c>
      <c r="L21205">
        <v>1116.6300000000001</v>
      </c>
      <c r="M21205">
        <v>88805009</v>
      </c>
      <c r="N21205" t="s">
        <v>403</v>
      </c>
    </row>
    <row r="21206" spans="1:14" x14ac:dyDescent="0.35">
      <c r="A21206" t="s">
        <v>22389</v>
      </c>
      <c r="B21206" s="1">
        <v>43759.13181712963</v>
      </c>
      <c r="C21206" s="1">
        <v>43759.142233796294</v>
      </c>
      <c r="D21206" t="s">
        <v>187</v>
      </c>
      <c r="E21206" t="s">
        <v>123</v>
      </c>
      <c r="F21206" t="s">
        <v>124</v>
      </c>
      <c r="G21206" t="s">
        <v>129</v>
      </c>
      <c r="H21206">
        <v>185349003</v>
      </c>
      <c r="I21206" t="s">
        <v>134</v>
      </c>
      <c r="J21206">
        <v>85.55</v>
      </c>
      <c r="K21206">
        <v>9927.67</v>
      </c>
      <c r="L21206">
        <v>0</v>
      </c>
      <c r="N21206" t="s">
        <v>4</v>
      </c>
    </row>
    <row r="21207" spans="1:14" x14ac:dyDescent="0.35">
      <c r="A21207" t="s">
        <v>22390</v>
      </c>
      <c r="B21207" s="1">
        <v>43759.517187500001</v>
      </c>
      <c r="C21207" s="1">
        <v>43759.527604166666</v>
      </c>
      <c r="D21207" t="s">
        <v>136</v>
      </c>
      <c r="E21207" t="s">
        <v>123</v>
      </c>
      <c r="F21207" t="s">
        <v>133</v>
      </c>
      <c r="G21207" t="s">
        <v>129</v>
      </c>
      <c r="H21207">
        <v>185349003</v>
      </c>
      <c r="I21207" t="s">
        <v>134</v>
      </c>
      <c r="J21207">
        <v>85.55</v>
      </c>
      <c r="K21207">
        <v>529.53</v>
      </c>
      <c r="L21207">
        <v>244.95</v>
      </c>
      <c r="N21207" t="s">
        <v>4</v>
      </c>
    </row>
    <row r="21208" spans="1:14" x14ac:dyDescent="0.35">
      <c r="A21208" t="s">
        <v>22391</v>
      </c>
      <c r="B21208" s="1">
        <v>43759.627256944441</v>
      </c>
      <c r="C21208" s="1">
        <v>43759.725868055553</v>
      </c>
      <c r="D21208" t="s">
        <v>221</v>
      </c>
      <c r="E21208" t="s">
        <v>123</v>
      </c>
      <c r="F21208" t="s">
        <v>124</v>
      </c>
      <c r="G21208" t="s">
        <v>125</v>
      </c>
      <c r="H21208">
        <v>185347001</v>
      </c>
      <c r="I21208" t="s">
        <v>126</v>
      </c>
      <c r="J21208">
        <v>85.55</v>
      </c>
      <c r="K21208">
        <v>989.08</v>
      </c>
      <c r="L21208">
        <v>0</v>
      </c>
      <c r="N21208" t="s">
        <v>4</v>
      </c>
    </row>
    <row r="21209" spans="1:14" x14ac:dyDescent="0.35">
      <c r="A21209" t="s">
        <v>22392</v>
      </c>
      <c r="B21209" s="1">
        <v>43759.631365740737</v>
      </c>
      <c r="C21209" s="1">
        <v>43759.673032407409</v>
      </c>
      <c r="D21209" t="s">
        <v>955</v>
      </c>
      <c r="E21209" t="s">
        <v>123</v>
      </c>
      <c r="F21209" t="s">
        <v>133</v>
      </c>
      <c r="G21209" t="s">
        <v>237</v>
      </c>
      <c r="H21209">
        <v>50849002</v>
      </c>
      <c r="I21209" t="s">
        <v>238</v>
      </c>
      <c r="J21209">
        <v>146.18</v>
      </c>
      <c r="K21209">
        <v>27155.82</v>
      </c>
      <c r="L21209">
        <v>21692.66</v>
      </c>
      <c r="N21209" t="s">
        <v>4</v>
      </c>
    </row>
    <row r="21210" spans="1:14" x14ac:dyDescent="0.35">
      <c r="A21210" t="s">
        <v>22393</v>
      </c>
      <c r="B21210" s="1">
        <v>43760.396643518521</v>
      </c>
      <c r="C21210" s="1">
        <v>43760.407060185185</v>
      </c>
      <c r="D21210" t="s">
        <v>2350</v>
      </c>
      <c r="E21210" t="s">
        <v>123</v>
      </c>
      <c r="F21210" t="s">
        <v>124</v>
      </c>
      <c r="G21210" t="s">
        <v>165</v>
      </c>
      <c r="H21210">
        <v>702927004</v>
      </c>
      <c r="I21210" t="s">
        <v>166</v>
      </c>
      <c r="J21210">
        <v>142.58000000000001</v>
      </c>
      <c r="K21210">
        <v>26514.79</v>
      </c>
      <c r="L21210">
        <v>0</v>
      </c>
      <c r="N21210" t="s">
        <v>4</v>
      </c>
    </row>
    <row r="21211" spans="1:14" x14ac:dyDescent="0.35">
      <c r="A21211" t="s">
        <v>22394</v>
      </c>
      <c r="B21211" s="1">
        <v>43760.431701388887</v>
      </c>
      <c r="C21211" s="1">
        <v>43760.442118055558</v>
      </c>
      <c r="D21211" t="s">
        <v>1635</v>
      </c>
      <c r="E21211" t="s">
        <v>123</v>
      </c>
      <c r="F21211" t="s">
        <v>215</v>
      </c>
      <c r="G21211" t="s">
        <v>129</v>
      </c>
      <c r="H21211">
        <v>185349003</v>
      </c>
      <c r="I21211" t="s">
        <v>134</v>
      </c>
      <c r="J21211">
        <v>85.55</v>
      </c>
      <c r="K21211">
        <v>221.55</v>
      </c>
      <c r="L21211">
        <v>0</v>
      </c>
      <c r="N21211" t="s">
        <v>4</v>
      </c>
    </row>
    <row r="21212" spans="1:14" x14ac:dyDescent="0.35">
      <c r="A21212" t="s">
        <v>22395</v>
      </c>
      <c r="B21212" s="1">
        <v>43760.474305555559</v>
      </c>
      <c r="C21212" s="1">
        <v>43760.484722222223</v>
      </c>
      <c r="D21212" t="s">
        <v>2123</v>
      </c>
      <c r="E21212" t="s">
        <v>123</v>
      </c>
      <c r="F21212" t="s">
        <v>133</v>
      </c>
      <c r="G21212" t="s">
        <v>165</v>
      </c>
      <c r="H21212">
        <v>702927004</v>
      </c>
      <c r="I21212" t="s">
        <v>166</v>
      </c>
      <c r="J21212">
        <v>142.58000000000001</v>
      </c>
      <c r="K21212">
        <v>142.58000000000001</v>
      </c>
      <c r="L21212">
        <v>82.06</v>
      </c>
      <c r="N21212" t="s">
        <v>4</v>
      </c>
    </row>
    <row r="21213" spans="1:14" x14ac:dyDescent="0.35">
      <c r="A21213" t="s">
        <v>22396</v>
      </c>
      <c r="B21213" s="1">
        <v>43760.954293981478</v>
      </c>
      <c r="C21213" s="1">
        <v>43760.96471064815</v>
      </c>
      <c r="D21213" t="s">
        <v>295</v>
      </c>
      <c r="E21213" t="s">
        <v>123</v>
      </c>
      <c r="F21213" t="s">
        <v>133</v>
      </c>
      <c r="G21213" t="s">
        <v>165</v>
      </c>
      <c r="H21213">
        <v>702927004</v>
      </c>
      <c r="I21213" t="s">
        <v>166</v>
      </c>
      <c r="J21213">
        <v>142.58000000000001</v>
      </c>
      <c r="K21213">
        <v>142.58000000000001</v>
      </c>
      <c r="L21213">
        <v>82.06</v>
      </c>
      <c r="N21213" t="s">
        <v>4</v>
      </c>
    </row>
    <row r="21214" spans="1:14" x14ac:dyDescent="0.35">
      <c r="A21214" t="s">
        <v>22397</v>
      </c>
      <c r="B21214" s="1">
        <v>43761.125717592593</v>
      </c>
      <c r="C21214" s="1">
        <v>43761.252800925926</v>
      </c>
      <c r="D21214" t="s">
        <v>400</v>
      </c>
      <c r="E21214" t="s">
        <v>123</v>
      </c>
      <c r="F21214" t="s">
        <v>133</v>
      </c>
      <c r="G21214" t="s">
        <v>125</v>
      </c>
      <c r="H21214">
        <v>185347001</v>
      </c>
      <c r="I21214" t="s">
        <v>126</v>
      </c>
      <c r="J21214">
        <v>85.55</v>
      </c>
      <c r="K21214">
        <v>955.4</v>
      </c>
      <c r="L21214">
        <v>708.57</v>
      </c>
      <c r="N21214" t="s">
        <v>4</v>
      </c>
    </row>
    <row r="21215" spans="1:14" x14ac:dyDescent="0.35">
      <c r="A21215" t="s">
        <v>22398</v>
      </c>
      <c r="B21215" s="1">
        <v>43761.183622685188</v>
      </c>
      <c r="C21215" s="1">
        <v>43761.225289351853</v>
      </c>
      <c r="D21215" t="s">
        <v>299</v>
      </c>
      <c r="E21215" t="s">
        <v>123</v>
      </c>
      <c r="F21215" t="s">
        <v>133</v>
      </c>
      <c r="G21215" t="s">
        <v>237</v>
      </c>
      <c r="H21215">
        <v>50849002</v>
      </c>
      <c r="I21215" t="s">
        <v>238</v>
      </c>
      <c r="J21215">
        <v>146.18</v>
      </c>
      <c r="K21215">
        <v>146.18</v>
      </c>
      <c r="L21215">
        <v>84.94</v>
      </c>
      <c r="N21215" t="s">
        <v>4</v>
      </c>
    </row>
    <row r="21216" spans="1:14" x14ac:dyDescent="0.35">
      <c r="A21216" t="s">
        <v>22399</v>
      </c>
      <c r="B21216" s="1">
        <v>43761.252800925926</v>
      </c>
      <c r="C21216" s="1">
        <v>43761.26321759259</v>
      </c>
      <c r="D21216" t="s">
        <v>400</v>
      </c>
      <c r="E21216" t="s">
        <v>123</v>
      </c>
      <c r="F21216" t="s">
        <v>133</v>
      </c>
      <c r="G21216" t="s">
        <v>125</v>
      </c>
      <c r="H21216">
        <v>185347001</v>
      </c>
      <c r="I21216" t="s">
        <v>126</v>
      </c>
      <c r="J21216">
        <v>85.55</v>
      </c>
      <c r="K21216">
        <v>234.71</v>
      </c>
      <c r="L21216">
        <v>155.77000000000001</v>
      </c>
      <c r="N21216" t="s">
        <v>4</v>
      </c>
    </row>
    <row r="21217" spans="1:14" x14ac:dyDescent="0.35">
      <c r="A21217" t="s">
        <v>22400</v>
      </c>
      <c r="B21217" s="1">
        <v>43761.353101851855</v>
      </c>
      <c r="C21217" s="1">
        <v>43761.394768518519</v>
      </c>
      <c r="D21217" t="s">
        <v>1909</v>
      </c>
      <c r="E21217" t="s">
        <v>123</v>
      </c>
      <c r="F21217" t="s">
        <v>133</v>
      </c>
      <c r="G21217" t="s">
        <v>237</v>
      </c>
      <c r="H21217">
        <v>50849002</v>
      </c>
      <c r="I21217" t="s">
        <v>315</v>
      </c>
      <c r="J21217">
        <v>146.18</v>
      </c>
      <c r="K21217">
        <v>9260.2099999999991</v>
      </c>
      <c r="L21217">
        <v>7340.74</v>
      </c>
      <c r="N21217" t="s">
        <v>4</v>
      </c>
    </row>
    <row r="21218" spans="1:14" x14ac:dyDescent="0.35">
      <c r="A21218" t="s">
        <v>22401</v>
      </c>
      <c r="B21218" s="1">
        <v>43761.540833333333</v>
      </c>
      <c r="C21218" s="1">
        <v>43761.582499999997</v>
      </c>
      <c r="D21218" t="s">
        <v>546</v>
      </c>
      <c r="E21218" t="s">
        <v>123</v>
      </c>
      <c r="F21218" t="s">
        <v>124</v>
      </c>
      <c r="G21218" t="s">
        <v>237</v>
      </c>
      <c r="H21218">
        <v>50849002</v>
      </c>
      <c r="I21218" t="s">
        <v>238</v>
      </c>
      <c r="J21218">
        <v>146.18</v>
      </c>
      <c r="K21218">
        <v>11984.21</v>
      </c>
      <c r="L21218">
        <v>0</v>
      </c>
      <c r="N21218" t="s">
        <v>4</v>
      </c>
    </row>
    <row r="21219" spans="1:14" x14ac:dyDescent="0.35">
      <c r="A21219" t="s">
        <v>22402</v>
      </c>
      <c r="B21219" s="1">
        <v>43761.704837962963</v>
      </c>
      <c r="C21219" s="1">
        <v>43761.746504629627</v>
      </c>
      <c r="D21219" t="s">
        <v>160</v>
      </c>
      <c r="E21219" t="s">
        <v>123</v>
      </c>
      <c r="F21219" t="s">
        <v>161</v>
      </c>
      <c r="G21219" t="s">
        <v>237</v>
      </c>
      <c r="H21219">
        <v>50849002</v>
      </c>
      <c r="I21219" t="s">
        <v>315</v>
      </c>
      <c r="J21219">
        <v>146.18</v>
      </c>
      <c r="K21219">
        <v>14625.98</v>
      </c>
      <c r="L21219">
        <v>13788.21</v>
      </c>
      <c r="N21219" t="s">
        <v>4</v>
      </c>
    </row>
    <row r="21220" spans="1:14" x14ac:dyDescent="0.35">
      <c r="A21220" t="s">
        <v>22403</v>
      </c>
      <c r="B21220" s="1">
        <v>43761.903946759259</v>
      </c>
      <c r="C21220" s="1">
        <v>43761.914363425924</v>
      </c>
      <c r="D21220" t="s">
        <v>1504</v>
      </c>
      <c r="E21220" t="s">
        <v>123</v>
      </c>
      <c r="F21220" t="s">
        <v>133</v>
      </c>
      <c r="G21220" t="s">
        <v>125</v>
      </c>
      <c r="H21220">
        <v>185345009</v>
      </c>
      <c r="I21220" t="s">
        <v>184</v>
      </c>
      <c r="J21220">
        <v>85.55</v>
      </c>
      <c r="K21220">
        <v>85.55</v>
      </c>
      <c r="L21220">
        <v>36.44</v>
      </c>
      <c r="M21220">
        <v>444814009</v>
      </c>
      <c r="N21220" t="s">
        <v>205</v>
      </c>
    </row>
    <row r="21221" spans="1:14" x14ac:dyDescent="0.35">
      <c r="A21221" t="s">
        <v>22404</v>
      </c>
      <c r="B21221" s="1">
        <v>43761.945763888885</v>
      </c>
      <c r="C21221" s="1">
        <v>43761.987430555557</v>
      </c>
      <c r="D21221" t="s">
        <v>6127</v>
      </c>
      <c r="E21221" t="s">
        <v>123</v>
      </c>
      <c r="F21221" t="s">
        <v>124</v>
      </c>
      <c r="G21221" t="s">
        <v>237</v>
      </c>
      <c r="H21221">
        <v>50849002</v>
      </c>
      <c r="I21221" t="s">
        <v>315</v>
      </c>
      <c r="J21221">
        <v>146.18</v>
      </c>
      <c r="K21221">
        <v>1082.71</v>
      </c>
      <c r="L21221">
        <v>0</v>
      </c>
      <c r="N21221" t="s">
        <v>4</v>
      </c>
    </row>
    <row r="21222" spans="1:14" x14ac:dyDescent="0.35">
      <c r="A21222" t="s">
        <v>22405</v>
      </c>
      <c r="B21222" s="1">
        <v>43761.94866898148</v>
      </c>
      <c r="C21222" s="1">
        <v>43761.990335648145</v>
      </c>
      <c r="D21222" t="s">
        <v>258</v>
      </c>
      <c r="E21222" t="s">
        <v>123</v>
      </c>
      <c r="F21222" t="s">
        <v>133</v>
      </c>
      <c r="G21222" t="s">
        <v>237</v>
      </c>
      <c r="H21222">
        <v>50849002</v>
      </c>
      <c r="I21222" t="s">
        <v>238</v>
      </c>
      <c r="J21222">
        <v>146.18</v>
      </c>
      <c r="K21222">
        <v>146.18</v>
      </c>
      <c r="L21222">
        <v>84.94</v>
      </c>
      <c r="N21222" t="s">
        <v>4</v>
      </c>
    </row>
    <row r="21223" spans="1:14" x14ac:dyDescent="0.35">
      <c r="A21223" t="s">
        <v>22406</v>
      </c>
      <c r="B21223" s="1">
        <v>43762.418599537035</v>
      </c>
      <c r="C21223" s="1">
        <v>43762.429016203707</v>
      </c>
      <c r="D21223" t="s">
        <v>2127</v>
      </c>
      <c r="E21223" t="s">
        <v>123</v>
      </c>
      <c r="F21223" t="s">
        <v>208</v>
      </c>
      <c r="G21223" t="s">
        <v>125</v>
      </c>
      <c r="H21223">
        <v>185345009</v>
      </c>
      <c r="I21223" t="s">
        <v>184</v>
      </c>
      <c r="J21223">
        <v>85.55</v>
      </c>
      <c r="K21223">
        <v>89.3</v>
      </c>
      <c r="L21223">
        <v>0</v>
      </c>
      <c r="M21223">
        <v>10509002</v>
      </c>
      <c r="N21223" t="s">
        <v>185</v>
      </c>
    </row>
    <row r="21224" spans="1:14" x14ac:dyDescent="0.35">
      <c r="A21224" t="s">
        <v>22407</v>
      </c>
      <c r="B21224" s="1">
        <v>43762.560104166667</v>
      </c>
      <c r="C21224" s="1">
        <v>43762.570520833331</v>
      </c>
      <c r="D21224" t="s">
        <v>2202</v>
      </c>
      <c r="E21224" t="s">
        <v>123</v>
      </c>
      <c r="F21224" t="s">
        <v>124</v>
      </c>
      <c r="G21224" t="s">
        <v>125</v>
      </c>
      <c r="H21224">
        <v>424619006</v>
      </c>
      <c r="I21224" t="s">
        <v>211</v>
      </c>
      <c r="J21224">
        <v>142.58000000000001</v>
      </c>
      <c r="K21224">
        <v>7543.14</v>
      </c>
      <c r="L21224">
        <v>0</v>
      </c>
      <c r="M21224">
        <v>72892002</v>
      </c>
      <c r="N21224" t="s">
        <v>212</v>
      </c>
    </row>
    <row r="21225" spans="1:14" x14ac:dyDescent="0.35">
      <c r="A21225" t="s">
        <v>22408</v>
      </c>
      <c r="B21225" s="1">
        <v>43762.725868055553</v>
      </c>
      <c r="C21225" s="1">
        <v>43762.888368055559</v>
      </c>
      <c r="D21225" t="s">
        <v>221</v>
      </c>
      <c r="E21225" t="s">
        <v>123</v>
      </c>
      <c r="F21225" t="s">
        <v>124</v>
      </c>
      <c r="G21225" t="s">
        <v>125</v>
      </c>
      <c r="H21225">
        <v>185347001</v>
      </c>
      <c r="I21225" t="s">
        <v>126</v>
      </c>
      <c r="J21225">
        <v>85.55</v>
      </c>
      <c r="K21225">
        <v>1403.63</v>
      </c>
      <c r="L21225">
        <v>0</v>
      </c>
      <c r="N21225" t="s">
        <v>4</v>
      </c>
    </row>
    <row r="21226" spans="1:14" x14ac:dyDescent="0.35">
      <c r="A21226" t="s">
        <v>22409</v>
      </c>
      <c r="B21226" s="1">
        <v>43762.939618055556</v>
      </c>
      <c r="C21226" s="1">
        <v>43762.95003472222</v>
      </c>
      <c r="D21226" t="s">
        <v>214</v>
      </c>
      <c r="E21226" t="s">
        <v>123</v>
      </c>
      <c r="F21226" t="s">
        <v>133</v>
      </c>
      <c r="G21226" t="s">
        <v>165</v>
      </c>
      <c r="H21226">
        <v>702927004</v>
      </c>
      <c r="I21226" t="s">
        <v>166</v>
      </c>
      <c r="J21226">
        <v>142.58000000000001</v>
      </c>
      <c r="K21226">
        <v>142.58000000000001</v>
      </c>
      <c r="L21226">
        <v>82.06</v>
      </c>
      <c r="N21226" t="s">
        <v>4</v>
      </c>
    </row>
    <row r="21227" spans="1:14" x14ac:dyDescent="0.35">
      <c r="A21227" t="s">
        <v>22410</v>
      </c>
      <c r="B21227" s="1">
        <v>43764.252800925926</v>
      </c>
      <c r="C21227" s="1">
        <v>43764.400023148148</v>
      </c>
      <c r="D21227" t="s">
        <v>400</v>
      </c>
      <c r="E21227" t="s">
        <v>123</v>
      </c>
      <c r="F21227" t="s">
        <v>133</v>
      </c>
      <c r="G21227" t="s">
        <v>125</v>
      </c>
      <c r="H21227">
        <v>185347001</v>
      </c>
      <c r="I21227" t="s">
        <v>126</v>
      </c>
      <c r="J21227">
        <v>85.55</v>
      </c>
      <c r="K21227">
        <v>1511.46</v>
      </c>
      <c r="L21227">
        <v>1153.44</v>
      </c>
      <c r="N21227" t="s">
        <v>4</v>
      </c>
    </row>
    <row r="21228" spans="1:14" x14ac:dyDescent="0.35">
      <c r="A21228" t="s">
        <v>22411</v>
      </c>
      <c r="B21228" s="1">
        <v>43764.653333333335</v>
      </c>
      <c r="C21228" s="1">
        <v>43764.66375</v>
      </c>
      <c r="D21228" t="s">
        <v>1746</v>
      </c>
      <c r="E21228" t="s">
        <v>123</v>
      </c>
      <c r="F21228" t="s">
        <v>180</v>
      </c>
      <c r="G21228" t="s">
        <v>125</v>
      </c>
      <c r="H21228">
        <v>185345009</v>
      </c>
      <c r="I21228" t="s">
        <v>184</v>
      </c>
      <c r="J21228">
        <v>85.55</v>
      </c>
      <c r="K21228">
        <v>85.55</v>
      </c>
      <c r="L21228">
        <v>0</v>
      </c>
      <c r="M21228">
        <v>195662009</v>
      </c>
      <c r="N21228" t="s">
        <v>553</v>
      </c>
    </row>
    <row r="21229" spans="1:14" x14ac:dyDescent="0.35">
      <c r="A21229" t="s">
        <v>22412</v>
      </c>
      <c r="B21229" s="1">
        <v>43764.89603009259</v>
      </c>
      <c r="C21229" s="1">
        <v>43764.906446759262</v>
      </c>
      <c r="D21229" t="s">
        <v>1411</v>
      </c>
      <c r="E21229" t="s">
        <v>123</v>
      </c>
      <c r="F21229" t="s">
        <v>124</v>
      </c>
      <c r="G21229" t="s">
        <v>129</v>
      </c>
      <c r="H21229">
        <v>185347001</v>
      </c>
      <c r="I21229" t="s">
        <v>126</v>
      </c>
      <c r="J21229">
        <v>85.55</v>
      </c>
      <c r="K21229">
        <v>85.55</v>
      </c>
      <c r="L21229">
        <v>0</v>
      </c>
      <c r="N21229" t="s">
        <v>4</v>
      </c>
    </row>
    <row r="21230" spans="1:14" x14ac:dyDescent="0.35">
      <c r="A21230" t="s">
        <v>22413</v>
      </c>
      <c r="B21230" s="1">
        <v>43765.150891203702</v>
      </c>
      <c r="C21230" s="1">
        <v>43765.161307870374</v>
      </c>
      <c r="D21230" t="s">
        <v>228</v>
      </c>
      <c r="E21230" t="s">
        <v>123</v>
      </c>
      <c r="F21230" t="s">
        <v>133</v>
      </c>
      <c r="G21230" t="s">
        <v>129</v>
      </c>
      <c r="H21230">
        <v>185349003</v>
      </c>
      <c r="I21230" t="s">
        <v>134</v>
      </c>
      <c r="J21230">
        <v>85.55</v>
      </c>
      <c r="K21230">
        <v>327.29000000000002</v>
      </c>
      <c r="L21230">
        <v>165.82</v>
      </c>
      <c r="N21230" t="s">
        <v>4</v>
      </c>
    </row>
    <row r="21231" spans="1:14" x14ac:dyDescent="0.35">
      <c r="A21231" t="s">
        <v>22414</v>
      </c>
      <c r="B21231" s="1">
        <v>43765.237164351849</v>
      </c>
      <c r="C21231" s="1">
        <v>43765.247581018521</v>
      </c>
      <c r="D21231" t="s">
        <v>2166</v>
      </c>
      <c r="E21231" t="s">
        <v>123</v>
      </c>
      <c r="F21231" t="s">
        <v>133</v>
      </c>
      <c r="G21231" t="s">
        <v>165</v>
      </c>
      <c r="H21231">
        <v>702927004</v>
      </c>
      <c r="I21231" t="s">
        <v>166</v>
      </c>
      <c r="J21231">
        <v>142.58000000000001</v>
      </c>
      <c r="K21231">
        <v>142.58000000000001</v>
      </c>
      <c r="L21231">
        <v>82.06</v>
      </c>
      <c r="N21231" t="s">
        <v>4</v>
      </c>
    </row>
    <row r="21232" spans="1:14" x14ac:dyDescent="0.35">
      <c r="A21232" t="s">
        <v>22415</v>
      </c>
      <c r="B21232" s="1">
        <v>43765.242210648146</v>
      </c>
      <c r="C21232" s="1">
        <v>43765.252627314818</v>
      </c>
      <c r="D21232" t="s">
        <v>439</v>
      </c>
      <c r="E21232" t="s">
        <v>123</v>
      </c>
      <c r="F21232" t="s">
        <v>133</v>
      </c>
      <c r="G21232" t="s">
        <v>137</v>
      </c>
      <c r="H21232">
        <v>162673000</v>
      </c>
      <c r="I21232" t="s">
        <v>138</v>
      </c>
      <c r="J21232">
        <v>136.80000000000001</v>
      </c>
      <c r="K21232">
        <v>781.14</v>
      </c>
      <c r="L21232">
        <v>592.91</v>
      </c>
      <c r="N21232" t="s">
        <v>4</v>
      </c>
    </row>
    <row r="21233" spans="1:14" x14ac:dyDescent="0.35">
      <c r="A21233" t="s">
        <v>22416</v>
      </c>
      <c r="B21233" s="1">
        <v>43765.271967592591</v>
      </c>
      <c r="C21233" s="1">
        <v>43765.282384259262</v>
      </c>
      <c r="D21233" t="s">
        <v>1338</v>
      </c>
      <c r="E21233" t="s">
        <v>123</v>
      </c>
      <c r="F21233" t="s">
        <v>164</v>
      </c>
      <c r="G21233" t="s">
        <v>129</v>
      </c>
      <c r="H21233">
        <v>185349003</v>
      </c>
      <c r="I21233" t="s">
        <v>134</v>
      </c>
      <c r="J21233">
        <v>85.55</v>
      </c>
      <c r="K21233">
        <v>216.03</v>
      </c>
      <c r="L21233">
        <v>0</v>
      </c>
      <c r="N21233" t="s">
        <v>4</v>
      </c>
    </row>
    <row r="21234" spans="1:14" x14ac:dyDescent="0.35">
      <c r="A21234" t="s">
        <v>22417</v>
      </c>
      <c r="B21234" s="1">
        <v>43765.289363425924</v>
      </c>
      <c r="C21234" s="1">
        <v>43765.299780092595</v>
      </c>
      <c r="D21234" t="s">
        <v>1671</v>
      </c>
      <c r="E21234" t="s">
        <v>123</v>
      </c>
      <c r="F21234" t="s">
        <v>133</v>
      </c>
      <c r="G21234" t="s">
        <v>125</v>
      </c>
      <c r="H21234">
        <v>390906007</v>
      </c>
      <c r="I21234" t="s">
        <v>142</v>
      </c>
      <c r="J21234">
        <v>85.55</v>
      </c>
      <c r="K21234">
        <v>234.72</v>
      </c>
      <c r="L21234">
        <v>155.77000000000001</v>
      </c>
      <c r="M21234">
        <v>55822004</v>
      </c>
      <c r="N21234" t="s">
        <v>143</v>
      </c>
    </row>
    <row r="21235" spans="1:14" x14ac:dyDescent="0.35">
      <c r="A21235" t="s">
        <v>22418</v>
      </c>
      <c r="B21235" s="1">
        <v>43765.302488425928</v>
      </c>
      <c r="C21235" s="1">
        <v>43765.344155092593</v>
      </c>
      <c r="D21235" t="s">
        <v>230</v>
      </c>
      <c r="E21235" t="s">
        <v>123</v>
      </c>
      <c r="F21235" t="s">
        <v>133</v>
      </c>
      <c r="G21235" t="s">
        <v>237</v>
      </c>
      <c r="H21235">
        <v>50849002</v>
      </c>
      <c r="I21235" t="s">
        <v>238</v>
      </c>
      <c r="J21235">
        <v>146.18</v>
      </c>
      <c r="K21235">
        <v>146.18</v>
      </c>
      <c r="L21235">
        <v>84.94</v>
      </c>
      <c r="N21235" t="s">
        <v>4</v>
      </c>
    </row>
    <row r="21236" spans="1:14" x14ac:dyDescent="0.35">
      <c r="A21236" t="s">
        <v>22419</v>
      </c>
      <c r="B21236" s="1">
        <v>43765.494259259256</v>
      </c>
      <c r="C21236" s="1">
        <v>43765.504675925928</v>
      </c>
      <c r="D21236" t="s">
        <v>2309</v>
      </c>
      <c r="E21236" t="s">
        <v>123</v>
      </c>
      <c r="F21236" t="s">
        <v>124</v>
      </c>
      <c r="G21236" t="s">
        <v>125</v>
      </c>
      <c r="H21236">
        <v>185345009</v>
      </c>
      <c r="I21236" t="s">
        <v>184</v>
      </c>
      <c r="J21236">
        <v>85.55</v>
      </c>
      <c r="K21236">
        <v>85.55</v>
      </c>
      <c r="L21236">
        <v>0</v>
      </c>
      <c r="M21236">
        <v>444814009</v>
      </c>
      <c r="N21236" t="s">
        <v>205</v>
      </c>
    </row>
    <row r="21237" spans="1:14" x14ac:dyDescent="0.35">
      <c r="A21237" t="s">
        <v>22420</v>
      </c>
      <c r="B21237" s="1">
        <v>43765.505254629628</v>
      </c>
      <c r="C21237" s="1">
        <v>43765.5156712963</v>
      </c>
      <c r="D21237" t="s">
        <v>842</v>
      </c>
      <c r="E21237" t="s">
        <v>123</v>
      </c>
      <c r="F21237" t="s">
        <v>141</v>
      </c>
      <c r="G21237" t="s">
        <v>129</v>
      </c>
      <c r="H21237">
        <v>308335008</v>
      </c>
      <c r="I21237" t="s">
        <v>130</v>
      </c>
      <c r="J21237">
        <v>142.58000000000001</v>
      </c>
      <c r="K21237">
        <v>3294.06</v>
      </c>
      <c r="L21237">
        <v>0</v>
      </c>
      <c r="N21237" t="s">
        <v>4</v>
      </c>
    </row>
    <row r="21238" spans="1:14" x14ac:dyDescent="0.35">
      <c r="A21238" t="s">
        <v>22421</v>
      </c>
      <c r="B21238" s="1">
        <v>43765.888368055559</v>
      </c>
      <c r="C21238" s="1">
        <v>43765.975868055553</v>
      </c>
      <c r="D21238" t="s">
        <v>221</v>
      </c>
      <c r="E21238" t="s">
        <v>123</v>
      </c>
      <c r="F21238" t="s">
        <v>124</v>
      </c>
      <c r="G21238" t="s">
        <v>125</v>
      </c>
      <c r="H21238">
        <v>185347001</v>
      </c>
      <c r="I21238" t="s">
        <v>126</v>
      </c>
      <c r="J21238">
        <v>85.55</v>
      </c>
      <c r="K21238">
        <v>938.32</v>
      </c>
      <c r="L21238">
        <v>0</v>
      </c>
      <c r="N21238" t="s">
        <v>4</v>
      </c>
    </row>
    <row r="21239" spans="1:14" x14ac:dyDescent="0.35">
      <c r="A21239" t="s">
        <v>22422</v>
      </c>
      <c r="B21239" s="1">
        <v>43765.993761574071</v>
      </c>
      <c r="C21239" s="1">
        <v>43766.004178240742</v>
      </c>
      <c r="D21239" t="s">
        <v>622</v>
      </c>
      <c r="E21239" t="s">
        <v>123</v>
      </c>
      <c r="F21239" t="s">
        <v>133</v>
      </c>
      <c r="G21239" t="s">
        <v>125</v>
      </c>
      <c r="H21239">
        <v>439740005</v>
      </c>
      <c r="I21239" t="s">
        <v>361</v>
      </c>
      <c r="J21239">
        <v>142.58000000000001</v>
      </c>
      <c r="K21239">
        <v>142.58000000000001</v>
      </c>
      <c r="L21239">
        <v>82.06</v>
      </c>
      <c r="M21239">
        <v>254837009</v>
      </c>
      <c r="N21239" t="s">
        <v>362</v>
      </c>
    </row>
    <row r="21240" spans="1:14" x14ac:dyDescent="0.35">
      <c r="A21240" t="s">
        <v>22423</v>
      </c>
      <c r="B21240" s="1">
        <v>43765.993761574071</v>
      </c>
      <c r="C21240" s="1">
        <v>43766.993761574071</v>
      </c>
      <c r="D21240" t="s">
        <v>622</v>
      </c>
      <c r="E21240" t="s">
        <v>123</v>
      </c>
      <c r="F21240" t="s">
        <v>133</v>
      </c>
      <c r="G21240" t="s">
        <v>172</v>
      </c>
      <c r="H21240">
        <v>410410006</v>
      </c>
      <c r="I21240" t="s">
        <v>364</v>
      </c>
      <c r="J21240">
        <v>146.18</v>
      </c>
      <c r="K21240">
        <v>235.99</v>
      </c>
      <c r="L21240">
        <v>156.79</v>
      </c>
      <c r="M21240">
        <v>254837009</v>
      </c>
      <c r="N21240" t="s">
        <v>362</v>
      </c>
    </row>
    <row r="21241" spans="1:14" x14ac:dyDescent="0.35">
      <c r="A21241" t="s">
        <v>22424</v>
      </c>
      <c r="B21241" s="1">
        <v>43766.006030092591</v>
      </c>
      <c r="C21241" s="1">
        <v>43767.006030092591</v>
      </c>
      <c r="D21241" t="s">
        <v>622</v>
      </c>
      <c r="E21241" t="s">
        <v>123</v>
      </c>
      <c r="F21241" t="s">
        <v>133</v>
      </c>
      <c r="G21241" t="s">
        <v>172</v>
      </c>
      <c r="H21241">
        <v>310061009</v>
      </c>
      <c r="I21241" t="s">
        <v>1458</v>
      </c>
      <c r="J21241">
        <v>146.18</v>
      </c>
      <c r="K21241">
        <v>1681.82</v>
      </c>
      <c r="L21241">
        <v>1313.46</v>
      </c>
      <c r="M21241">
        <v>254837009</v>
      </c>
      <c r="N21241" t="s">
        <v>362</v>
      </c>
    </row>
    <row r="21242" spans="1:14" x14ac:dyDescent="0.35">
      <c r="A21242" t="s">
        <v>22425</v>
      </c>
      <c r="B21242" s="1">
        <v>43766.154745370368</v>
      </c>
      <c r="C21242" s="1">
        <v>43766.196412037039</v>
      </c>
      <c r="D21242" t="s">
        <v>331</v>
      </c>
      <c r="E21242" t="s">
        <v>123</v>
      </c>
      <c r="F21242" t="s">
        <v>133</v>
      </c>
      <c r="G21242" t="s">
        <v>237</v>
      </c>
      <c r="H21242">
        <v>50849002</v>
      </c>
      <c r="I21242" t="s">
        <v>332</v>
      </c>
      <c r="J21242">
        <v>146.18</v>
      </c>
      <c r="K21242">
        <v>0</v>
      </c>
      <c r="L21242">
        <v>0</v>
      </c>
      <c r="M21242">
        <v>55680006</v>
      </c>
      <c r="N21242" t="s">
        <v>333</v>
      </c>
    </row>
    <row r="21243" spans="1:14" x14ac:dyDescent="0.35">
      <c r="A21243" t="s">
        <v>22426</v>
      </c>
      <c r="B21243" s="1">
        <v>43766.172847222224</v>
      </c>
      <c r="C21243" s="1">
        <v>43766.183263888888</v>
      </c>
      <c r="D21243" t="s">
        <v>1567</v>
      </c>
      <c r="E21243" t="s">
        <v>123</v>
      </c>
      <c r="F21243" t="s">
        <v>133</v>
      </c>
      <c r="G21243" t="s">
        <v>125</v>
      </c>
      <c r="H21243">
        <v>439740005</v>
      </c>
      <c r="I21243" t="s">
        <v>361</v>
      </c>
      <c r="J21243">
        <v>142.58000000000001</v>
      </c>
      <c r="K21243">
        <v>142.58000000000001</v>
      </c>
      <c r="L21243">
        <v>82.06</v>
      </c>
      <c r="M21243">
        <v>254837009</v>
      </c>
      <c r="N21243" t="s">
        <v>362</v>
      </c>
    </row>
    <row r="21244" spans="1:14" x14ac:dyDescent="0.35">
      <c r="A21244" t="s">
        <v>22427</v>
      </c>
      <c r="B21244" s="1">
        <v>43766.323900462965</v>
      </c>
      <c r="C21244" s="1">
        <v>43766.334317129629</v>
      </c>
      <c r="D21244" t="s">
        <v>283</v>
      </c>
      <c r="E21244" t="s">
        <v>123</v>
      </c>
      <c r="F21244" t="s">
        <v>124</v>
      </c>
      <c r="G21244" t="s">
        <v>129</v>
      </c>
      <c r="H21244">
        <v>185349003</v>
      </c>
      <c r="I21244" t="s">
        <v>134</v>
      </c>
      <c r="J21244">
        <v>85.55</v>
      </c>
      <c r="K21244">
        <v>8550.16</v>
      </c>
      <c r="L21244">
        <v>0</v>
      </c>
      <c r="N21244" t="s">
        <v>4</v>
      </c>
    </row>
    <row r="21245" spans="1:14" x14ac:dyDescent="0.35">
      <c r="A21245" t="s">
        <v>22428</v>
      </c>
      <c r="B21245" s="1">
        <v>43766.439016203702</v>
      </c>
      <c r="C21245" s="1">
        <v>43766.449432870373</v>
      </c>
      <c r="D21245" t="s">
        <v>132</v>
      </c>
      <c r="E21245" t="s">
        <v>123</v>
      </c>
      <c r="F21245" t="s">
        <v>133</v>
      </c>
      <c r="G21245" t="s">
        <v>129</v>
      </c>
      <c r="H21245">
        <v>185349003</v>
      </c>
      <c r="I21245" t="s">
        <v>134</v>
      </c>
      <c r="J21245">
        <v>85.55</v>
      </c>
      <c r="K21245">
        <v>266.11</v>
      </c>
      <c r="L21245">
        <v>116.89</v>
      </c>
      <c r="N21245" t="s">
        <v>4</v>
      </c>
    </row>
    <row r="21246" spans="1:14" x14ac:dyDescent="0.35">
      <c r="A21246" t="s">
        <v>22429</v>
      </c>
      <c r="B21246" s="1">
        <v>43766.605763888889</v>
      </c>
      <c r="C21246" s="1">
        <v>43766.616180555553</v>
      </c>
      <c r="D21246" t="s">
        <v>594</v>
      </c>
      <c r="E21246" t="s">
        <v>123</v>
      </c>
      <c r="F21246" t="s">
        <v>124</v>
      </c>
      <c r="G21246" t="s">
        <v>129</v>
      </c>
      <c r="H21246">
        <v>185347001</v>
      </c>
      <c r="I21246" t="s">
        <v>126</v>
      </c>
      <c r="J21246">
        <v>85.55</v>
      </c>
      <c r="K21246">
        <v>85.55</v>
      </c>
      <c r="L21246">
        <v>0</v>
      </c>
      <c r="N21246" t="s">
        <v>4</v>
      </c>
    </row>
    <row r="21247" spans="1:14" x14ac:dyDescent="0.35">
      <c r="A21247" t="s">
        <v>22430</v>
      </c>
      <c r="B21247" s="1">
        <v>43766.727129629631</v>
      </c>
      <c r="C21247" s="1">
        <v>43766.737546296295</v>
      </c>
      <c r="D21247" t="s">
        <v>454</v>
      </c>
      <c r="E21247" t="s">
        <v>123</v>
      </c>
      <c r="F21247" t="s">
        <v>133</v>
      </c>
      <c r="G21247" t="s">
        <v>137</v>
      </c>
      <c r="H21247">
        <v>162673000</v>
      </c>
      <c r="I21247" t="s">
        <v>138</v>
      </c>
      <c r="J21247">
        <v>136.80000000000001</v>
      </c>
      <c r="K21247">
        <v>9486.9</v>
      </c>
      <c r="L21247">
        <v>7454.06</v>
      </c>
      <c r="N21247" t="s">
        <v>4</v>
      </c>
    </row>
    <row r="21248" spans="1:14" x14ac:dyDescent="0.35">
      <c r="A21248" t="s">
        <v>22431</v>
      </c>
      <c r="B21248" s="1">
        <v>43767.094502314816</v>
      </c>
      <c r="C21248" s="1">
        <v>43767.10491898148</v>
      </c>
      <c r="D21248" t="s">
        <v>2119</v>
      </c>
      <c r="E21248" t="s">
        <v>123</v>
      </c>
      <c r="F21248" t="s">
        <v>124</v>
      </c>
      <c r="G21248" t="s">
        <v>165</v>
      </c>
      <c r="H21248">
        <v>702927004</v>
      </c>
      <c r="I21248" t="s">
        <v>166</v>
      </c>
      <c r="J21248">
        <v>142.58000000000001</v>
      </c>
      <c r="K21248">
        <v>20951.61</v>
      </c>
      <c r="L21248">
        <v>0</v>
      </c>
      <c r="N21248" t="s">
        <v>4</v>
      </c>
    </row>
    <row r="21249" spans="1:14" x14ac:dyDescent="0.35">
      <c r="A21249" t="s">
        <v>22432</v>
      </c>
      <c r="B21249" s="1">
        <v>43767.297962962963</v>
      </c>
      <c r="C21249" s="1">
        <v>43767.339629629627</v>
      </c>
      <c r="D21249" t="s">
        <v>5222</v>
      </c>
      <c r="E21249" t="s">
        <v>123</v>
      </c>
      <c r="F21249" t="s">
        <v>133</v>
      </c>
      <c r="G21249" t="s">
        <v>237</v>
      </c>
      <c r="H21249">
        <v>50849002</v>
      </c>
      <c r="I21249" t="s">
        <v>315</v>
      </c>
      <c r="J21249">
        <v>146.18</v>
      </c>
      <c r="K21249">
        <v>13888.35</v>
      </c>
      <c r="L21249">
        <v>11044.64</v>
      </c>
      <c r="N21249" t="s">
        <v>4</v>
      </c>
    </row>
    <row r="21250" spans="1:14" x14ac:dyDescent="0.35">
      <c r="A21250" t="s">
        <v>22433</v>
      </c>
      <c r="B21250" s="1">
        <v>43767.400023148148</v>
      </c>
      <c r="C21250" s="1">
        <v>43767.525023148148</v>
      </c>
      <c r="D21250" t="s">
        <v>400</v>
      </c>
      <c r="E21250" t="s">
        <v>123</v>
      </c>
      <c r="F21250" t="s">
        <v>133</v>
      </c>
      <c r="G21250" t="s">
        <v>125</v>
      </c>
      <c r="H21250">
        <v>185347001</v>
      </c>
      <c r="I21250" t="s">
        <v>126</v>
      </c>
      <c r="J21250">
        <v>85.55</v>
      </c>
      <c r="K21250">
        <v>1008.06</v>
      </c>
      <c r="L21250">
        <v>750.55</v>
      </c>
      <c r="N21250" t="s">
        <v>4</v>
      </c>
    </row>
    <row r="21251" spans="1:14" x14ac:dyDescent="0.35">
      <c r="A21251" t="s">
        <v>22434</v>
      </c>
      <c r="B21251" s="1">
        <v>43767.474305555559</v>
      </c>
      <c r="C21251" s="1">
        <v>43767.484722222223</v>
      </c>
      <c r="D21251" t="s">
        <v>2123</v>
      </c>
      <c r="E21251" t="s">
        <v>123</v>
      </c>
      <c r="F21251" t="s">
        <v>133</v>
      </c>
      <c r="G21251" t="s">
        <v>165</v>
      </c>
      <c r="H21251">
        <v>702927004</v>
      </c>
      <c r="I21251" t="s">
        <v>166</v>
      </c>
      <c r="J21251">
        <v>142.58000000000001</v>
      </c>
      <c r="K21251">
        <v>142.58000000000001</v>
      </c>
      <c r="L21251">
        <v>82.06</v>
      </c>
      <c r="N21251" t="s">
        <v>4</v>
      </c>
    </row>
    <row r="21252" spans="1:14" x14ac:dyDescent="0.35">
      <c r="A21252" t="s">
        <v>22435</v>
      </c>
      <c r="B21252" s="1">
        <v>43767.564328703702</v>
      </c>
      <c r="C21252" s="1">
        <v>43767.574745370373</v>
      </c>
      <c r="D21252" t="s">
        <v>9011</v>
      </c>
      <c r="E21252" t="s">
        <v>123</v>
      </c>
      <c r="F21252" t="s">
        <v>133</v>
      </c>
      <c r="G21252" t="s">
        <v>125</v>
      </c>
      <c r="H21252">
        <v>316744009</v>
      </c>
      <c r="I21252" t="s">
        <v>246</v>
      </c>
      <c r="J21252">
        <v>85.55</v>
      </c>
      <c r="K21252">
        <v>85.55</v>
      </c>
      <c r="L21252">
        <v>36.44</v>
      </c>
      <c r="M21252">
        <v>26929004</v>
      </c>
      <c r="N21252" t="s">
        <v>247</v>
      </c>
    </row>
    <row r="21253" spans="1:14" x14ac:dyDescent="0.35">
      <c r="A21253" t="s">
        <v>22436</v>
      </c>
      <c r="B21253" s="1">
        <v>43767.954293981478</v>
      </c>
      <c r="C21253" s="1">
        <v>43767.96471064815</v>
      </c>
      <c r="D21253" t="s">
        <v>295</v>
      </c>
      <c r="E21253" t="s">
        <v>123</v>
      </c>
      <c r="F21253" t="s">
        <v>133</v>
      </c>
      <c r="G21253" t="s">
        <v>129</v>
      </c>
      <c r="H21253">
        <v>185349003</v>
      </c>
      <c r="I21253" t="s">
        <v>134</v>
      </c>
      <c r="J21253">
        <v>85.55</v>
      </c>
      <c r="K21253">
        <v>529.99</v>
      </c>
      <c r="L21253">
        <v>267.02</v>
      </c>
      <c r="N21253" t="s">
        <v>4</v>
      </c>
    </row>
    <row r="21254" spans="1:14" x14ac:dyDescent="0.35">
      <c r="A21254" t="s">
        <v>22437</v>
      </c>
      <c r="B21254" s="1">
        <v>43768.089803240742</v>
      </c>
      <c r="C21254" s="1">
        <v>43768.100219907406</v>
      </c>
      <c r="D21254" t="s">
        <v>891</v>
      </c>
      <c r="E21254" t="s">
        <v>123</v>
      </c>
      <c r="F21254" t="s">
        <v>133</v>
      </c>
      <c r="G21254" t="s">
        <v>125</v>
      </c>
      <c r="H21254">
        <v>185345009</v>
      </c>
      <c r="I21254" t="s">
        <v>184</v>
      </c>
      <c r="J21254">
        <v>85.55</v>
      </c>
      <c r="K21254">
        <v>102.26</v>
      </c>
      <c r="L21254">
        <v>36.44</v>
      </c>
      <c r="M21254">
        <v>444814009</v>
      </c>
      <c r="N21254" t="s">
        <v>205</v>
      </c>
    </row>
    <row r="21255" spans="1:14" x14ac:dyDescent="0.35">
      <c r="A21255" t="s">
        <v>22438</v>
      </c>
      <c r="B21255" s="1">
        <v>43768.183622685188</v>
      </c>
      <c r="C21255" s="1">
        <v>43768.194039351853</v>
      </c>
      <c r="D21255" t="s">
        <v>299</v>
      </c>
      <c r="E21255" t="s">
        <v>123</v>
      </c>
      <c r="F21255" t="s">
        <v>133</v>
      </c>
      <c r="G21255" t="s">
        <v>165</v>
      </c>
      <c r="H21255">
        <v>702927004</v>
      </c>
      <c r="I21255" t="s">
        <v>166</v>
      </c>
      <c r="J21255">
        <v>142.58000000000001</v>
      </c>
      <c r="K21255">
        <v>142.58000000000001</v>
      </c>
      <c r="L21255">
        <v>82.06</v>
      </c>
      <c r="N21255" t="s">
        <v>4</v>
      </c>
    </row>
    <row r="21256" spans="1:14" x14ac:dyDescent="0.35">
      <c r="A21256" t="s">
        <v>22439</v>
      </c>
      <c r="B21256" s="1">
        <v>43768.369953703703</v>
      </c>
      <c r="C21256" s="1">
        <v>43768.380370370367</v>
      </c>
      <c r="D21256" t="s">
        <v>1687</v>
      </c>
      <c r="E21256" t="s">
        <v>123</v>
      </c>
      <c r="F21256" t="s">
        <v>133</v>
      </c>
      <c r="G21256" t="s">
        <v>125</v>
      </c>
      <c r="H21256">
        <v>390906007</v>
      </c>
      <c r="I21256" t="s">
        <v>142</v>
      </c>
      <c r="J21256">
        <v>85.55</v>
      </c>
      <c r="K21256">
        <v>234.72</v>
      </c>
      <c r="L21256">
        <v>155.77000000000001</v>
      </c>
      <c r="M21256">
        <v>55822004</v>
      </c>
      <c r="N21256" t="s">
        <v>143</v>
      </c>
    </row>
    <row r="21257" spans="1:14" x14ac:dyDescent="0.35">
      <c r="A21257" t="s">
        <v>22440</v>
      </c>
      <c r="B21257" s="1">
        <v>43768.540833333333</v>
      </c>
      <c r="C21257" s="1">
        <v>43768.551249999997</v>
      </c>
      <c r="D21257" t="s">
        <v>546</v>
      </c>
      <c r="E21257" t="s">
        <v>123</v>
      </c>
      <c r="F21257" t="s">
        <v>124</v>
      </c>
      <c r="G21257" t="s">
        <v>165</v>
      </c>
      <c r="H21257">
        <v>702927004</v>
      </c>
      <c r="I21257" t="s">
        <v>166</v>
      </c>
      <c r="J21257">
        <v>142.58000000000001</v>
      </c>
      <c r="K21257">
        <v>38506.49</v>
      </c>
      <c r="L21257">
        <v>0</v>
      </c>
      <c r="N21257" t="s">
        <v>4</v>
      </c>
    </row>
    <row r="21258" spans="1:14" x14ac:dyDescent="0.35">
      <c r="A21258" t="s">
        <v>22441</v>
      </c>
      <c r="B21258" s="1">
        <v>43768.844641203701</v>
      </c>
      <c r="C21258" s="1">
        <v>43768.855057870373</v>
      </c>
      <c r="D21258" t="s">
        <v>256</v>
      </c>
      <c r="E21258" t="s">
        <v>123</v>
      </c>
      <c r="F21258" t="s">
        <v>124</v>
      </c>
      <c r="G21258" t="s">
        <v>129</v>
      </c>
      <c r="H21258">
        <v>185349003</v>
      </c>
      <c r="I21258" t="s">
        <v>134</v>
      </c>
      <c r="J21258">
        <v>85.55</v>
      </c>
      <c r="K21258">
        <v>8679.52</v>
      </c>
      <c r="L21258">
        <v>0</v>
      </c>
      <c r="N21258" t="s">
        <v>4</v>
      </c>
    </row>
    <row r="21259" spans="1:14" x14ac:dyDescent="0.35">
      <c r="A21259" t="s">
        <v>22442</v>
      </c>
      <c r="B21259" s="1">
        <v>43768.975868055553</v>
      </c>
      <c r="C21259" s="1">
        <v>43769.136284722219</v>
      </c>
      <c r="D21259" t="s">
        <v>221</v>
      </c>
      <c r="E21259" t="s">
        <v>123</v>
      </c>
      <c r="F21259" t="s">
        <v>124</v>
      </c>
      <c r="G21259" t="s">
        <v>125</v>
      </c>
      <c r="H21259">
        <v>185347001</v>
      </c>
      <c r="I21259" t="s">
        <v>126</v>
      </c>
      <c r="J21259">
        <v>85.55</v>
      </c>
      <c r="K21259">
        <v>792.89</v>
      </c>
      <c r="L21259">
        <v>0</v>
      </c>
      <c r="N21259" t="s">
        <v>4</v>
      </c>
    </row>
    <row r="21260" spans="1:14" x14ac:dyDescent="0.35">
      <c r="A21260" t="s">
        <v>22443</v>
      </c>
      <c r="B21260" s="1">
        <v>43769.866886574076</v>
      </c>
      <c r="C21260" s="1">
        <v>43769.877303240741</v>
      </c>
      <c r="D21260" t="s">
        <v>1502</v>
      </c>
      <c r="E21260" t="s">
        <v>123</v>
      </c>
      <c r="F21260" t="s">
        <v>133</v>
      </c>
      <c r="G21260" t="s">
        <v>137</v>
      </c>
      <c r="H21260">
        <v>162673000</v>
      </c>
      <c r="I21260" t="s">
        <v>138</v>
      </c>
      <c r="J21260">
        <v>136.80000000000001</v>
      </c>
      <c r="K21260">
        <v>10994.97</v>
      </c>
      <c r="L21260">
        <v>8714.59</v>
      </c>
      <c r="N21260" t="s">
        <v>4</v>
      </c>
    </row>
    <row r="21261" spans="1:14" x14ac:dyDescent="0.35">
      <c r="A21261" t="s">
        <v>22444</v>
      </c>
      <c r="B21261" s="1">
        <v>43769.931423611109</v>
      </c>
      <c r="C21261" s="1">
        <v>43769.941840277781</v>
      </c>
      <c r="D21261" t="s">
        <v>1406</v>
      </c>
      <c r="E21261" t="s">
        <v>123</v>
      </c>
      <c r="F21261" t="s">
        <v>133</v>
      </c>
      <c r="G21261" t="s">
        <v>125</v>
      </c>
      <c r="H21261">
        <v>185345009</v>
      </c>
      <c r="I21261" t="s">
        <v>184</v>
      </c>
      <c r="J21261">
        <v>85.55</v>
      </c>
      <c r="K21261">
        <v>1983.08</v>
      </c>
      <c r="L21261">
        <v>1547.96</v>
      </c>
      <c r="M21261">
        <v>43878008</v>
      </c>
      <c r="N21261" t="s">
        <v>1761</v>
      </c>
    </row>
    <row r="21262" spans="1:14" x14ac:dyDescent="0.35">
      <c r="A21262" t="s">
        <v>22445</v>
      </c>
      <c r="B21262" s="1">
        <v>43770.077592592592</v>
      </c>
      <c r="C21262" s="1">
        <v>43770.119259259256</v>
      </c>
      <c r="D21262" t="s">
        <v>2309</v>
      </c>
      <c r="E21262" t="s">
        <v>123</v>
      </c>
      <c r="F21262" t="s">
        <v>124</v>
      </c>
      <c r="G21262" t="s">
        <v>237</v>
      </c>
      <c r="H21262">
        <v>50849002</v>
      </c>
      <c r="I21262" t="s">
        <v>238</v>
      </c>
      <c r="J21262">
        <v>146.18</v>
      </c>
      <c r="K21262">
        <v>23008.25</v>
      </c>
      <c r="L21262">
        <v>0</v>
      </c>
      <c r="N21262" t="s">
        <v>4</v>
      </c>
    </row>
    <row r="21263" spans="1:14" x14ac:dyDescent="0.35">
      <c r="A21263" t="s">
        <v>22446</v>
      </c>
      <c r="B21263" s="1">
        <v>43770.227685185186</v>
      </c>
      <c r="C21263" s="1">
        <v>43770.23810185185</v>
      </c>
      <c r="D21263" t="s">
        <v>308</v>
      </c>
      <c r="E21263" t="s">
        <v>123</v>
      </c>
      <c r="F21263" t="s">
        <v>124</v>
      </c>
      <c r="G21263" t="s">
        <v>129</v>
      </c>
      <c r="H21263">
        <v>185349003</v>
      </c>
      <c r="I21263" t="s">
        <v>134</v>
      </c>
      <c r="J21263">
        <v>85.55</v>
      </c>
      <c r="K21263">
        <v>245.81</v>
      </c>
      <c r="L21263">
        <v>0</v>
      </c>
      <c r="N21263" t="s">
        <v>4</v>
      </c>
    </row>
    <row r="21264" spans="1:14" x14ac:dyDescent="0.35">
      <c r="A21264" t="s">
        <v>22447</v>
      </c>
      <c r="B21264" s="1">
        <v>43770.258483796293</v>
      </c>
      <c r="C21264" s="1">
        <v>43770.268900462965</v>
      </c>
      <c r="D21264" t="s">
        <v>2152</v>
      </c>
      <c r="E21264" t="s">
        <v>123</v>
      </c>
      <c r="F21264" t="s">
        <v>133</v>
      </c>
      <c r="G21264" t="s">
        <v>165</v>
      </c>
      <c r="H21264">
        <v>702927004</v>
      </c>
      <c r="I21264" t="s">
        <v>166</v>
      </c>
      <c r="J21264">
        <v>142.58000000000001</v>
      </c>
      <c r="K21264">
        <v>142.58000000000001</v>
      </c>
      <c r="L21264">
        <v>82.06</v>
      </c>
      <c r="N21264" t="s">
        <v>4</v>
      </c>
    </row>
    <row r="21265" spans="1:14" x14ac:dyDescent="0.35">
      <c r="A21265" t="s">
        <v>22448</v>
      </c>
      <c r="B21265" s="1">
        <v>43770.339305555557</v>
      </c>
      <c r="C21265" s="1">
        <v>43770.349722222221</v>
      </c>
      <c r="D21265" t="s">
        <v>1509</v>
      </c>
      <c r="E21265" t="s">
        <v>123</v>
      </c>
      <c r="F21265" t="s">
        <v>190</v>
      </c>
      <c r="G21265" t="s">
        <v>137</v>
      </c>
      <c r="H21265">
        <v>162673000</v>
      </c>
      <c r="I21265" t="s">
        <v>138</v>
      </c>
      <c r="J21265">
        <v>136.80000000000001</v>
      </c>
      <c r="K21265">
        <v>2518.4699999999998</v>
      </c>
      <c r="L21265">
        <v>0</v>
      </c>
      <c r="N21265" t="s">
        <v>4</v>
      </c>
    </row>
    <row r="21266" spans="1:14" x14ac:dyDescent="0.35">
      <c r="A21266" t="s">
        <v>22449</v>
      </c>
      <c r="B21266" s="1">
        <v>43770.525023148148</v>
      </c>
      <c r="C21266" s="1">
        <v>43770.690300925926</v>
      </c>
      <c r="D21266" t="s">
        <v>400</v>
      </c>
      <c r="E21266" t="s">
        <v>123</v>
      </c>
      <c r="F21266" t="s">
        <v>133</v>
      </c>
      <c r="G21266" t="s">
        <v>125</v>
      </c>
      <c r="H21266">
        <v>185347001</v>
      </c>
      <c r="I21266" t="s">
        <v>126</v>
      </c>
      <c r="J21266">
        <v>85.55</v>
      </c>
      <c r="K21266">
        <v>1441.37</v>
      </c>
      <c r="L21266">
        <v>1097.6500000000001</v>
      </c>
      <c r="N21266" t="s">
        <v>4</v>
      </c>
    </row>
    <row r="21267" spans="1:14" x14ac:dyDescent="0.35">
      <c r="A21267" t="s">
        <v>22450</v>
      </c>
      <c r="B21267" s="1">
        <v>43770.974849537037</v>
      </c>
      <c r="C21267" s="1">
        <v>43770.985266203701</v>
      </c>
      <c r="D21267" t="s">
        <v>14663</v>
      </c>
      <c r="E21267" t="s">
        <v>123</v>
      </c>
      <c r="F21267" t="s">
        <v>190</v>
      </c>
      <c r="G21267" t="s">
        <v>125</v>
      </c>
      <c r="H21267">
        <v>390906007</v>
      </c>
      <c r="I21267" t="s">
        <v>142</v>
      </c>
      <c r="J21267">
        <v>85.55</v>
      </c>
      <c r="K21267">
        <v>85.56</v>
      </c>
      <c r="L21267">
        <v>0</v>
      </c>
      <c r="M21267">
        <v>55822004</v>
      </c>
      <c r="N21267" t="s">
        <v>143</v>
      </c>
    </row>
    <row r="21268" spans="1:14" x14ac:dyDescent="0.35">
      <c r="A21268" t="s">
        <v>22451</v>
      </c>
      <c r="B21268" s="1">
        <v>43771.096944444442</v>
      </c>
      <c r="C21268" s="1">
        <v>43771.138611111113</v>
      </c>
      <c r="D21268" t="s">
        <v>735</v>
      </c>
      <c r="E21268" t="s">
        <v>123</v>
      </c>
      <c r="F21268" t="s">
        <v>133</v>
      </c>
      <c r="G21268" t="s">
        <v>237</v>
      </c>
      <c r="H21268">
        <v>50849002</v>
      </c>
      <c r="I21268" t="s">
        <v>238</v>
      </c>
      <c r="J21268">
        <v>146.18</v>
      </c>
      <c r="K21268">
        <v>146.18</v>
      </c>
      <c r="L21268">
        <v>84.94</v>
      </c>
      <c r="N21268" t="s">
        <v>4</v>
      </c>
    </row>
    <row r="21269" spans="1:14" x14ac:dyDescent="0.35">
      <c r="A21269" t="s">
        <v>22452</v>
      </c>
      <c r="B21269" s="1">
        <v>43771.327835648146</v>
      </c>
      <c r="C21269" s="1">
        <v>43771.369502314818</v>
      </c>
      <c r="D21269" t="s">
        <v>561</v>
      </c>
      <c r="E21269" t="s">
        <v>123</v>
      </c>
      <c r="F21269" t="s">
        <v>124</v>
      </c>
      <c r="G21269" t="s">
        <v>237</v>
      </c>
      <c r="H21269">
        <v>50849002</v>
      </c>
      <c r="I21269" t="s">
        <v>315</v>
      </c>
      <c r="J21269">
        <v>146.18</v>
      </c>
      <c r="K21269">
        <v>151.06</v>
      </c>
      <c r="L21269">
        <v>0</v>
      </c>
      <c r="N21269" t="s">
        <v>4</v>
      </c>
    </row>
    <row r="21270" spans="1:14" x14ac:dyDescent="0.35">
      <c r="A21270" t="s">
        <v>22453</v>
      </c>
      <c r="B21270" s="1">
        <v>43771.685833333337</v>
      </c>
      <c r="C21270" s="1">
        <v>43771.696250000001</v>
      </c>
      <c r="D21270" t="s">
        <v>1516</v>
      </c>
      <c r="E21270" t="s">
        <v>123</v>
      </c>
      <c r="F21270" t="s">
        <v>133</v>
      </c>
      <c r="G21270" t="s">
        <v>137</v>
      </c>
      <c r="H21270">
        <v>162673000</v>
      </c>
      <c r="I21270" t="s">
        <v>138</v>
      </c>
      <c r="J21270">
        <v>136.80000000000001</v>
      </c>
      <c r="K21270">
        <v>17528.37</v>
      </c>
      <c r="L21270">
        <v>13933.21</v>
      </c>
      <c r="N21270" t="s">
        <v>4</v>
      </c>
    </row>
    <row r="21271" spans="1:14" x14ac:dyDescent="0.35">
      <c r="A21271" t="s">
        <v>22454</v>
      </c>
      <c r="B21271" s="1">
        <v>43771.709004629629</v>
      </c>
      <c r="C21271" s="1">
        <v>43771.719421296293</v>
      </c>
      <c r="D21271" t="s">
        <v>1017</v>
      </c>
      <c r="E21271" t="s">
        <v>123</v>
      </c>
      <c r="F21271" t="s">
        <v>133</v>
      </c>
      <c r="G21271" t="s">
        <v>125</v>
      </c>
      <c r="H21271">
        <v>316744009</v>
      </c>
      <c r="I21271" t="s">
        <v>246</v>
      </c>
      <c r="J21271">
        <v>85.55</v>
      </c>
      <c r="K21271">
        <v>85.55</v>
      </c>
      <c r="L21271">
        <v>36.44</v>
      </c>
      <c r="M21271">
        <v>26929004</v>
      </c>
      <c r="N21271" t="s">
        <v>247</v>
      </c>
    </row>
    <row r="21272" spans="1:14" x14ac:dyDescent="0.35">
      <c r="A21272" t="s">
        <v>22455</v>
      </c>
      <c r="B21272" s="1">
        <v>43771.719189814816</v>
      </c>
      <c r="C21272" s="1">
        <v>43771.72960648148</v>
      </c>
      <c r="D21272" t="s">
        <v>3594</v>
      </c>
      <c r="E21272" t="s">
        <v>123</v>
      </c>
      <c r="F21272" t="s">
        <v>141</v>
      </c>
      <c r="G21272" t="s">
        <v>125</v>
      </c>
      <c r="H21272">
        <v>185347001</v>
      </c>
      <c r="I21272" t="s">
        <v>151</v>
      </c>
      <c r="J21272">
        <v>85.55</v>
      </c>
      <c r="K21272">
        <v>94.38</v>
      </c>
      <c r="L21272">
        <v>0</v>
      </c>
      <c r="M21272">
        <v>239873007</v>
      </c>
      <c r="N21272" t="s">
        <v>1679</v>
      </c>
    </row>
    <row r="21273" spans="1:14" x14ac:dyDescent="0.35">
      <c r="A21273" t="s">
        <v>22456</v>
      </c>
      <c r="B21273" s="1">
        <v>43771.744467592594</v>
      </c>
      <c r="C21273" s="1">
        <v>43771.754884259259</v>
      </c>
      <c r="D21273" t="s">
        <v>400</v>
      </c>
      <c r="E21273" t="s">
        <v>123</v>
      </c>
      <c r="F21273" t="s">
        <v>133</v>
      </c>
      <c r="G21273" t="s">
        <v>129</v>
      </c>
      <c r="H21273">
        <v>185349003</v>
      </c>
      <c r="I21273" t="s">
        <v>134</v>
      </c>
      <c r="J21273">
        <v>85.55</v>
      </c>
      <c r="K21273">
        <v>85.55</v>
      </c>
      <c r="L21273">
        <v>36.44</v>
      </c>
      <c r="N21273" t="s">
        <v>4</v>
      </c>
    </row>
    <row r="21274" spans="1:14" x14ac:dyDescent="0.35">
      <c r="A21274" t="s">
        <v>22457</v>
      </c>
      <c r="B21274" s="1">
        <v>43771.75104166667</v>
      </c>
      <c r="C21274" s="1">
        <v>43771.761458333334</v>
      </c>
      <c r="D21274" t="s">
        <v>1039</v>
      </c>
      <c r="E21274" t="s">
        <v>123</v>
      </c>
      <c r="F21274" t="s">
        <v>133</v>
      </c>
      <c r="G21274" t="s">
        <v>125</v>
      </c>
      <c r="H21274">
        <v>390906007</v>
      </c>
      <c r="I21274" t="s">
        <v>142</v>
      </c>
      <c r="J21274">
        <v>85.55</v>
      </c>
      <c r="K21274">
        <v>234.72</v>
      </c>
      <c r="L21274">
        <v>155.77000000000001</v>
      </c>
      <c r="M21274">
        <v>55822004</v>
      </c>
      <c r="N21274" t="s">
        <v>143</v>
      </c>
    </row>
    <row r="21275" spans="1:14" x14ac:dyDescent="0.35">
      <c r="A21275" t="s">
        <v>22458</v>
      </c>
      <c r="B21275" s="1">
        <v>43771.891446759262</v>
      </c>
      <c r="C21275" s="1">
        <v>43771.910254629627</v>
      </c>
      <c r="D21275" t="s">
        <v>1039</v>
      </c>
      <c r="E21275" t="s">
        <v>123</v>
      </c>
      <c r="F21275" t="s">
        <v>133</v>
      </c>
      <c r="G21275" t="s">
        <v>125</v>
      </c>
      <c r="H21275">
        <v>185349003</v>
      </c>
      <c r="I21275" t="s">
        <v>181</v>
      </c>
      <c r="J21275">
        <v>85.55</v>
      </c>
      <c r="K21275">
        <v>10102.870000000001</v>
      </c>
      <c r="L21275">
        <v>8050.3</v>
      </c>
      <c r="N21275" t="s">
        <v>4</v>
      </c>
    </row>
    <row r="21276" spans="1:14" x14ac:dyDescent="0.35">
      <c r="A21276" t="s">
        <v>22459</v>
      </c>
      <c r="B21276" s="1">
        <v>43772.049386574072</v>
      </c>
      <c r="C21276" s="1">
        <v>43772.049386574072</v>
      </c>
      <c r="D21276" t="s">
        <v>226</v>
      </c>
      <c r="E21276" t="s">
        <v>123</v>
      </c>
      <c r="F21276" t="s">
        <v>133</v>
      </c>
      <c r="G21276" t="s">
        <v>237</v>
      </c>
      <c r="H21276">
        <v>50849002</v>
      </c>
      <c r="I21276" t="s">
        <v>238</v>
      </c>
      <c r="J21276">
        <v>146.18</v>
      </c>
      <c r="K21276">
        <v>146.18</v>
      </c>
      <c r="L21276">
        <v>84.94</v>
      </c>
      <c r="N21276" t="s">
        <v>4</v>
      </c>
    </row>
    <row r="21277" spans="1:14" x14ac:dyDescent="0.35">
      <c r="A21277" t="s">
        <v>22460</v>
      </c>
      <c r="B21277" s="1">
        <v>43772.067731481482</v>
      </c>
      <c r="C21277" s="1">
        <v>43772.078148148146</v>
      </c>
      <c r="D21277" t="s">
        <v>3948</v>
      </c>
      <c r="E21277" t="s">
        <v>123</v>
      </c>
      <c r="F21277" t="s">
        <v>133</v>
      </c>
      <c r="G21277" t="s">
        <v>125</v>
      </c>
      <c r="H21277">
        <v>185345009</v>
      </c>
      <c r="I21277" t="s">
        <v>184</v>
      </c>
      <c r="J21277">
        <v>85.55</v>
      </c>
      <c r="K21277">
        <v>85.55</v>
      </c>
      <c r="L21277">
        <v>36.44</v>
      </c>
      <c r="M21277">
        <v>195662009</v>
      </c>
      <c r="N21277" t="s">
        <v>553</v>
      </c>
    </row>
    <row r="21278" spans="1:14" x14ac:dyDescent="0.35">
      <c r="A21278" t="s">
        <v>22461</v>
      </c>
      <c r="B21278" s="1">
        <v>43772.094618055555</v>
      </c>
      <c r="C21278" s="1">
        <v>43772.25503472222</v>
      </c>
      <c r="D21278" t="s">
        <v>221</v>
      </c>
      <c r="E21278" t="s">
        <v>123</v>
      </c>
      <c r="F21278" t="s">
        <v>124</v>
      </c>
      <c r="G21278" t="s">
        <v>125</v>
      </c>
      <c r="H21278">
        <v>185347001</v>
      </c>
      <c r="I21278" t="s">
        <v>126</v>
      </c>
      <c r="J21278">
        <v>85.55</v>
      </c>
      <c r="K21278">
        <v>814.55</v>
      </c>
      <c r="L21278">
        <v>0</v>
      </c>
      <c r="N21278" t="s">
        <v>4</v>
      </c>
    </row>
    <row r="21279" spans="1:14" x14ac:dyDescent="0.35">
      <c r="A21279" t="s">
        <v>22462</v>
      </c>
      <c r="B21279" s="1">
        <v>43772.121701388889</v>
      </c>
      <c r="C21279" s="1">
        <v>43772.132118055553</v>
      </c>
      <c r="D21279" t="s">
        <v>1707</v>
      </c>
      <c r="E21279" t="s">
        <v>123</v>
      </c>
      <c r="F21279" t="s">
        <v>161</v>
      </c>
      <c r="G21279" t="s">
        <v>125</v>
      </c>
      <c r="H21279">
        <v>390906007</v>
      </c>
      <c r="I21279" t="s">
        <v>142</v>
      </c>
      <c r="J21279">
        <v>85.55</v>
      </c>
      <c r="K21279">
        <v>234.72</v>
      </c>
      <c r="L21279">
        <v>141.69999999999999</v>
      </c>
      <c r="M21279">
        <v>55822004</v>
      </c>
      <c r="N21279" t="s">
        <v>143</v>
      </c>
    </row>
    <row r="21280" spans="1:14" x14ac:dyDescent="0.35">
      <c r="A21280" t="s">
        <v>22463</v>
      </c>
      <c r="B21280" s="1">
        <v>43772.242523148147</v>
      </c>
      <c r="C21280" s="1">
        <v>43772.252939814818</v>
      </c>
      <c r="D21280" t="s">
        <v>22464</v>
      </c>
      <c r="E21280" t="s">
        <v>123</v>
      </c>
      <c r="F21280" t="s">
        <v>161</v>
      </c>
      <c r="G21280" t="s">
        <v>165</v>
      </c>
      <c r="H21280">
        <v>702927004</v>
      </c>
      <c r="I21280" t="s">
        <v>166</v>
      </c>
      <c r="J21280">
        <v>142.58000000000001</v>
      </c>
      <c r="K21280">
        <v>278.58</v>
      </c>
      <c r="L21280">
        <v>169.65</v>
      </c>
      <c r="N21280" t="s">
        <v>4</v>
      </c>
    </row>
    <row r="21281" spans="1:14" x14ac:dyDescent="0.35">
      <c r="A21281" t="s">
        <v>22465</v>
      </c>
      <c r="B21281" s="1">
        <v>43772.260821759257</v>
      </c>
      <c r="C21281" s="1">
        <v>43772.302488425928</v>
      </c>
      <c r="D21281" t="s">
        <v>230</v>
      </c>
      <c r="E21281" t="s">
        <v>123</v>
      </c>
      <c r="F21281" t="s">
        <v>133</v>
      </c>
      <c r="G21281" t="s">
        <v>237</v>
      </c>
      <c r="H21281">
        <v>50849002</v>
      </c>
      <c r="I21281" t="s">
        <v>238</v>
      </c>
      <c r="J21281">
        <v>146.18</v>
      </c>
      <c r="K21281">
        <v>146.18</v>
      </c>
      <c r="L21281">
        <v>84.94</v>
      </c>
      <c r="N21281" t="s">
        <v>4</v>
      </c>
    </row>
    <row r="21282" spans="1:14" x14ac:dyDescent="0.35">
      <c r="A21282" t="s">
        <v>22466</v>
      </c>
      <c r="B21282" s="1">
        <v>43772.635069444441</v>
      </c>
      <c r="C21282" s="1">
        <v>43772.645486111112</v>
      </c>
      <c r="D21282" t="s">
        <v>2332</v>
      </c>
      <c r="E21282" t="s">
        <v>123</v>
      </c>
      <c r="F21282" t="s">
        <v>124</v>
      </c>
      <c r="G21282" t="s">
        <v>165</v>
      </c>
      <c r="H21282">
        <v>702927004</v>
      </c>
      <c r="I21282" t="s">
        <v>166</v>
      </c>
      <c r="J21282">
        <v>142.58000000000001</v>
      </c>
      <c r="K21282">
        <v>142.58000000000001</v>
      </c>
      <c r="L21282">
        <v>0</v>
      </c>
      <c r="N21282" t="s">
        <v>4</v>
      </c>
    </row>
    <row r="21283" spans="1:14" x14ac:dyDescent="0.35">
      <c r="A21283" t="s">
        <v>22467</v>
      </c>
      <c r="B21283" s="1">
        <v>43772.905752314815</v>
      </c>
      <c r="C21283" s="1">
        <v>43772.916168981479</v>
      </c>
      <c r="D21283" t="s">
        <v>3239</v>
      </c>
      <c r="E21283" t="s">
        <v>123</v>
      </c>
      <c r="F21283" t="s">
        <v>141</v>
      </c>
      <c r="G21283" t="s">
        <v>129</v>
      </c>
      <c r="H21283">
        <v>185347001</v>
      </c>
      <c r="I21283" t="s">
        <v>126</v>
      </c>
      <c r="J21283">
        <v>85.55</v>
      </c>
      <c r="K21283">
        <v>85.55</v>
      </c>
      <c r="L21283">
        <v>0</v>
      </c>
      <c r="N21283" t="s">
        <v>4</v>
      </c>
    </row>
    <row r="21284" spans="1:14" x14ac:dyDescent="0.35">
      <c r="A21284" t="s">
        <v>22468</v>
      </c>
      <c r="B21284" s="1">
        <v>43773.169270833336</v>
      </c>
      <c r="C21284" s="1">
        <v>43773.1796875</v>
      </c>
      <c r="D21284" t="s">
        <v>1522</v>
      </c>
      <c r="E21284" t="s">
        <v>123</v>
      </c>
      <c r="F21284" t="s">
        <v>150</v>
      </c>
      <c r="G21284" t="s">
        <v>125</v>
      </c>
      <c r="H21284">
        <v>424619006</v>
      </c>
      <c r="I21284" t="s">
        <v>211</v>
      </c>
      <c r="J21284">
        <v>142.58000000000001</v>
      </c>
      <c r="K21284">
        <v>13935.38</v>
      </c>
      <c r="L21284">
        <v>13181.61</v>
      </c>
      <c r="M21284">
        <v>72892002</v>
      </c>
      <c r="N21284" t="s">
        <v>212</v>
      </c>
    </row>
    <row r="21285" spans="1:14" x14ac:dyDescent="0.35">
      <c r="A21285" t="s">
        <v>22469</v>
      </c>
      <c r="B21285" s="1">
        <v>43773.169270833336</v>
      </c>
      <c r="C21285" s="1">
        <v>43773.1796875</v>
      </c>
      <c r="D21285" t="s">
        <v>1522</v>
      </c>
      <c r="E21285" t="s">
        <v>123</v>
      </c>
      <c r="F21285" t="s">
        <v>150</v>
      </c>
      <c r="G21285" t="s">
        <v>137</v>
      </c>
      <c r="H21285">
        <v>162673000</v>
      </c>
      <c r="I21285" t="s">
        <v>138</v>
      </c>
      <c r="J21285">
        <v>136.80000000000001</v>
      </c>
      <c r="K21285">
        <v>408.8</v>
      </c>
      <c r="L21285">
        <v>388.36</v>
      </c>
      <c r="N21285" t="s">
        <v>4</v>
      </c>
    </row>
    <row r="21286" spans="1:14" x14ac:dyDescent="0.35">
      <c r="A21286" t="s">
        <v>22470</v>
      </c>
      <c r="B21286" s="1">
        <v>43773.370266203703</v>
      </c>
      <c r="C21286" s="1">
        <v>43773.380682870367</v>
      </c>
      <c r="D21286" t="s">
        <v>285</v>
      </c>
      <c r="E21286" t="s">
        <v>123</v>
      </c>
      <c r="F21286" t="s">
        <v>208</v>
      </c>
      <c r="G21286" t="s">
        <v>129</v>
      </c>
      <c r="H21286">
        <v>185349003</v>
      </c>
      <c r="I21286" t="s">
        <v>134</v>
      </c>
      <c r="J21286">
        <v>85.55</v>
      </c>
      <c r="K21286">
        <v>561.27</v>
      </c>
      <c r="L21286">
        <v>0</v>
      </c>
      <c r="N21286" t="s">
        <v>4</v>
      </c>
    </row>
    <row r="21287" spans="1:14" x14ac:dyDescent="0.35">
      <c r="A21287" t="s">
        <v>22471</v>
      </c>
      <c r="B21287" s="1">
        <v>43773.37908564815</v>
      </c>
      <c r="C21287" s="1">
        <v>43773.403831018521</v>
      </c>
      <c r="D21287" t="s">
        <v>1509</v>
      </c>
      <c r="E21287" t="s">
        <v>123</v>
      </c>
      <c r="F21287" t="s">
        <v>190</v>
      </c>
      <c r="G21287" t="s">
        <v>125</v>
      </c>
      <c r="H21287">
        <v>185349003</v>
      </c>
      <c r="I21287" t="s">
        <v>181</v>
      </c>
      <c r="J21287">
        <v>85.55</v>
      </c>
      <c r="K21287">
        <v>18748.63</v>
      </c>
      <c r="L21287">
        <v>0</v>
      </c>
      <c r="N21287" t="s">
        <v>4</v>
      </c>
    </row>
    <row r="21288" spans="1:14" x14ac:dyDescent="0.35">
      <c r="A21288" t="s">
        <v>22472</v>
      </c>
      <c r="B21288" s="1">
        <v>43773.589699074073</v>
      </c>
      <c r="C21288" s="1">
        <v>43773.631365740737</v>
      </c>
      <c r="D21288" t="s">
        <v>955</v>
      </c>
      <c r="E21288" t="s">
        <v>123</v>
      </c>
      <c r="F21288" t="s">
        <v>133</v>
      </c>
      <c r="G21288" t="s">
        <v>237</v>
      </c>
      <c r="H21288">
        <v>50849002</v>
      </c>
      <c r="I21288" t="s">
        <v>238</v>
      </c>
      <c r="J21288">
        <v>146.18</v>
      </c>
      <c r="K21288">
        <v>26102.37</v>
      </c>
      <c r="L21288">
        <v>20849.900000000001</v>
      </c>
      <c r="N21288" t="s">
        <v>4</v>
      </c>
    </row>
    <row r="21289" spans="1:14" x14ac:dyDescent="0.35">
      <c r="A21289" t="s">
        <v>22473</v>
      </c>
      <c r="B21289" s="1">
        <v>43773.648634259262</v>
      </c>
      <c r="C21289" s="1">
        <v>43773.786134259259</v>
      </c>
      <c r="D21289" t="s">
        <v>400</v>
      </c>
      <c r="E21289" t="s">
        <v>123</v>
      </c>
      <c r="F21289" t="s">
        <v>133</v>
      </c>
      <c r="G21289" t="s">
        <v>125</v>
      </c>
      <c r="H21289">
        <v>185347001</v>
      </c>
      <c r="I21289" t="s">
        <v>126</v>
      </c>
      <c r="J21289">
        <v>85.55</v>
      </c>
      <c r="K21289">
        <v>1571.97</v>
      </c>
      <c r="L21289">
        <v>1201.28</v>
      </c>
      <c r="N21289" t="s">
        <v>4</v>
      </c>
    </row>
    <row r="21290" spans="1:14" x14ac:dyDescent="0.35">
      <c r="A21290" t="s">
        <v>22474</v>
      </c>
      <c r="B21290" s="1">
        <v>43773.711134259262</v>
      </c>
      <c r="C21290" s="1">
        <v>43773.721550925926</v>
      </c>
      <c r="D21290" t="s">
        <v>456</v>
      </c>
      <c r="E21290" t="s">
        <v>123</v>
      </c>
      <c r="F21290" t="s">
        <v>133</v>
      </c>
      <c r="G21290" t="s">
        <v>165</v>
      </c>
      <c r="H21290">
        <v>702927004</v>
      </c>
      <c r="I21290" t="s">
        <v>166</v>
      </c>
      <c r="J21290">
        <v>142.58000000000001</v>
      </c>
      <c r="K21290">
        <v>142.58000000000001</v>
      </c>
      <c r="L21290">
        <v>82.06</v>
      </c>
      <c r="N21290" t="s">
        <v>4</v>
      </c>
    </row>
    <row r="21291" spans="1:14" x14ac:dyDescent="0.35">
      <c r="A21291" t="s">
        <v>22475</v>
      </c>
      <c r="B21291" s="1">
        <v>43773.782777777778</v>
      </c>
      <c r="C21291" s="1">
        <v>43773.793194444443</v>
      </c>
      <c r="D21291" t="s">
        <v>2908</v>
      </c>
      <c r="E21291" t="s">
        <v>123</v>
      </c>
      <c r="F21291" t="s">
        <v>208</v>
      </c>
      <c r="G21291" t="s">
        <v>125</v>
      </c>
      <c r="H21291">
        <v>424441002</v>
      </c>
      <c r="I21291" t="s">
        <v>719</v>
      </c>
      <c r="J21291">
        <v>142.58000000000001</v>
      </c>
      <c r="K21291">
        <v>57695.53</v>
      </c>
      <c r="L21291">
        <v>0</v>
      </c>
      <c r="M21291">
        <v>72892002</v>
      </c>
      <c r="N21291" t="s">
        <v>212</v>
      </c>
    </row>
    <row r="21292" spans="1:14" x14ac:dyDescent="0.35">
      <c r="A21292" t="s">
        <v>22476</v>
      </c>
      <c r="B21292" s="1">
        <v>43774.233680555553</v>
      </c>
      <c r="C21292" s="1">
        <v>43774.244097222225</v>
      </c>
      <c r="D21292" t="s">
        <v>1714</v>
      </c>
      <c r="E21292" t="s">
        <v>123</v>
      </c>
      <c r="F21292" t="s">
        <v>133</v>
      </c>
      <c r="G21292" t="s">
        <v>125</v>
      </c>
      <c r="H21292">
        <v>390906007</v>
      </c>
      <c r="I21292" t="s">
        <v>142</v>
      </c>
      <c r="J21292">
        <v>85.55</v>
      </c>
      <c r="K21292">
        <v>234.72</v>
      </c>
      <c r="L21292">
        <v>155.77000000000001</v>
      </c>
      <c r="M21292">
        <v>55822004</v>
      </c>
      <c r="N21292" t="s">
        <v>143</v>
      </c>
    </row>
    <row r="21293" spans="1:14" x14ac:dyDescent="0.35">
      <c r="A21293" t="s">
        <v>22477</v>
      </c>
      <c r="B21293" s="1">
        <v>43774.385289351849</v>
      </c>
      <c r="C21293" s="1">
        <v>43774.39570601852</v>
      </c>
      <c r="D21293" t="s">
        <v>1716</v>
      </c>
      <c r="E21293" t="s">
        <v>123</v>
      </c>
      <c r="F21293" t="s">
        <v>133</v>
      </c>
      <c r="G21293" t="s">
        <v>125</v>
      </c>
      <c r="H21293">
        <v>390906007</v>
      </c>
      <c r="I21293" t="s">
        <v>142</v>
      </c>
      <c r="J21293">
        <v>85.55</v>
      </c>
      <c r="K21293">
        <v>234.72</v>
      </c>
      <c r="L21293">
        <v>155.77000000000001</v>
      </c>
      <c r="M21293">
        <v>55822004</v>
      </c>
      <c r="N21293" t="s">
        <v>143</v>
      </c>
    </row>
    <row r="21294" spans="1:14" x14ac:dyDescent="0.35">
      <c r="A21294" t="s">
        <v>22478</v>
      </c>
      <c r="B21294" s="1">
        <v>43774.441805555558</v>
      </c>
      <c r="C21294" s="1">
        <v>43774.452222222222</v>
      </c>
      <c r="D21294" t="s">
        <v>1719</v>
      </c>
      <c r="E21294" t="s">
        <v>123</v>
      </c>
      <c r="F21294" t="s">
        <v>161</v>
      </c>
      <c r="G21294" t="s">
        <v>125</v>
      </c>
      <c r="H21294">
        <v>390906007</v>
      </c>
      <c r="I21294" t="s">
        <v>142</v>
      </c>
      <c r="J21294">
        <v>85.55</v>
      </c>
      <c r="K21294">
        <v>234.72</v>
      </c>
      <c r="L21294">
        <v>141.69999999999999</v>
      </c>
      <c r="M21294">
        <v>55822004</v>
      </c>
      <c r="N21294" t="s">
        <v>143</v>
      </c>
    </row>
    <row r="21295" spans="1:14" x14ac:dyDescent="0.35">
      <c r="A21295" t="s">
        <v>22479</v>
      </c>
      <c r="B21295" s="1">
        <v>43774.613969907405</v>
      </c>
      <c r="C21295" s="1">
        <v>43774.626597222225</v>
      </c>
      <c r="D21295" t="s">
        <v>3745</v>
      </c>
      <c r="E21295" t="s">
        <v>123</v>
      </c>
      <c r="F21295" t="s">
        <v>150</v>
      </c>
      <c r="G21295" t="s">
        <v>129</v>
      </c>
      <c r="H21295">
        <v>308335008</v>
      </c>
      <c r="I21295" t="s">
        <v>130</v>
      </c>
      <c r="J21295">
        <v>142.58000000000001</v>
      </c>
      <c r="K21295">
        <v>3015.97</v>
      </c>
      <c r="L21295">
        <v>2808.17</v>
      </c>
      <c r="N21295" t="s">
        <v>4</v>
      </c>
    </row>
    <row r="21296" spans="1:14" x14ac:dyDescent="0.35">
      <c r="A21296" t="s">
        <v>22480</v>
      </c>
      <c r="B21296" s="1">
        <v>43774.735821759263</v>
      </c>
      <c r="C21296" s="1">
        <v>43774.746238425927</v>
      </c>
      <c r="D21296" t="s">
        <v>6546</v>
      </c>
      <c r="E21296" t="s">
        <v>123</v>
      </c>
      <c r="F21296" t="s">
        <v>124</v>
      </c>
      <c r="G21296" t="s">
        <v>165</v>
      </c>
      <c r="H21296">
        <v>702927004</v>
      </c>
      <c r="I21296" t="s">
        <v>166</v>
      </c>
      <c r="J21296">
        <v>142.58000000000001</v>
      </c>
      <c r="K21296">
        <v>278.58</v>
      </c>
      <c r="L21296">
        <v>0</v>
      </c>
      <c r="N21296" t="s">
        <v>4</v>
      </c>
    </row>
    <row r="21297" spans="1:14" x14ac:dyDescent="0.35">
      <c r="A21297" t="s">
        <v>22481</v>
      </c>
      <c r="B21297" s="1">
        <v>43774.936319444445</v>
      </c>
      <c r="C21297" s="1">
        <v>43774.946736111109</v>
      </c>
      <c r="D21297" t="s">
        <v>1722</v>
      </c>
      <c r="E21297" t="s">
        <v>123</v>
      </c>
      <c r="F21297" t="s">
        <v>133</v>
      </c>
      <c r="G21297" t="s">
        <v>125</v>
      </c>
      <c r="H21297">
        <v>390906007</v>
      </c>
      <c r="I21297" t="s">
        <v>142</v>
      </c>
      <c r="J21297">
        <v>85.55</v>
      </c>
      <c r="K21297">
        <v>234.72</v>
      </c>
      <c r="L21297">
        <v>155.77000000000001</v>
      </c>
      <c r="M21297">
        <v>55822004</v>
      </c>
      <c r="N21297" t="s">
        <v>143</v>
      </c>
    </row>
    <row r="21298" spans="1:14" x14ac:dyDescent="0.35">
      <c r="A21298" t="s">
        <v>22482</v>
      </c>
      <c r="B21298" s="1">
        <v>43775.015393518515</v>
      </c>
      <c r="C21298" s="1">
        <v>43775.025810185187</v>
      </c>
      <c r="D21298" t="s">
        <v>308</v>
      </c>
      <c r="E21298" t="s">
        <v>123</v>
      </c>
      <c r="F21298" t="s">
        <v>124</v>
      </c>
      <c r="G21298" t="s">
        <v>125</v>
      </c>
      <c r="H21298">
        <v>439740005</v>
      </c>
      <c r="I21298" t="s">
        <v>361</v>
      </c>
      <c r="J21298">
        <v>142.58000000000001</v>
      </c>
      <c r="K21298">
        <v>142.58000000000001</v>
      </c>
      <c r="L21298">
        <v>0</v>
      </c>
      <c r="M21298">
        <v>254837009</v>
      </c>
      <c r="N21298" t="s">
        <v>362</v>
      </c>
    </row>
    <row r="21299" spans="1:14" x14ac:dyDescent="0.35">
      <c r="A21299" t="s">
        <v>22483</v>
      </c>
      <c r="B21299" s="1">
        <v>43775.016956018517</v>
      </c>
      <c r="C21299" s="1">
        <v>43775.027372685188</v>
      </c>
      <c r="D21299" t="s">
        <v>1042</v>
      </c>
      <c r="E21299" t="s">
        <v>123</v>
      </c>
      <c r="F21299" t="s">
        <v>124</v>
      </c>
      <c r="G21299" t="s">
        <v>129</v>
      </c>
      <c r="H21299">
        <v>308335008</v>
      </c>
      <c r="I21299" t="s">
        <v>130</v>
      </c>
      <c r="J21299">
        <v>142.58000000000001</v>
      </c>
      <c r="K21299">
        <v>2608.31</v>
      </c>
      <c r="L21299">
        <v>0</v>
      </c>
      <c r="N21299" t="s">
        <v>4</v>
      </c>
    </row>
    <row r="21300" spans="1:14" x14ac:dyDescent="0.35">
      <c r="A21300" t="s">
        <v>22484</v>
      </c>
      <c r="B21300" s="1">
        <v>43775.030787037038</v>
      </c>
      <c r="C21300" s="1">
        <v>43775.042743055557</v>
      </c>
      <c r="D21300" t="s">
        <v>308</v>
      </c>
      <c r="E21300" t="s">
        <v>123</v>
      </c>
      <c r="F21300" t="s">
        <v>124</v>
      </c>
      <c r="G21300" t="s">
        <v>125</v>
      </c>
      <c r="H21300">
        <v>185389009</v>
      </c>
      <c r="I21300" t="s">
        <v>366</v>
      </c>
      <c r="J21300">
        <v>85.55</v>
      </c>
      <c r="K21300">
        <v>10995.43</v>
      </c>
      <c r="L21300">
        <v>0</v>
      </c>
      <c r="M21300">
        <v>254837009</v>
      </c>
      <c r="N21300" t="s">
        <v>362</v>
      </c>
    </row>
    <row r="21301" spans="1:14" x14ac:dyDescent="0.35">
      <c r="A21301" t="s">
        <v>22485</v>
      </c>
      <c r="B21301" s="1">
        <v>43775.141956018517</v>
      </c>
      <c r="C21301" s="1">
        <v>43775.152372685188</v>
      </c>
      <c r="D21301" t="s">
        <v>299</v>
      </c>
      <c r="E21301" t="s">
        <v>123</v>
      </c>
      <c r="F21301" t="s">
        <v>133</v>
      </c>
      <c r="G21301" t="s">
        <v>165</v>
      </c>
      <c r="H21301">
        <v>702927004</v>
      </c>
      <c r="I21301" t="s">
        <v>166</v>
      </c>
      <c r="J21301">
        <v>142.58000000000001</v>
      </c>
      <c r="K21301">
        <v>142.58000000000001</v>
      </c>
      <c r="L21301">
        <v>82.06</v>
      </c>
      <c r="N21301" t="s">
        <v>4</v>
      </c>
    </row>
    <row r="21302" spans="1:14" x14ac:dyDescent="0.35">
      <c r="A21302" t="s">
        <v>22486</v>
      </c>
      <c r="B21302" s="1">
        <v>43775.25503472222</v>
      </c>
      <c r="C21302" s="1">
        <v>43775.396006944444</v>
      </c>
      <c r="D21302" t="s">
        <v>221</v>
      </c>
      <c r="E21302" t="s">
        <v>123</v>
      </c>
      <c r="F21302" t="s">
        <v>124</v>
      </c>
      <c r="G21302" t="s">
        <v>125</v>
      </c>
      <c r="H21302">
        <v>185347001</v>
      </c>
      <c r="I21302" t="s">
        <v>126</v>
      </c>
      <c r="J21302">
        <v>85.55</v>
      </c>
      <c r="K21302">
        <v>630.80999999999995</v>
      </c>
      <c r="L21302">
        <v>0</v>
      </c>
      <c r="N21302" t="s">
        <v>4</v>
      </c>
    </row>
    <row r="21303" spans="1:14" x14ac:dyDescent="0.35">
      <c r="A21303" t="s">
        <v>22487</v>
      </c>
      <c r="B21303" s="1">
        <v>43775.499166666668</v>
      </c>
      <c r="C21303" s="1">
        <v>43775.509583333333</v>
      </c>
      <c r="D21303" t="s">
        <v>546</v>
      </c>
      <c r="E21303" t="s">
        <v>123</v>
      </c>
      <c r="F21303" t="s">
        <v>124</v>
      </c>
      <c r="G21303" t="s">
        <v>165</v>
      </c>
      <c r="H21303">
        <v>702927004</v>
      </c>
      <c r="I21303" t="s">
        <v>166</v>
      </c>
      <c r="J21303">
        <v>142.58000000000001</v>
      </c>
      <c r="K21303">
        <v>23897.19</v>
      </c>
      <c r="L21303">
        <v>0</v>
      </c>
      <c r="N21303" t="s">
        <v>4</v>
      </c>
    </row>
    <row r="21304" spans="1:14" x14ac:dyDescent="0.35">
      <c r="A21304" t="s">
        <v>22488</v>
      </c>
      <c r="B21304" s="1">
        <v>43775.538773148146</v>
      </c>
      <c r="C21304" s="1">
        <v>43775.580439814818</v>
      </c>
      <c r="D21304" t="s">
        <v>740</v>
      </c>
      <c r="E21304" t="s">
        <v>123</v>
      </c>
      <c r="F21304" t="s">
        <v>133</v>
      </c>
      <c r="G21304" t="s">
        <v>237</v>
      </c>
      <c r="H21304">
        <v>50849002</v>
      </c>
      <c r="I21304" t="s">
        <v>238</v>
      </c>
      <c r="J21304">
        <v>146.18</v>
      </c>
      <c r="K21304">
        <v>146.18</v>
      </c>
      <c r="L21304">
        <v>84.94</v>
      </c>
      <c r="N21304" t="s">
        <v>4</v>
      </c>
    </row>
    <row r="21305" spans="1:14" x14ac:dyDescent="0.35">
      <c r="A21305" t="s">
        <v>22489</v>
      </c>
      <c r="B21305" s="1">
        <v>43775.893530092595</v>
      </c>
      <c r="C21305" s="1">
        <v>43775.903946759259</v>
      </c>
      <c r="D21305" t="s">
        <v>207</v>
      </c>
      <c r="E21305" t="s">
        <v>123</v>
      </c>
      <c r="F21305" t="s">
        <v>215</v>
      </c>
      <c r="G21305" t="s">
        <v>129</v>
      </c>
      <c r="H21305">
        <v>185349003</v>
      </c>
      <c r="I21305" t="s">
        <v>134</v>
      </c>
      <c r="J21305">
        <v>85.55</v>
      </c>
      <c r="K21305">
        <v>413.6</v>
      </c>
      <c r="L21305">
        <v>129.29</v>
      </c>
      <c r="N21305" t="s">
        <v>4</v>
      </c>
    </row>
    <row r="21306" spans="1:14" x14ac:dyDescent="0.35">
      <c r="A21306" t="s">
        <v>22490</v>
      </c>
      <c r="B21306" s="1">
        <v>43776.260497685187</v>
      </c>
      <c r="C21306" s="1">
        <v>43776.270914351851</v>
      </c>
      <c r="D21306" t="s">
        <v>168</v>
      </c>
      <c r="E21306" t="s">
        <v>123</v>
      </c>
      <c r="F21306" t="s">
        <v>215</v>
      </c>
      <c r="G21306" t="s">
        <v>129</v>
      </c>
      <c r="H21306">
        <v>185347001</v>
      </c>
      <c r="I21306" t="s">
        <v>126</v>
      </c>
      <c r="J21306">
        <v>85.55</v>
      </c>
      <c r="K21306">
        <v>85.55</v>
      </c>
      <c r="L21306">
        <v>7.91</v>
      </c>
      <c r="N21306" t="s">
        <v>4</v>
      </c>
    </row>
    <row r="21307" spans="1:14" x14ac:dyDescent="0.35">
      <c r="A21307" t="s">
        <v>22491</v>
      </c>
      <c r="B21307" s="1">
        <v>43776.786134259259</v>
      </c>
      <c r="C21307" s="1">
        <v>43776.906273148146</v>
      </c>
      <c r="D21307" t="s">
        <v>400</v>
      </c>
      <c r="E21307" t="s">
        <v>123</v>
      </c>
      <c r="F21307" t="s">
        <v>133</v>
      </c>
      <c r="G21307" t="s">
        <v>125</v>
      </c>
      <c r="H21307">
        <v>185347001</v>
      </c>
      <c r="I21307" t="s">
        <v>126</v>
      </c>
      <c r="J21307">
        <v>85.55</v>
      </c>
      <c r="K21307">
        <v>1297.22</v>
      </c>
      <c r="L21307">
        <v>982.34</v>
      </c>
      <c r="N21307" t="s">
        <v>4</v>
      </c>
    </row>
    <row r="21308" spans="1:14" x14ac:dyDescent="0.35">
      <c r="A21308" t="s">
        <v>22492</v>
      </c>
      <c r="B21308" s="1">
        <v>43776.943391203706</v>
      </c>
      <c r="C21308" s="1">
        <v>43776.95380787037</v>
      </c>
      <c r="D21308" t="s">
        <v>260</v>
      </c>
      <c r="E21308" t="s">
        <v>123</v>
      </c>
      <c r="F21308" t="s">
        <v>161</v>
      </c>
      <c r="G21308" t="s">
        <v>165</v>
      </c>
      <c r="H21308">
        <v>702927004</v>
      </c>
      <c r="I21308" t="s">
        <v>166</v>
      </c>
      <c r="J21308">
        <v>142.58000000000001</v>
      </c>
      <c r="K21308">
        <v>142.58000000000001</v>
      </c>
      <c r="L21308">
        <v>40.450000000000003</v>
      </c>
      <c r="N21308" t="s">
        <v>4</v>
      </c>
    </row>
    <row r="21309" spans="1:14" x14ac:dyDescent="0.35">
      <c r="A21309" t="s">
        <v>22493</v>
      </c>
      <c r="B21309" s="1">
        <v>43777.035925925928</v>
      </c>
      <c r="C21309" s="1">
        <v>43777.046342592592</v>
      </c>
      <c r="D21309" t="s">
        <v>2309</v>
      </c>
      <c r="E21309" t="s">
        <v>123</v>
      </c>
      <c r="F21309" t="s">
        <v>124</v>
      </c>
      <c r="G21309" t="s">
        <v>165</v>
      </c>
      <c r="H21309">
        <v>702927004</v>
      </c>
      <c r="I21309" t="s">
        <v>166</v>
      </c>
      <c r="J21309">
        <v>142.58000000000001</v>
      </c>
      <c r="K21309">
        <v>10273.69</v>
      </c>
      <c r="L21309">
        <v>0</v>
      </c>
      <c r="N21309" t="s">
        <v>4</v>
      </c>
    </row>
    <row r="21310" spans="1:14" x14ac:dyDescent="0.35">
      <c r="A21310" t="s">
        <v>22494</v>
      </c>
      <c r="B21310" s="1">
        <v>43777.085266203707</v>
      </c>
      <c r="C21310" s="1">
        <v>43777.095682870371</v>
      </c>
      <c r="D21310" t="s">
        <v>2127</v>
      </c>
      <c r="E21310" t="s">
        <v>123</v>
      </c>
      <c r="F21310" t="s">
        <v>208</v>
      </c>
      <c r="G21310" t="s">
        <v>125</v>
      </c>
      <c r="H21310">
        <v>394701000</v>
      </c>
      <c r="I21310" t="s">
        <v>355</v>
      </c>
      <c r="J21310">
        <v>142.58000000000001</v>
      </c>
      <c r="K21310">
        <v>142.58000000000001</v>
      </c>
      <c r="L21310">
        <v>0</v>
      </c>
      <c r="M21310">
        <v>195967001</v>
      </c>
      <c r="N21310" t="s">
        <v>356</v>
      </c>
    </row>
    <row r="21311" spans="1:14" x14ac:dyDescent="0.35">
      <c r="A21311" t="s">
        <v>22495</v>
      </c>
      <c r="B21311" s="1">
        <v>43777.09269675926</v>
      </c>
      <c r="C21311" s="1">
        <v>43777.103113425925</v>
      </c>
      <c r="D21311" t="s">
        <v>1093</v>
      </c>
      <c r="E21311" t="s">
        <v>123</v>
      </c>
      <c r="F21311" t="s">
        <v>133</v>
      </c>
      <c r="G21311" t="s">
        <v>129</v>
      </c>
      <c r="H21311">
        <v>185349003</v>
      </c>
      <c r="I21311" t="s">
        <v>134</v>
      </c>
      <c r="J21311">
        <v>85.55</v>
      </c>
      <c r="K21311">
        <v>21815.78</v>
      </c>
      <c r="L21311">
        <v>17325.77</v>
      </c>
      <c r="N21311" t="s">
        <v>4</v>
      </c>
    </row>
    <row r="21312" spans="1:14" x14ac:dyDescent="0.35">
      <c r="A21312" t="s">
        <v>22496</v>
      </c>
      <c r="B21312" s="1">
        <v>43777.313310185185</v>
      </c>
      <c r="C21312" s="1">
        <v>43777.32372685185</v>
      </c>
      <c r="D21312" t="s">
        <v>3819</v>
      </c>
      <c r="E21312" t="s">
        <v>123</v>
      </c>
      <c r="F21312" t="s">
        <v>133</v>
      </c>
      <c r="G21312" t="s">
        <v>165</v>
      </c>
      <c r="H21312">
        <v>702927004</v>
      </c>
      <c r="I21312" t="s">
        <v>166</v>
      </c>
      <c r="J21312">
        <v>142.58000000000001</v>
      </c>
      <c r="K21312">
        <v>142.58000000000001</v>
      </c>
      <c r="L21312">
        <v>82.06</v>
      </c>
      <c r="N21312" t="s">
        <v>4</v>
      </c>
    </row>
    <row r="21313" spans="1:14" x14ac:dyDescent="0.35">
      <c r="A21313" t="s">
        <v>22497</v>
      </c>
      <c r="B21313" s="1">
        <v>43777.600127314814</v>
      </c>
      <c r="C21313" s="1">
        <v>43777.610543981478</v>
      </c>
      <c r="D21313" t="s">
        <v>1609</v>
      </c>
      <c r="E21313" t="s">
        <v>123</v>
      </c>
      <c r="F21313" t="s">
        <v>215</v>
      </c>
      <c r="G21313" t="s">
        <v>125</v>
      </c>
      <c r="H21313">
        <v>390906007</v>
      </c>
      <c r="I21313" t="s">
        <v>142</v>
      </c>
      <c r="J21313">
        <v>85.55</v>
      </c>
      <c r="K21313">
        <v>234.72</v>
      </c>
      <c r="L21313">
        <v>0</v>
      </c>
      <c r="M21313">
        <v>55822004</v>
      </c>
      <c r="N21313" t="s">
        <v>143</v>
      </c>
    </row>
    <row r="21314" spans="1:14" x14ac:dyDescent="0.35">
      <c r="A21314" t="s">
        <v>22498</v>
      </c>
      <c r="B21314" s="1">
        <v>43777.70548611111</v>
      </c>
      <c r="C21314" s="1">
        <v>43777.715902777774</v>
      </c>
      <c r="D21314" t="s">
        <v>3266</v>
      </c>
      <c r="E21314" t="s">
        <v>123</v>
      </c>
      <c r="F21314" t="s">
        <v>124</v>
      </c>
      <c r="G21314" t="s">
        <v>129</v>
      </c>
      <c r="H21314">
        <v>308335008</v>
      </c>
      <c r="I21314" t="s">
        <v>130</v>
      </c>
      <c r="J21314">
        <v>142.58000000000001</v>
      </c>
      <c r="K21314">
        <v>2769.88</v>
      </c>
      <c r="L21314">
        <v>0</v>
      </c>
      <c r="N21314" t="s">
        <v>4</v>
      </c>
    </row>
    <row r="21315" spans="1:14" x14ac:dyDescent="0.35">
      <c r="A21315" t="s">
        <v>22499</v>
      </c>
      <c r="B21315" s="1">
        <v>43777.756747685184</v>
      </c>
      <c r="C21315" s="1">
        <v>43777.767164351855</v>
      </c>
      <c r="D21315" t="s">
        <v>22500</v>
      </c>
      <c r="E21315" t="s">
        <v>123</v>
      </c>
      <c r="F21315" t="s">
        <v>133</v>
      </c>
      <c r="G21315" t="s">
        <v>165</v>
      </c>
      <c r="H21315">
        <v>702927004</v>
      </c>
      <c r="I21315" t="s">
        <v>166</v>
      </c>
      <c r="J21315">
        <v>142.58000000000001</v>
      </c>
      <c r="K21315">
        <v>41062.61</v>
      </c>
      <c r="L21315">
        <v>32818.089999999997</v>
      </c>
      <c r="N21315" t="s">
        <v>4</v>
      </c>
    </row>
    <row r="21316" spans="1:14" x14ac:dyDescent="0.35">
      <c r="A21316" t="s">
        <v>22501</v>
      </c>
      <c r="B21316" s="1">
        <v>43777.928761574076</v>
      </c>
      <c r="C21316" s="1">
        <v>43778.928761574076</v>
      </c>
      <c r="D21316" t="s">
        <v>3522</v>
      </c>
      <c r="E21316" t="s">
        <v>123</v>
      </c>
      <c r="F21316" t="s">
        <v>133</v>
      </c>
      <c r="G21316" t="s">
        <v>172</v>
      </c>
      <c r="H21316">
        <v>185347001</v>
      </c>
      <c r="I21316" t="s">
        <v>151</v>
      </c>
      <c r="J21316">
        <v>87.71</v>
      </c>
      <c r="K21316">
        <v>520.54999999999995</v>
      </c>
      <c r="L21316">
        <v>383.29</v>
      </c>
      <c r="N21316" t="s">
        <v>4</v>
      </c>
    </row>
    <row r="21317" spans="1:14" x14ac:dyDescent="0.35">
      <c r="A21317" t="s">
        <v>22502</v>
      </c>
      <c r="B21317" s="1">
        <v>43778.055277777778</v>
      </c>
      <c r="C21317" s="1">
        <v>43778.096944444442</v>
      </c>
      <c r="D21317" t="s">
        <v>735</v>
      </c>
      <c r="E21317" t="s">
        <v>123</v>
      </c>
      <c r="F21317" t="s">
        <v>133</v>
      </c>
      <c r="G21317" t="s">
        <v>237</v>
      </c>
      <c r="H21317">
        <v>50849002</v>
      </c>
      <c r="I21317" t="s">
        <v>238</v>
      </c>
      <c r="J21317">
        <v>146.18</v>
      </c>
      <c r="K21317">
        <v>146.18</v>
      </c>
      <c r="L21317">
        <v>84.94</v>
      </c>
      <c r="N21317" t="s">
        <v>4</v>
      </c>
    </row>
    <row r="21318" spans="1:14" x14ac:dyDescent="0.35">
      <c r="A21318" t="s">
        <v>22503</v>
      </c>
      <c r="B21318" s="1">
        <v>43778.118796296294</v>
      </c>
      <c r="C21318" s="1">
        <v>43778.129212962966</v>
      </c>
      <c r="D21318" t="s">
        <v>865</v>
      </c>
      <c r="E21318" t="s">
        <v>123</v>
      </c>
      <c r="F21318" t="s">
        <v>150</v>
      </c>
      <c r="G21318" t="s">
        <v>129</v>
      </c>
      <c r="H21318">
        <v>185347001</v>
      </c>
      <c r="I21318" t="s">
        <v>126</v>
      </c>
      <c r="J21318">
        <v>85.55</v>
      </c>
      <c r="K21318">
        <v>85.55</v>
      </c>
      <c r="L21318">
        <v>24.27</v>
      </c>
      <c r="N21318" t="s">
        <v>4</v>
      </c>
    </row>
    <row r="21319" spans="1:14" x14ac:dyDescent="0.35">
      <c r="A21319" t="s">
        <v>22504</v>
      </c>
      <c r="B21319" s="1">
        <v>43778.185740740744</v>
      </c>
      <c r="C21319" s="1">
        <v>43778.196157407408</v>
      </c>
      <c r="D21319" t="s">
        <v>1698</v>
      </c>
      <c r="E21319" t="s">
        <v>123</v>
      </c>
      <c r="F21319" t="s">
        <v>133</v>
      </c>
      <c r="G21319" t="s">
        <v>125</v>
      </c>
      <c r="H21319">
        <v>185345009</v>
      </c>
      <c r="I21319" t="s">
        <v>184</v>
      </c>
      <c r="J21319">
        <v>85.55</v>
      </c>
      <c r="K21319">
        <v>89.85</v>
      </c>
      <c r="L21319">
        <v>36.44</v>
      </c>
      <c r="M21319">
        <v>10509002</v>
      </c>
      <c r="N21319" t="s">
        <v>185</v>
      </c>
    </row>
    <row r="21320" spans="1:14" x14ac:dyDescent="0.35">
      <c r="A21320" t="s">
        <v>22505</v>
      </c>
      <c r="B21320" s="1">
        <v>43778.190405092595</v>
      </c>
      <c r="C21320" s="1">
        <v>43778.200821759259</v>
      </c>
      <c r="D21320" t="s">
        <v>5598</v>
      </c>
      <c r="E21320" t="s">
        <v>123</v>
      </c>
      <c r="F21320" t="s">
        <v>208</v>
      </c>
      <c r="G21320" t="s">
        <v>125</v>
      </c>
      <c r="H21320">
        <v>185345009</v>
      </c>
      <c r="I21320" t="s">
        <v>184</v>
      </c>
      <c r="J21320">
        <v>85.55</v>
      </c>
      <c r="K21320">
        <v>85.55</v>
      </c>
      <c r="L21320">
        <v>0</v>
      </c>
      <c r="M21320">
        <v>444814009</v>
      </c>
      <c r="N21320" t="s">
        <v>205</v>
      </c>
    </row>
    <row r="21321" spans="1:14" x14ac:dyDescent="0.35">
      <c r="A21321" t="s">
        <v>22506</v>
      </c>
      <c r="B21321" s="1">
        <v>43778.396006944444</v>
      </c>
      <c r="C21321" s="1">
        <v>43778.50503472222</v>
      </c>
      <c r="D21321" t="s">
        <v>221</v>
      </c>
      <c r="E21321" t="s">
        <v>123</v>
      </c>
      <c r="F21321" t="s">
        <v>124</v>
      </c>
      <c r="G21321" t="s">
        <v>125</v>
      </c>
      <c r="H21321">
        <v>185347001</v>
      </c>
      <c r="I21321" t="s">
        <v>126</v>
      </c>
      <c r="J21321">
        <v>85.55</v>
      </c>
      <c r="K21321">
        <v>1118.81</v>
      </c>
      <c r="L21321">
        <v>0</v>
      </c>
      <c r="N21321" t="s">
        <v>4</v>
      </c>
    </row>
    <row r="21322" spans="1:14" x14ac:dyDescent="0.35">
      <c r="A21322" t="s">
        <v>22507</v>
      </c>
      <c r="B21322" s="1">
        <v>43778.499467592592</v>
      </c>
      <c r="C21322" s="1">
        <v>43778.541134259256</v>
      </c>
      <c r="D21322" t="s">
        <v>2268</v>
      </c>
      <c r="E21322" t="s">
        <v>123</v>
      </c>
      <c r="F21322" t="s">
        <v>133</v>
      </c>
      <c r="G21322" t="s">
        <v>237</v>
      </c>
      <c r="H21322">
        <v>50849002</v>
      </c>
      <c r="I21322" t="s">
        <v>238</v>
      </c>
      <c r="J21322">
        <v>146.18</v>
      </c>
      <c r="K21322">
        <v>146.18</v>
      </c>
      <c r="L21322">
        <v>84.94</v>
      </c>
      <c r="N21322" t="s">
        <v>4</v>
      </c>
    </row>
    <row r="21323" spans="1:14" x14ac:dyDescent="0.35">
      <c r="A21323" t="s">
        <v>22508</v>
      </c>
      <c r="B21323" s="1">
        <v>43778.566504629627</v>
      </c>
      <c r="C21323" s="1">
        <v>43778.576921296299</v>
      </c>
      <c r="D21323" t="s">
        <v>269</v>
      </c>
      <c r="E21323" t="s">
        <v>123</v>
      </c>
      <c r="F21323" t="s">
        <v>133</v>
      </c>
      <c r="G21323" t="s">
        <v>129</v>
      </c>
      <c r="H21323">
        <v>185349003</v>
      </c>
      <c r="I21323" t="s">
        <v>134</v>
      </c>
      <c r="J21323">
        <v>85.55</v>
      </c>
      <c r="K21323">
        <v>449.53</v>
      </c>
      <c r="L21323">
        <v>224.49</v>
      </c>
      <c r="N21323" t="s">
        <v>4</v>
      </c>
    </row>
    <row r="21324" spans="1:14" x14ac:dyDescent="0.35">
      <c r="A21324" t="s">
        <v>22509</v>
      </c>
      <c r="B21324" s="1">
        <v>43778.633946759262</v>
      </c>
      <c r="C21324" s="1">
        <v>43778.644363425927</v>
      </c>
      <c r="D21324" t="s">
        <v>18375</v>
      </c>
      <c r="E21324" t="s">
        <v>123</v>
      </c>
      <c r="F21324" t="s">
        <v>133</v>
      </c>
      <c r="G21324" t="s">
        <v>165</v>
      </c>
      <c r="H21324">
        <v>702927004</v>
      </c>
      <c r="I21324" t="s">
        <v>166</v>
      </c>
      <c r="J21324">
        <v>142.58000000000001</v>
      </c>
      <c r="K21324">
        <v>25297.1</v>
      </c>
      <c r="L21324">
        <v>20205.68</v>
      </c>
      <c r="N21324" t="s">
        <v>4</v>
      </c>
    </row>
    <row r="21325" spans="1:14" x14ac:dyDescent="0.35">
      <c r="A21325" t="s">
        <v>22510</v>
      </c>
      <c r="B21325" s="1">
        <v>43778.92</v>
      </c>
      <c r="C21325" s="1">
        <v>43778.93041666667</v>
      </c>
      <c r="D21325" t="s">
        <v>2140</v>
      </c>
      <c r="E21325" t="s">
        <v>123</v>
      </c>
      <c r="F21325" t="s">
        <v>133</v>
      </c>
      <c r="G21325" t="s">
        <v>165</v>
      </c>
      <c r="H21325">
        <v>308335008</v>
      </c>
      <c r="I21325" t="s">
        <v>3912</v>
      </c>
      <c r="J21325">
        <v>142.58000000000001</v>
      </c>
      <c r="K21325">
        <v>573.98</v>
      </c>
      <c r="L21325">
        <v>427.18</v>
      </c>
      <c r="N21325" t="s">
        <v>4</v>
      </c>
    </row>
    <row r="21326" spans="1:14" x14ac:dyDescent="0.35">
      <c r="A21326" t="s">
        <v>22511</v>
      </c>
      <c r="B21326" s="1">
        <v>43779.378530092596</v>
      </c>
      <c r="C21326" s="1">
        <v>43779.38894675926</v>
      </c>
      <c r="D21326" t="s">
        <v>660</v>
      </c>
      <c r="E21326" t="s">
        <v>123</v>
      </c>
      <c r="F21326" t="s">
        <v>141</v>
      </c>
      <c r="G21326" t="s">
        <v>125</v>
      </c>
      <c r="H21326">
        <v>394701000</v>
      </c>
      <c r="I21326" t="s">
        <v>355</v>
      </c>
      <c r="J21326">
        <v>142.58000000000001</v>
      </c>
      <c r="K21326">
        <v>142.58000000000001</v>
      </c>
      <c r="L21326">
        <v>0</v>
      </c>
      <c r="M21326">
        <v>195967001</v>
      </c>
      <c r="N21326" t="s">
        <v>356</v>
      </c>
    </row>
    <row r="21327" spans="1:14" x14ac:dyDescent="0.35">
      <c r="A21327" t="s">
        <v>22512</v>
      </c>
      <c r="B21327" s="1">
        <v>43779.422708333332</v>
      </c>
      <c r="C21327" s="1">
        <v>43779.433125000003</v>
      </c>
      <c r="D21327" t="s">
        <v>378</v>
      </c>
      <c r="E21327" t="s">
        <v>123</v>
      </c>
      <c r="F21327" t="s">
        <v>208</v>
      </c>
      <c r="G21327" t="s">
        <v>129</v>
      </c>
      <c r="H21327">
        <v>308335008</v>
      </c>
      <c r="I21327" t="s">
        <v>130</v>
      </c>
      <c r="J21327">
        <v>142.58000000000001</v>
      </c>
      <c r="K21327">
        <v>2447.16</v>
      </c>
      <c r="L21327">
        <v>0</v>
      </c>
      <c r="N21327" t="s">
        <v>4</v>
      </c>
    </row>
    <row r="21328" spans="1:14" x14ac:dyDescent="0.35">
      <c r="A21328" t="s">
        <v>22513</v>
      </c>
      <c r="B21328" s="1">
        <v>43779.906273148146</v>
      </c>
      <c r="C21328" s="1">
        <v>43780.036828703705</v>
      </c>
      <c r="D21328" t="s">
        <v>400</v>
      </c>
      <c r="E21328" t="s">
        <v>123</v>
      </c>
      <c r="F21328" t="s">
        <v>133</v>
      </c>
      <c r="G21328" t="s">
        <v>125</v>
      </c>
      <c r="H21328">
        <v>185347001</v>
      </c>
      <c r="I21328" t="s">
        <v>126</v>
      </c>
      <c r="J21328">
        <v>85.55</v>
      </c>
      <c r="K21328">
        <v>580.38</v>
      </c>
      <c r="L21328">
        <v>408.5</v>
      </c>
      <c r="N21328" t="s">
        <v>4</v>
      </c>
    </row>
    <row r="21329" spans="1:14" x14ac:dyDescent="0.35">
      <c r="A21329" t="s">
        <v>22514</v>
      </c>
      <c r="B21329" s="1">
        <v>43780.090150462966</v>
      </c>
      <c r="C21329" s="1">
        <v>43780.10056712963</v>
      </c>
      <c r="D21329" t="s">
        <v>187</v>
      </c>
      <c r="E21329" t="s">
        <v>123</v>
      </c>
      <c r="F21329" t="s">
        <v>124</v>
      </c>
      <c r="G21329" t="s">
        <v>165</v>
      </c>
      <c r="H21329">
        <v>702927004</v>
      </c>
      <c r="I21329" t="s">
        <v>166</v>
      </c>
      <c r="J21329">
        <v>142.58000000000001</v>
      </c>
      <c r="K21329">
        <v>30531.69</v>
      </c>
      <c r="L21329">
        <v>0</v>
      </c>
      <c r="N21329" t="s">
        <v>4</v>
      </c>
    </row>
    <row r="21330" spans="1:14" x14ac:dyDescent="0.35">
      <c r="A21330" t="s">
        <v>22515</v>
      </c>
      <c r="B21330" s="1">
        <v>43780.092418981483</v>
      </c>
      <c r="C21330" s="1">
        <v>43780.102835648147</v>
      </c>
      <c r="D21330" t="s">
        <v>10023</v>
      </c>
      <c r="E21330" t="s">
        <v>123</v>
      </c>
      <c r="F21330" t="s">
        <v>133</v>
      </c>
      <c r="G21330" t="s">
        <v>165</v>
      </c>
      <c r="H21330">
        <v>702927004</v>
      </c>
      <c r="I21330" t="s">
        <v>166</v>
      </c>
      <c r="J21330">
        <v>142.58000000000001</v>
      </c>
      <c r="K21330">
        <v>142.58000000000001</v>
      </c>
      <c r="L21330">
        <v>82.06</v>
      </c>
      <c r="N21330" t="s">
        <v>4</v>
      </c>
    </row>
    <row r="21331" spans="1:14" x14ac:dyDescent="0.35">
      <c r="A21331" t="s">
        <v>22516</v>
      </c>
      <c r="B21331" s="1">
        <v>43780.178587962961</v>
      </c>
      <c r="C21331" s="1">
        <v>43780.189004629632</v>
      </c>
      <c r="D21331" t="s">
        <v>2176</v>
      </c>
      <c r="E21331" t="s">
        <v>123</v>
      </c>
      <c r="F21331" t="s">
        <v>133</v>
      </c>
      <c r="G21331" t="s">
        <v>165</v>
      </c>
      <c r="H21331">
        <v>702927004</v>
      </c>
      <c r="I21331" t="s">
        <v>166</v>
      </c>
      <c r="J21331">
        <v>142.58000000000001</v>
      </c>
      <c r="K21331">
        <v>142.58000000000001</v>
      </c>
      <c r="L21331">
        <v>82.06</v>
      </c>
      <c r="N21331" t="s">
        <v>4</v>
      </c>
    </row>
    <row r="21332" spans="1:14" x14ac:dyDescent="0.35">
      <c r="A21332" t="s">
        <v>22517</v>
      </c>
      <c r="B21332" s="1">
        <v>43780.397349537037</v>
      </c>
      <c r="C21332" s="1">
        <v>43780.439016203702</v>
      </c>
      <c r="D21332" t="s">
        <v>132</v>
      </c>
      <c r="E21332" t="s">
        <v>123</v>
      </c>
      <c r="F21332" t="s">
        <v>133</v>
      </c>
      <c r="G21332" t="s">
        <v>237</v>
      </c>
      <c r="H21332">
        <v>50849002</v>
      </c>
      <c r="I21332" t="s">
        <v>238</v>
      </c>
      <c r="J21332">
        <v>146.18</v>
      </c>
      <c r="K21332">
        <v>146.18</v>
      </c>
      <c r="L21332">
        <v>84.94</v>
      </c>
      <c r="N21332" t="s">
        <v>4</v>
      </c>
    </row>
    <row r="21333" spans="1:14" x14ac:dyDescent="0.35">
      <c r="A21333" t="s">
        <v>22518</v>
      </c>
      <c r="B21333" s="1">
        <v>43780.413368055553</v>
      </c>
      <c r="C21333" s="1">
        <v>43780.423784722225</v>
      </c>
      <c r="D21333" t="s">
        <v>3085</v>
      </c>
      <c r="E21333" t="s">
        <v>123</v>
      </c>
      <c r="F21333" t="s">
        <v>161</v>
      </c>
      <c r="G21333" t="s">
        <v>125</v>
      </c>
      <c r="H21333">
        <v>185345009</v>
      </c>
      <c r="I21333" t="s">
        <v>184</v>
      </c>
      <c r="J21333">
        <v>85.55</v>
      </c>
      <c r="K21333">
        <v>90.02</v>
      </c>
      <c r="L21333">
        <v>0</v>
      </c>
      <c r="M21333">
        <v>10509002</v>
      </c>
      <c r="N21333" t="s">
        <v>185</v>
      </c>
    </row>
    <row r="21334" spans="1:14" x14ac:dyDescent="0.35">
      <c r="A21334" t="s">
        <v>22519</v>
      </c>
      <c r="B21334" s="1">
        <v>43780.681423611109</v>
      </c>
      <c r="C21334" s="1">
        <v>43780.691840277781</v>
      </c>
      <c r="D21334" t="s">
        <v>1406</v>
      </c>
      <c r="E21334" t="s">
        <v>123</v>
      </c>
      <c r="F21334" t="s">
        <v>133</v>
      </c>
      <c r="G21334" t="s">
        <v>129</v>
      </c>
      <c r="H21334">
        <v>185349003</v>
      </c>
      <c r="I21334" t="s">
        <v>134</v>
      </c>
      <c r="J21334">
        <v>85.55</v>
      </c>
      <c r="K21334">
        <v>85.55</v>
      </c>
      <c r="L21334">
        <v>36.44</v>
      </c>
      <c r="N21334" t="s">
        <v>4</v>
      </c>
    </row>
    <row r="21335" spans="1:14" x14ac:dyDescent="0.35">
      <c r="A21335" t="s">
        <v>22520</v>
      </c>
      <c r="B21335" s="1">
        <v>43780.692731481482</v>
      </c>
      <c r="C21335" s="1">
        <v>43780.703148148146</v>
      </c>
      <c r="D21335" t="s">
        <v>3948</v>
      </c>
      <c r="E21335" t="s">
        <v>123</v>
      </c>
      <c r="F21335" t="s">
        <v>133</v>
      </c>
      <c r="G21335" t="s">
        <v>129</v>
      </c>
      <c r="H21335">
        <v>185349003</v>
      </c>
      <c r="I21335" t="s">
        <v>134</v>
      </c>
      <c r="J21335">
        <v>85.55</v>
      </c>
      <c r="K21335">
        <v>9810.3700000000008</v>
      </c>
      <c r="L21335">
        <v>7720.3</v>
      </c>
      <c r="N21335" t="s">
        <v>4</v>
      </c>
    </row>
    <row r="21336" spans="1:14" x14ac:dyDescent="0.35">
      <c r="A21336" t="s">
        <v>22521</v>
      </c>
      <c r="B21336" s="1">
        <v>43780.711134259262</v>
      </c>
      <c r="C21336" s="1">
        <v>43780.721550925926</v>
      </c>
      <c r="D21336" t="s">
        <v>456</v>
      </c>
      <c r="E21336" t="s">
        <v>123</v>
      </c>
      <c r="F21336" t="s">
        <v>133</v>
      </c>
      <c r="G21336" t="s">
        <v>129</v>
      </c>
      <c r="H21336">
        <v>185349003</v>
      </c>
      <c r="I21336" t="s">
        <v>134</v>
      </c>
      <c r="J21336">
        <v>85.55</v>
      </c>
      <c r="K21336">
        <v>235.33</v>
      </c>
      <c r="L21336">
        <v>124.25</v>
      </c>
      <c r="N21336" t="s">
        <v>4</v>
      </c>
    </row>
    <row r="21337" spans="1:14" x14ac:dyDescent="0.35">
      <c r="A21337" t="s">
        <v>22522</v>
      </c>
      <c r="B21337" s="1">
        <v>43781.012395833335</v>
      </c>
      <c r="C21337" s="1">
        <v>43781.022812499999</v>
      </c>
      <c r="D21337" t="s">
        <v>192</v>
      </c>
      <c r="E21337" t="s">
        <v>123</v>
      </c>
      <c r="F21337" t="s">
        <v>124</v>
      </c>
      <c r="G21337" t="s">
        <v>137</v>
      </c>
      <c r="H21337">
        <v>162673000</v>
      </c>
      <c r="I21337" t="s">
        <v>138</v>
      </c>
      <c r="J21337">
        <v>136.80000000000001</v>
      </c>
      <c r="K21337">
        <v>1412.17</v>
      </c>
      <c r="L21337">
        <v>0</v>
      </c>
      <c r="N21337" t="s">
        <v>4</v>
      </c>
    </row>
    <row r="21338" spans="1:14" x14ac:dyDescent="0.35">
      <c r="A21338" t="s">
        <v>22523</v>
      </c>
      <c r="B21338" s="1">
        <v>43781.24490740741</v>
      </c>
      <c r="C21338" s="1">
        <v>43781.255324074074</v>
      </c>
      <c r="D21338" t="s">
        <v>5107</v>
      </c>
      <c r="E21338" t="s">
        <v>123</v>
      </c>
      <c r="F21338" t="s">
        <v>180</v>
      </c>
      <c r="G21338" t="s">
        <v>125</v>
      </c>
      <c r="H21338">
        <v>439740005</v>
      </c>
      <c r="I21338" t="s">
        <v>361</v>
      </c>
      <c r="J21338">
        <v>142.58000000000001</v>
      </c>
      <c r="K21338">
        <v>142.58000000000001</v>
      </c>
      <c r="L21338">
        <v>54.44</v>
      </c>
      <c r="M21338">
        <v>254837009</v>
      </c>
      <c r="N21338" t="s">
        <v>362</v>
      </c>
    </row>
    <row r="21339" spans="1:14" x14ac:dyDescent="0.35">
      <c r="A21339" t="s">
        <v>22524</v>
      </c>
      <c r="B21339" s="1">
        <v>43781.50503472222</v>
      </c>
      <c r="C21339" s="1">
        <v>43781.605729166666</v>
      </c>
      <c r="D21339" t="s">
        <v>221</v>
      </c>
      <c r="E21339" t="s">
        <v>123</v>
      </c>
      <c r="F21339" t="s">
        <v>124</v>
      </c>
      <c r="G21339" t="s">
        <v>125</v>
      </c>
      <c r="H21339">
        <v>185347001</v>
      </c>
      <c r="I21339" t="s">
        <v>126</v>
      </c>
      <c r="J21339">
        <v>85.55</v>
      </c>
      <c r="K21339">
        <v>1073.5899999999999</v>
      </c>
      <c r="L21339">
        <v>0</v>
      </c>
      <c r="N21339" t="s">
        <v>4</v>
      </c>
    </row>
    <row r="21340" spans="1:14" x14ac:dyDescent="0.35">
      <c r="A21340" t="s">
        <v>22525</v>
      </c>
      <c r="B21340" s="1">
        <v>43781.652129629627</v>
      </c>
      <c r="C21340" s="1">
        <v>43781.662546296298</v>
      </c>
      <c r="D21340" t="s">
        <v>1752</v>
      </c>
      <c r="E21340" t="s">
        <v>123</v>
      </c>
      <c r="F21340" t="s">
        <v>133</v>
      </c>
      <c r="G21340" t="s">
        <v>125</v>
      </c>
      <c r="H21340">
        <v>390906007</v>
      </c>
      <c r="I21340" t="s">
        <v>142</v>
      </c>
      <c r="J21340">
        <v>85.55</v>
      </c>
      <c r="K21340">
        <v>234.72</v>
      </c>
      <c r="L21340">
        <v>155.77000000000001</v>
      </c>
      <c r="M21340">
        <v>55822004</v>
      </c>
      <c r="N21340" t="s">
        <v>143</v>
      </c>
    </row>
    <row r="21341" spans="1:14" x14ac:dyDescent="0.35">
      <c r="A21341" t="s">
        <v>22526</v>
      </c>
      <c r="B21341" s="1">
        <v>43781.912627314814</v>
      </c>
      <c r="C21341" s="1">
        <v>43781.954293981478</v>
      </c>
      <c r="D21341" t="s">
        <v>295</v>
      </c>
      <c r="E21341" t="s">
        <v>123</v>
      </c>
      <c r="F21341" t="s">
        <v>133</v>
      </c>
      <c r="G21341" t="s">
        <v>237</v>
      </c>
      <c r="H21341">
        <v>50849002</v>
      </c>
      <c r="I21341" t="s">
        <v>238</v>
      </c>
      <c r="J21341">
        <v>146.18</v>
      </c>
      <c r="K21341">
        <v>146.18</v>
      </c>
      <c r="L21341">
        <v>84.94</v>
      </c>
      <c r="N21341" t="s">
        <v>4</v>
      </c>
    </row>
    <row r="21342" spans="1:14" x14ac:dyDescent="0.35">
      <c r="A21342" t="s">
        <v>22527</v>
      </c>
      <c r="B21342" s="1">
        <v>43782.499166666668</v>
      </c>
      <c r="C21342" s="1">
        <v>43782.540833333333</v>
      </c>
      <c r="D21342" t="s">
        <v>546</v>
      </c>
      <c r="E21342" t="s">
        <v>123</v>
      </c>
      <c r="F21342" t="s">
        <v>124</v>
      </c>
      <c r="G21342" t="s">
        <v>237</v>
      </c>
      <c r="H21342">
        <v>50849002</v>
      </c>
      <c r="I21342" t="s">
        <v>238</v>
      </c>
      <c r="J21342">
        <v>146.18</v>
      </c>
      <c r="K21342">
        <v>27741.98</v>
      </c>
      <c r="L21342">
        <v>0</v>
      </c>
      <c r="N21342" t="s">
        <v>4</v>
      </c>
    </row>
    <row r="21343" spans="1:14" x14ac:dyDescent="0.35">
      <c r="A21343" t="s">
        <v>22528</v>
      </c>
      <c r="B21343" s="1">
        <v>43782.586400462962</v>
      </c>
      <c r="C21343" s="1">
        <v>43782.617314814815</v>
      </c>
      <c r="D21343" t="s">
        <v>1197</v>
      </c>
      <c r="E21343" t="s">
        <v>123</v>
      </c>
      <c r="F21343" t="s">
        <v>133</v>
      </c>
      <c r="G21343" t="s">
        <v>125</v>
      </c>
      <c r="H21343">
        <v>185349003</v>
      </c>
      <c r="I21343" t="s">
        <v>181</v>
      </c>
      <c r="J21343">
        <v>85.55</v>
      </c>
      <c r="K21343">
        <v>13846.49</v>
      </c>
      <c r="L21343">
        <v>11045.19</v>
      </c>
      <c r="N21343" t="s">
        <v>4</v>
      </c>
    </row>
    <row r="21344" spans="1:14" x14ac:dyDescent="0.35">
      <c r="A21344" t="s">
        <v>22529</v>
      </c>
      <c r="B21344" s="1">
        <v>43782.774618055555</v>
      </c>
      <c r="C21344" s="1">
        <v>43782.785034722219</v>
      </c>
      <c r="D21344" t="s">
        <v>1971</v>
      </c>
      <c r="E21344" t="s">
        <v>123</v>
      </c>
      <c r="F21344" t="s">
        <v>190</v>
      </c>
      <c r="G21344" t="s">
        <v>125</v>
      </c>
      <c r="H21344">
        <v>424441002</v>
      </c>
      <c r="I21344" t="s">
        <v>719</v>
      </c>
      <c r="J21344">
        <v>142.58000000000001</v>
      </c>
      <c r="K21344">
        <v>53167.38</v>
      </c>
      <c r="L21344">
        <v>0</v>
      </c>
      <c r="M21344">
        <v>72892002</v>
      </c>
      <c r="N21344" t="s">
        <v>212</v>
      </c>
    </row>
    <row r="21345" spans="1:14" x14ac:dyDescent="0.35">
      <c r="A21345" t="s">
        <v>22530</v>
      </c>
      <c r="B21345" s="1">
        <v>43782.775729166664</v>
      </c>
      <c r="C21345" s="1">
        <v>43782.786145833335</v>
      </c>
      <c r="D21345" t="s">
        <v>673</v>
      </c>
      <c r="E21345" t="s">
        <v>123</v>
      </c>
      <c r="F21345" t="s">
        <v>190</v>
      </c>
      <c r="G21345" t="s">
        <v>137</v>
      </c>
      <c r="H21345">
        <v>162673000</v>
      </c>
      <c r="I21345" t="s">
        <v>138</v>
      </c>
      <c r="J21345">
        <v>136.80000000000001</v>
      </c>
      <c r="K21345">
        <v>778.79</v>
      </c>
      <c r="L21345">
        <v>0</v>
      </c>
      <c r="N21345" t="s">
        <v>4</v>
      </c>
    </row>
    <row r="21346" spans="1:14" x14ac:dyDescent="0.35">
      <c r="A21346" t="s">
        <v>22531</v>
      </c>
      <c r="B21346" s="1">
        <v>43782.860706018517</v>
      </c>
      <c r="C21346" s="1">
        <v>43782.871122685188</v>
      </c>
      <c r="D21346" t="s">
        <v>9554</v>
      </c>
      <c r="E21346" t="s">
        <v>123</v>
      </c>
      <c r="F21346" t="s">
        <v>190</v>
      </c>
      <c r="G21346" t="s">
        <v>125</v>
      </c>
      <c r="H21346">
        <v>424441002</v>
      </c>
      <c r="I21346" t="s">
        <v>719</v>
      </c>
      <c r="J21346">
        <v>142.58000000000001</v>
      </c>
      <c r="K21346">
        <v>57346.82</v>
      </c>
      <c r="L21346">
        <v>0</v>
      </c>
      <c r="M21346">
        <v>72892002</v>
      </c>
      <c r="N21346" t="s">
        <v>212</v>
      </c>
    </row>
    <row r="21347" spans="1:14" x14ac:dyDescent="0.35">
      <c r="A21347" t="s">
        <v>22532</v>
      </c>
      <c r="B21347" s="1">
        <v>43782.860706018517</v>
      </c>
      <c r="C21347" s="1">
        <v>43782.907847222225</v>
      </c>
      <c r="D21347" t="s">
        <v>9554</v>
      </c>
      <c r="E21347" t="s">
        <v>123</v>
      </c>
      <c r="F21347" t="s">
        <v>190</v>
      </c>
      <c r="G21347" t="s">
        <v>125</v>
      </c>
      <c r="H21347">
        <v>185347001</v>
      </c>
      <c r="I21347" t="s">
        <v>151</v>
      </c>
      <c r="J21347">
        <v>85.55</v>
      </c>
      <c r="K21347">
        <v>1168.45</v>
      </c>
      <c r="L21347">
        <v>0</v>
      </c>
      <c r="M21347">
        <v>271737000</v>
      </c>
      <c r="N21347" t="s">
        <v>459</v>
      </c>
    </row>
    <row r="21348" spans="1:14" x14ac:dyDescent="0.35">
      <c r="A21348" t="s">
        <v>22533</v>
      </c>
      <c r="B21348" s="1">
        <v>43782.907002314816</v>
      </c>
      <c r="C21348" s="1">
        <v>43782.94866898148</v>
      </c>
      <c r="D21348" t="s">
        <v>258</v>
      </c>
      <c r="E21348" t="s">
        <v>123</v>
      </c>
      <c r="F21348" t="s">
        <v>133</v>
      </c>
      <c r="G21348" t="s">
        <v>237</v>
      </c>
      <c r="H21348">
        <v>50849002</v>
      </c>
      <c r="I21348" t="s">
        <v>238</v>
      </c>
      <c r="J21348">
        <v>146.18</v>
      </c>
      <c r="K21348">
        <v>146.18</v>
      </c>
      <c r="L21348">
        <v>84.94</v>
      </c>
      <c r="N21348" t="s">
        <v>4</v>
      </c>
    </row>
    <row r="21349" spans="1:14" x14ac:dyDescent="0.35">
      <c r="A21349" t="s">
        <v>22534</v>
      </c>
      <c r="B21349" s="1">
        <v>43783.036828703705</v>
      </c>
      <c r="C21349" s="1">
        <v>43783.195856481485</v>
      </c>
      <c r="D21349" t="s">
        <v>400</v>
      </c>
      <c r="E21349" t="s">
        <v>123</v>
      </c>
      <c r="F21349" t="s">
        <v>133</v>
      </c>
      <c r="G21349" t="s">
        <v>125</v>
      </c>
      <c r="H21349">
        <v>185347001</v>
      </c>
      <c r="I21349" t="s">
        <v>126</v>
      </c>
      <c r="J21349">
        <v>85.55</v>
      </c>
      <c r="K21349">
        <v>714.62</v>
      </c>
      <c r="L21349">
        <v>515.65</v>
      </c>
      <c r="N21349" t="s">
        <v>4</v>
      </c>
    </row>
    <row r="21350" spans="1:14" x14ac:dyDescent="0.35">
      <c r="A21350" t="s">
        <v>22535</v>
      </c>
      <c r="B21350" s="1">
        <v>43783.050312500003</v>
      </c>
      <c r="C21350" s="1">
        <v>43783.060729166667</v>
      </c>
      <c r="D21350" t="s">
        <v>1564</v>
      </c>
      <c r="E21350" t="s">
        <v>123</v>
      </c>
      <c r="F21350" t="s">
        <v>133</v>
      </c>
      <c r="G21350" t="s">
        <v>137</v>
      </c>
      <c r="H21350">
        <v>162673000</v>
      </c>
      <c r="I21350" t="s">
        <v>138</v>
      </c>
      <c r="J21350">
        <v>136.80000000000001</v>
      </c>
      <c r="K21350">
        <v>23138.12</v>
      </c>
      <c r="L21350">
        <v>18431.77</v>
      </c>
      <c r="N21350" t="s">
        <v>4</v>
      </c>
    </row>
    <row r="21351" spans="1:14" x14ac:dyDescent="0.35">
      <c r="A21351" t="s">
        <v>22536</v>
      </c>
      <c r="B21351" s="1">
        <v>43783.230300925927</v>
      </c>
      <c r="C21351" s="1">
        <v>43783.240717592591</v>
      </c>
      <c r="D21351" t="s">
        <v>1338</v>
      </c>
      <c r="E21351" t="s">
        <v>123</v>
      </c>
      <c r="F21351" t="s">
        <v>164</v>
      </c>
      <c r="G21351" t="s">
        <v>125</v>
      </c>
      <c r="H21351">
        <v>390906007</v>
      </c>
      <c r="I21351" t="s">
        <v>142</v>
      </c>
      <c r="J21351">
        <v>85.55</v>
      </c>
      <c r="K21351">
        <v>234.72</v>
      </c>
      <c r="L21351">
        <v>0</v>
      </c>
      <c r="M21351">
        <v>55822004</v>
      </c>
      <c r="N21351" t="s">
        <v>143</v>
      </c>
    </row>
    <row r="21352" spans="1:14" x14ac:dyDescent="0.35">
      <c r="A21352" t="s">
        <v>22537</v>
      </c>
      <c r="B21352" s="1">
        <v>43783.233680555553</v>
      </c>
      <c r="C21352" s="1">
        <v>43783.244097222225</v>
      </c>
      <c r="D21352" t="s">
        <v>1714</v>
      </c>
      <c r="E21352" t="s">
        <v>123</v>
      </c>
      <c r="F21352" t="s">
        <v>133</v>
      </c>
      <c r="G21352" t="s">
        <v>129</v>
      </c>
      <c r="H21352">
        <v>185347001</v>
      </c>
      <c r="I21352" t="s">
        <v>126</v>
      </c>
      <c r="J21352">
        <v>85.55</v>
      </c>
      <c r="K21352">
        <v>85.55</v>
      </c>
      <c r="L21352">
        <v>36.44</v>
      </c>
      <c r="N21352" t="s">
        <v>4</v>
      </c>
    </row>
    <row r="21353" spans="1:14" x14ac:dyDescent="0.35">
      <c r="A21353" t="s">
        <v>22538</v>
      </c>
      <c r="B21353" s="1">
        <v>43783.284675925926</v>
      </c>
      <c r="C21353" s="1">
        <v>43783.295092592591</v>
      </c>
      <c r="D21353" t="s">
        <v>1922</v>
      </c>
      <c r="E21353" t="s">
        <v>123</v>
      </c>
      <c r="F21353" t="s">
        <v>150</v>
      </c>
      <c r="G21353" t="s">
        <v>129</v>
      </c>
      <c r="H21353">
        <v>698314001</v>
      </c>
      <c r="I21353" t="s">
        <v>202</v>
      </c>
      <c r="J21353">
        <v>142.58000000000001</v>
      </c>
      <c r="K21353">
        <v>163.22</v>
      </c>
      <c r="L21353">
        <v>78.45</v>
      </c>
      <c r="N21353" t="s">
        <v>4</v>
      </c>
    </row>
    <row r="21354" spans="1:14" x14ac:dyDescent="0.35">
      <c r="A21354" t="s">
        <v>22539</v>
      </c>
      <c r="B21354" s="1">
        <v>43783.416226851848</v>
      </c>
      <c r="C21354" s="1">
        <v>43783.42664351852</v>
      </c>
      <c r="D21354" t="s">
        <v>22540</v>
      </c>
      <c r="E21354" t="s">
        <v>123</v>
      </c>
      <c r="F21354" t="s">
        <v>161</v>
      </c>
      <c r="G21354" t="s">
        <v>165</v>
      </c>
      <c r="H21354">
        <v>702927004</v>
      </c>
      <c r="I21354" t="s">
        <v>166</v>
      </c>
      <c r="J21354">
        <v>142.58000000000001</v>
      </c>
      <c r="K21354">
        <v>24793.11</v>
      </c>
      <c r="L21354">
        <v>23458.45</v>
      </c>
      <c r="N21354" t="s">
        <v>4</v>
      </c>
    </row>
    <row r="21355" spans="1:14" x14ac:dyDescent="0.35">
      <c r="A21355" t="s">
        <v>22541</v>
      </c>
      <c r="B21355" s="1">
        <v>43783.490613425929</v>
      </c>
      <c r="C21355" s="1">
        <v>43783.501030092593</v>
      </c>
      <c r="D21355" t="s">
        <v>1569</v>
      </c>
      <c r="E21355" t="s">
        <v>123</v>
      </c>
      <c r="F21355" t="s">
        <v>133</v>
      </c>
      <c r="G21355" t="s">
        <v>137</v>
      </c>
      <c r="H21355">
        <v>162673000</v>
      </c>
      <c r="I21355" t="s">
        <v>138</v>
      </c>
      <c r="J21355">
        <v>136.80000000000001</v>
      </c>
      <c r="K21355">
        <v>2238.71</v>
      </c>
      <c r="L21355">
        <v>1726.97</v>
      </c>
      <c r="N21355" t="s">
        <v>4</v>
      </c>
    </row>
    <row r="21356" spans="1:14" x14ac:dyDescent="0.35">
      <c r="A21356" t="s">
        <v>22542</v>
      </c>
      <c r="B21356" s="1">
        <v>43783.717152777775</v>
      </c>
      <c r="C21356" s="1">
        <v>43783.727569444447</v>
      </c>
      <c r="D21356" t="s">
        <v>1144</v>
      </c>
      <c r="E21356" t="s">
        <v>123</v>
      </c>
      <c r="F21356" t="s">
        <v>133</v>
      </c>
      <c r="G21356" t="s">
        <v>137</v>
      </c>
      <c r="H21356">
        <v>162673000</v>
      </c>
      <c r="I21356" t="s">
        <v>138</v>
      </c>
      <c r="J21356">
        <v>136.80000000000001</v>
      </c>
      <c r="K21356">
        <v>1015.84</v>
      </c>
      <c r="L21356">
        <v>723.62</v>
      </c>
      <c r="N21356" t="s">
        <v>4</v>
      </c>
    </row>
    <row r="21357" spans="1:14" x14ac:dyDescent="0.35">
      <c r="A21357" t="s">
        <v>22543</v>
      </c>
      <c r="B21357" s="1">
        <v>43783.893888888888</v>
      </c>
      <c r="C21357" s="1">
        <v>43783.904305555552</v>
      </c>
      <c r="D21357" t="s">
        <v>1189</v>
      </c>
      <c r="E21357" t="s">
        <v>123</v>
      </c>
      <c r="F21357" t="s">
        <v>190</v>
      </c>
      <c r="G21357" t="s">
        <v>137</v>
      </c>
      <c r="H21357">
        <v>162673000</v>
      </c>
      <c r="I21357" t="s">
        <v>138</v>
      </c>
      <c r="J21357">
        <v>136.80000000000001</v>
      </c>
      <c r="K21357">
        <v>1791.54</v>
      </c>
      <c r="L21357">
        <v>0</v>
      </c>
      <c r="N21357" t="s">
        <v>4</v>
      </c>
    </row>
    <row r="21358" spans="1:14" x14ac:dyDescent="0.35">
      <c r="A21358" t="s">
        <v>22544</v>
      </c>
      <c r="B21358" s="1">
        <v>43783.976678240739</v>
      </c>
      <c r="C21358" s="1">
        <v>43783.98709490741</v>
      </c>
      <c r="D21358" t="s">
        <v>3522</v>
      </c>
      <c r="E21358" t="s">
        <v>123</v>
      </c>
      <c r="F21358" t="s">
        <v>133</v>
      </c>
      <c r="G21358" t="s">
        <v>125</v>
      </c>
      <c r="H21358">
        <v>185347001</v>
      </c>
      <c r="I21358" t="s">
        <v>151</v>
      </c>
      <c r="J21358">
        <v>85.55</v>
      </c>
      <c r="K21358">
        <v>207.25</v>
      </c>
      <c r="L21358">
        <v>101.72</v>
      </c>
      <c r="N21358" t="s">
        <v>4</v>
      </c>
    </row>
    <row r="21359" spans="1:14" x14ac:dyDescent="0.35">
      <c r="A21359" t="s">
        <v>22545</v>
      </c>
      <c r="B21359" s="1">
        <v>43784.035925925928</v>
      </c>
      <c r="C21359" s="1">
        <v>43784.077592592592</v>
      </c>
      <c r="D21359" t="s">
        <v>2309</v>
      </c>
      <c r="E21359" t="s">
        <v>123</v>
      </c>
      <c r="F21359" t="s">
        <v>124</v>
      </c>
      <c r="G21359" t="s">
        <v>237</v>
      </c>
      <c r="H21359">
        <v>50849002</v>
      </c>
      <c r="I21359" t="s">
        <v>238</v>
      </c>
      <c r="J21359">
        <v>146.18</v>
      </c>
      <c r="K21359">
        <v>35801.78</v>
      </c>
      <c r="L21359">
        <v>0</v>
      </c>
      <c r="N21359" t="s">
        <v>4</v>
      </c>
    </row>
    <row r="21360" spans="1:14" x14ac:dyDescent="0.35">
      <c r="A21360" t="s">
        <v>22546</v>
      </c>
      <c r="B21360" s="1">
        <v>43784.303310185183</v>
      </c>
      <c r="C21360" s="1">
        <v>43784.313726851855</v>
      </c>
      <c r="D21360" t="s">
        <v>1171</v>
      </c>
      <c r="E21360" t="s">
        <v>123</v>
      </c>
      <c r="F21360" t="s">
        <v>124</v>
      </c>
      <c r="G21360" t="s">
        <v>125</v>
      </c>
      <c r="H21360">
        <v>390906007</v>
      </c>
      <c r="I21360" t="s">
        <v>142</v>
      </c>
      <c r="J21360">
        <v>85.55</v>
      </c>
      <c r="K21360">
        <v>234.72</v>
      </c>
      <c r="L21360">
        <v>0</v>
      </c>
      <c r="M21360">
        <v>55822004</v>
      </c>
      <c r="N21360" t="s">
        <v>143</v>
      </c>
    </row>
    <row r="21361" spans="1:14" x14ac:dyDescent="0.35">
      <c r="A21361" t="s">
        <v>22547</v>
      </c>
      <c r="B21361" s="1">
        <v>43784.543634259258</v>
      </c>
      <c r="C21361" s="1">
        <v>43784.55846064815</v>
      </c>
      <c r="D21361" t="s">
        <v>476</v>
      </c>
      <c r="E21361" t="s">
        <v>123</v>
      </c>
      <c r="F21361" t="s">
        <v>133</v>
      </c>
      <c r="G21361" t="s">
        <v>125</v>
      </c>
      <c r="H21361">
        <v>185345009</v>
      </c>
      <c r="I21361" t="s">
        <v>184</v>
      </c>
      <c r="J21361">
        <v>85.55</v>
      </c>
      <c r="K21361">
        <v>492.99</v>
      </c>
      <c r="L21361">
        <v>360.3</v>
      </c>
      <c r="M21361">
        <v>10509002</v>
      </c>
      <c r="N21361" t="s">
        <v>185</v>
      </c>
    </row>
    <row r="21362" spans="1:14" x14ac:dyDescent="0.35">
      <c r="A21362" t="s">
        <v>22548</v>
      </c>
      <c r="B21362" s="1">
        <v>43784.605729166666</v>
      </c>
      <c r="C21362" s="1">
        <v>43784.698784722219</v>
      </c>
      <c r="D21362" t="s">
        <v>221</v>
      </c>
      <c r="E21362" t="s">
        <v>123</v>
      </c>
      <c r="F21362" t="s">
        <v>124</v>
      </c>
      <c r="G21362" t="s">
        <v>125</v>
      </c>
      <c r="H21362">
        <v>185347001</v>
      </c>
      <c r="I21362" t="s">
        <v>126</v>
      </c>
      <c r="J21362">
        <v>85.55</v>
      </c>
      <c r="K21362">
        <v>937.16</v>
      </c>
      <c r="L21362">
        <v>0</v>
      </c>
      <c r="N21362" t="s">
        <v>4</v>
      </c>
    </row>
    <row r="21363" spans="1:14" x14ac:dyDescent="0.35">
      <c r="A21363" t="s">
        <v>22549</v>
      </c>
      <c r="B21363" s="1">
        <v>43784.676145833335</v>
      </c>
      <c r="C21363" s="1">
        <v>43784.717812499999</v>
      </c>
      <c r="D21363" t="s">
        <v>22550</v>
      </c>
      <c r="E21363" t="s">
        <v>123</v>
      </c>
      <c r="F21363" t="s">
        <v>124</v>
      </c>
      <c r="G21363" t="s">
        <v>237</v>
      </c>
      <c r="H21363">
        <v>50849002</v>
      </c>
      <c r="I21363" t="s">
        <v>315</v>
      </c>
      <c r="J21363">
        <v>146.18</v>
      </c>
      <c r="K21363">
        <v>1014.65</v>
      </c>
      <c r="L21363">
        <v>0</v>
      </c>
      <c r="N21363" t="s">
        <v>4</v>
      </c>
    </row>
    <row r="21364" spans="1:14" x14ac:dyDescent="0.35">
      <c r="A21364" t="s">
        <v>22551</v>
      </c>
      <c r="B21364" s="1">
        <v>43784.697581018518</v>
      </c>
      <c r="C21364" s="1">
        <v>43784.707997685182</v>
      </c>
      <c r="D21364" t="s">
        <v>1124</v>
      </c>
      <c r="E21364" t="s">
        <v>123</v>
      </c>
      <c r="F21364" t="s">
        <v>133</v>
      </c>
      <c r="G21364" t="s">
        <v>137</v>
      </c>
      <c r="H21364">
        <v>308646001</v>
      </c>
      <c r="I21364" t="s">
        <v>1193</v>
      </c>
      <c r="J21364">
        <v>136.80000000000001</v>
      </c>
      <c r="K21364">
        <v>0</v>
      </c>
      <c r="L21364">
        <v>0</v>
      </c>
      <c r="M21364">
        <v>22298006</v>
      </c>
      <c r="N21364" t="s">
        <v>11702</v>
      </c>
    </row>
    <row r="21365" spans="1:14" x14ac:dyDescent="0.35">
      <c r="A21365" t="s">
        <v>22552</v>
      </c>
      <c r="B21365" s="1">
        <v>43784.698784722219</v>
      </c>
      <c r="C21365" s="1">
        <v>43784.709201388891</v>
      </c>
      <c r="D21365" t="s">
        <v>221</v>
      </c>
      <c r="E21365" t="s">
        <v>123</v>
      </c>
      <c r="F21365" t="s">
        <v>124</v>
      </c>
      <c r="G21365" t="s">
        <v>125</v>
      </c>
      <c r="H21365">
        <v>185347001</v>
      </c>
      <c r="I21365" t="s">
        <v>126</v>
      </c>
      <c r="J21365">
        <v>85.55</v>
      </c>
      <c r="K21365">
        <v>234.71</v>
      </c>
      <c r="L21365">
        <v>0</v>
      </c>
      <c r="N21365" t="s">
        <v>4</v>
      </c>
    </row>
    <row r="21366" spans="1:14" x14ac:dyDescent="0.35">
      <c r="A21366" t="s">
        <v>22553</v>
      </c>
      <c r="B21366" s="1">
        <v>43784.839803240742</v>
      </c>
      <c r="C21366" s="1">
        <v>43784.850219907406</v>
      </c>
      <c r="D21366" t="s">
        <v>891</v>
      </c>
      <c r="E21366" t="s">
        <v>123</v>
      </c>
      <c r="F21366" t="s">
        <v>133</v>
      </c>
      <c r="G21366" t="s">
        <v>129</v>
      </c>
      <c r="H21366">
        <v>185349003</v>
      </c>
      <c r="I21366" t="s">
        <v>134</v>
      </c>
      <c r="J21366">
        <v>85.55</v>
      </c>
      <c r="K21366">
        <v>85.55</v>
      </c>
      <c r="L21366">
        <v>36.44</v>
      </c>
      <c r="N21366" t="s">
        <v>4</v>
      </c>
    </row>
    <row r="21367" spans="1:14" x14ac:dyDescent="0.35">
      <c r="A21367" t="s">
        <v>22554</v>
      </c>
      <c r="B21367" s="1">
        <v>43785.371203703704</v>
      </c>
      <c r="C21367" s="1">
        <v>43785.381620370368</v>
      </c>
      <c r="D21367" t="s">
        <v>897</v>
      </c>
      <c r="E21367" t="s">
        <v>123</v>
      </c>
      <c r="F21367" t="s">
        <v>124</v>
      </c>
      <c r="G21367" t="s">
        <v>125</v>
      </c>
      <c r="H21367">
        <v>424619006</v>
      </c>
      <c r="I21367" t="s">
        <v>211</v>
      </c>
      <c r="J21367">
        <v>142.58000000000001</v>
      </c>
      <c r="K21367">
        <v>10097.82</v>
      </c>
      <c r="L21367">
        <v>0</v>
      </c>
      <c r="M21367">
        <v>72892002</v>
      </c>
      <c r="N21367" t="s">
        <v>212</v>
      </c>
    </row>
    <row r="21368" spans="1:14" x14ac:dyDescent="0.35">
      <c r="A21368" t="s">
        <v>22555</v>
      </c>
      <c r="B21368" s="1">
        <v>43785.702800925923</v>
      </c>
      <c r="C21368" s="1">
        <v>43785.713217592594</v>
      </c>
      <c r="D21368" t="s">
        <v>400</v>
      </c>
      <c r="E21368" t="s">
        <v>123</v>
      </c>
      <c r="F21368" t="s">
        <v>133</v>
      </c>
      <c r="G21368" t="s">
        <v>129</v>
      </c>
      <c r="H21368">
        <v>185349003</v>
      </c>
      <c r="I21368" t="s">
        <v>134</v>
      </c>
      <c r="J21368">
        <v>85.55</v>
      </c>
      <c r="K21368">
        <v>85.55</v>
      </c>
      <c r="L21368">
        <v>36.44</v>
      </c>
      <c r="N21368" t="s">
        <v>4</v>
      </c>
    </row>
    <row r="21369" spans="1:14" x14ac:dyDescent="0.35">
      <c r="A21369" t="s">
        <v>22556</v>
      </c>
      <c r="B21369" s="1">
        <v>43785.978101851855</v>
      </c>
      <c r="C21369" s="1">
        <v>43785.988518518519</v>
      </c>
      <c r="D21369" t="s">
        <v>7256</v>
      </c>
      <c r="E21369" t="s">
        <v>123</v>
      </c>
      <c r="F21369" t="s">
        <v>124</v>
      </c>
      <c r="G21369" t="s">
        <v>165</v>
      </c>
      <c r="H21369">
        <v>702927004</v>
      </c>
      <c r="I21369" t="s">
        <v>166</v>
      </c>
      <c r="J21369">
        <v>142.58000000000001</v>
      </c>
      <c r="K21369">
        <v>142.58000000000001</v>
      </c>
      <c r="L21369">
        <v>0</v>
      </c>
      <c r="N21369" t="s">
        <v>4</v>
      </c>
    </row>
    <row r="21370" spans="1:14" x14ac:dyDescent="0.35">
      <c r="A21370" t="s">
        <v>22557</v>
      </c>
      <c r="B21370" s="1">
        <v>43786.109224537038</v>
      </c>
      <c r="C21370" s="1">
        <v>43786.119641203702</v>
      </c>
      <c r="D21370" t="s">
        <v>228</v>
      </c>
      <c r="E21370" t="s">
        <v>123</v>
      </c>
      <c r="F21370" t="s">
        <v>133</v>
      </c>
      <c r="G21370" t="s">
        <v>129</v>
      </c>
      <c r="H21370">
        <v>185349003</v>
      </c>
      <c r="I21370" t="s">
        <v>134</v>
      </c>
      <c r="J21370">
        <v>85.55</v>
      </c>
      <c r="K21370">
        <v>182.38</v>
      </c>
      <c r="L21370">
        <v>54.76</v>
      </c>
      <c r="N21370" t="s">
        <v>4</v>
      </c>
    </row>
    <row r="21371" spans="1:14" x14ac:dyDescent="0.35">
      <c r="A21371" t="s">
        <v>22558</v>
      </c>
      <c r="B21371" s="1">
        <v>43786.168738425928</v>
      </c>
      <c r="C21371" s="1">
        <v>43786.179155092592</v>
      </c>
      <c r="D21371" t="s">
        <v>1725</v>
      </c>
      <c r="E21371" t="s">
        <v>123</v>
      </c>
      <c r="F21371" t="s">
        <v>133</v>
      </c>
      <c r="G21371" t="s">
        <v>125</v>
      </c>
      <c r="H21371">
        <v>185347001</v>
      </c>
      <c r="I21371" t="s">
        <v>151</v>
      </c>
      <c r="J21371">
        <v>85.55</v>
      </c>
      <c r="K21371">
        <v>1891.63</v>
      </c>
      <c r="L21371">
        <v>1481.3</v>
      </c>
      <c r="M21371">
        <v>88805009</v>
      </c>
      <c r="N21371" t="s">
        <v>403</v>
      </c>
    </row>
    <row r="21372" spans="1:14" x14ac:dyDescent="0.35">
      <c r="A21372" t="s">
        <v>22559</v>
      </c>
      <c r="B21372" s="1">
        <v>43786.195497685185</v>
      </c>
      <c r="C21372" s="1">
        <v>43786.205914351849</v>
      </c>
      <c r="D21372" t="s">
        <v>2166</v>
      </c>
      <c r="E21372" t="s">
        <v>123</v>
      </c>
      <c r="F21372" t="s">
        <v>133</v>
      </c>
      <c r="G21372" t="s">
        <v>165</v>
      </c>
      <c r="H21372">
        <v>702927004</v>
      </c>
      <c r="I21372" t="s">
        <v>166</v>
      </c>
      <c r="J21372">
        <v>142.58000000000001</v>
      </c>
      <c r="K21372">
        <v>278.58</v>
      </c>
      <c r="L21372">
        <v>190.86</v>
      </c>
      <c r="N21372" t="s">
        <v>4</v>
      </c>
    </row>
    <row r="21373" spans="1:14" x14ac:dyDescent="0.35">
      <c r="A21373" t="s">
        <v>22560</v>
      </c>
      <c r="B21373" s="1">
        <v>43786.195856481485</v>
      </c>
      <c r="C21373" s="1">
        <v>43786.356273148151</v>
      </c>
      <c r="D21373" t="s">
        <v>400</v>
      </c>
      <c r="E21373" t="s">
        <v>123</v>
      </c>
      <c r="F21373" t="s">
        <v>133</v>
      </c>
      <c r="G21373" t="s">
        <v>125</v>
      </c>
      <c r="H21373">
        <v>185347001</v>
      </c>
      <c r="I21373" t="s">
        <v>126</v>
      </c>
      <c r="J21373">
        <v>85.55</v>
      </c>
      <c r="K21373">
        <v>1079.75</v>
      </c>
      <c r="L21373">
        <v>807.61</v>
      </c>
      <c r="N21373" t="s">
        <v>4</v>
      </c>
    </row>
    <row r="21374" spans="1:14" x14ac:dyDescent="0.35">
      <c r="A21374" t="s">
        <v>22561</v>
      </c>
      <c r="B21374" s="1">
        <v>43786.635069444441</v>
      </c>
      <c r="C21374" s="1">
        <v>43786.645486111112</v>
      </c>
      <c r="D21374" t="s">
        <v>2332</v>
      </c>
      <c r="E21374" t="s">
        <v>123</v>
      </c>
      <c r="F21374" t="s">
        <v>124</v>
      </c>
      <c r="G21374" t="s">
        <v>165</v>
      </c>
      <c r="H21374">
        <v>702927004</v>
      </c>
      <c r="I21374" t="s">
        <v>166</v>
      </c>
      <c r="J21374">
        <v>142.58000000000001</v>
      </c>
      <c r="K21374">
        <v>142.58000000000001</v>
      </c>
      <c r="L21374">
        <v>0</v>
      </c>
      <c r="N21374" t="s">
        <v>4</v>
      </c>
    </row>
    <row r="21375" spans="1:14" x14ac:dyDescent="0.35">
      <c r="A21375" t="s">
        <v>22562</v>
      </c>
      <c r="B21375" s="1">
        <v>43786.957731481481</v>
      </c>
      <c r="C21375" s="1">
        <v>43786.968148148146</v>
      </c>
      <c r="D21375" t="s">
        <v>1584</v>
      </c>
      <c r="E21375" t="s">
        <v>123</v>
      </c>
      <c r="F21375" t="s">
        <v>208</v>
      </c>
      <c r="G21375" t="s">
        <v>137</v>
      </c>
      <c r="H21375">
        <v>162673000</v>
      </c>
      <c r="I21375" t="s">
        <v>138</v>
      </c>
      <c r="J21375">
        <v>136.80000000000001</v>
      </c>
      <c r="K21375">
        <v>1916.01</v>
      </c>
      <c r="L21375">
        <v>0</v>
      </c>
      <c r="N21375" t="s">
        <v>4</v>
      </c>
    </row>
    <row r="21376" spans="1:14" x14ac:dyDescent="0.35">
      <c r="A21376" t="s">
        <v>22563</v>
      </c>
      <c r="B21376" s="1">
        <v>43786.987407407411</v>
      </c>
      <c r="C21376" s="1">
        <v>43786.997824074075</v>
      </c>
      <c r="D21376" t="s">
        <v>1586</v>
      </c>
      <c r="E21376" t="s">
        <v>123</v>
      </c>
      <c r="F21376" t="s">
        <v>133</v>
      </c>
      <c r="G21376" t="s">
        <v>137</v>
      </c>
      <c r="H21376">
        <v>162673000</v>
      </c>
      <c r="I21376" t="s">
        <v>138</v>
      </c>
      <c r="J21376">
        <v>136.80000000000001</v>
      </c>
      <c r="K21376">
        <v>840.21</v>
      </c>
      <c r="L21376">
        <v>672.16</v>
      </c>
      <c r="N21376" t="s">
        <v>4</v>
      </c>
    </row>
    <row r="21377" spans="1:14" x14ac:dyDescent="0.35">
      <c r="A21377" t="s">
        <v>22564</v>
      </c>
      <c r="B21377" s="1">
        <v>43787.005891203706</v>
      </c>
      <c r="C21377" s="1">
        <v>43787.01630787037</v>
      </c>
      <c r="D21377" t="s">
        <v>654</v>
      </c>
      <c r="E21377" t="s">
        <v>123</v>
      </c>
      <c r="F21377" t="s">
        <v>133</v>
      </c>
      <c r="G21377" t="s">
        <v>129</v>
      </c>
      <c r="H21377">
        <v>185349003</v>
      </c>
      <c r="I21377" t="s">
        <v>134</v>
      </c>
      <c r="J21377">
        <v>85.55</v>
      </c>
      <c r="K21377">
        <v>733.44</v>
      </c>
      <c r="L21377">
        <v>426.75</v>
      </c>
      <c r="N21377" t="s">
        <v>4</v>
      </c>
    </row>
    <row r="21378" spans="1:14" x14ac:dyDescent="0.35">
      <c r="A21378" t="s">
        <v>22565</v>
      </c>
      <c r="B21378" s="1">
        <v>43787.090150462966</v>
      </c>
      <c r="C21378" s="1">
        <v>43787.10056712963</v>
      </c>
      <c r="D21378" t="s">
        <v>187</v>
      </c>
      <c r="E21378" t="s">
        <v>123</v>
      </c>
      <c r="F21378" t="s">
        <v>124</v>
      </c>
      <c r="G21378" t="s">
        <v>165</v>
      </c>
      <c r="H21378">
        <v>702927004</v>
      </c>
      <c r="I21378" t="s">
        <v>166</v>
      </c>
      <c r="J21378">
        <v>142.58000000000001</v>
      </c>
      <c r="K21378">
        <v>14674.79</v>
      </c>
      <c r="L21378">
        <v>0</v>
      </c>
      <c r="N21378" t="s">
        <v>4</v>
      </c>
    </row>
    <row r="21379" spans="1:14" x14ac:dyDescent="0.35">
      <c r="A21379" t="s">
        <v>22566</v>
      </c>
      <c r="B21379" s="1">
        <v>43787.59443287037</v>
      </c>
      <c r="C21379" s="1">
        <v>43787.604849537034</v>
      </c>
      <c r="D21379" t="s">
        <v>4054</v>
      </c>
      <c r="E21379" t="s">
        <v>123</v>
      </c>
      <c r="F21379" t="s">
        <v>124</v>
      </c>
      <c r="G21379" t="s">
        <v>129</v>
      </c>
      <c r="H21379">
        <v>185347001</v>
      </c>
      <c r="I21379" t="s">
        <v>126</v>
      </c>
      <c r="J21379">
        <v>85.55</v>
      </c>
      <c r="K21379">
        <v>85.55</v>
      </c>
      <c r="L21379">
        <v>0</v>
      </c>
      <c r="N21379" t="s">
        <v>4</v>
      </c>
    </row>
    <row r="21380" spans="1:14" x14ac:dyDescent="0.35">
      <c r="A21380" t="s">
        <v>22567</v>
      </c>
      <c r="B21380" s="1">
        <v>43787.698784722219</v>
      </c>
      <c r="C21380" s="1">
        <v>43787.800173611111</v>
      </c>
      <c r="D21380" t="s">
        <v>221</v>
      </c>
      <c r="E21380" t="s">
        <v>123</v>
      </c>
      <c r="F21380" t="s">
        <v>124</v>
      </c>
      <c r="G21380" t="s">
        <v>125</v>
      </c>
      <c r="H21380">
        <v>185347001</v>
      </c>
      <c r="I21380" t="s">
        <v>126</v>
      </c>
      <c r="J21380">
        <v>85.55</v>
      </c>
      <c r="K21380">
        <v>942.97</v>
      </c>
      <c r="L21380">
        <v>0</v>
      </c>
      <c r="N21380" t="s">
        <v>4</v>
      </c>
    </row>
    <row r="21381" spans="1:14" x14ac:dyDescent="0.35">
      <c r="A21381" t="s">
        <v>22568</v>
      </c>
      <c r="B21381" s="1">
        <v>43787.941342592596</v>
      </c>
      <c r="C21381" s="1">
        <v>43787.95175925926</v>
      </c>
      <c r="D21381" t="s">
        <v>2567</v>
      </c>
      <c r="E21381" t="s">
        <v>123</v>
      </c>
      <c r="F21381" t="s">
        <v>161</v>
      </c>
      <c r="G21381" t="s">
        <v>129</v>
      </c>
      <c r="H21381">
        <v>185347001</v>
      </c>
      <c r="I21381" t="s">
        <v>126</v>
      </c>
      <c r="J21381">
        <v>85.55</v>
      </c>
      <c r="K21381">
        <v>85.55</v>
      </c>
      <c r="L21381">
        <v>0</v>
      </c>
      <c r="N21381" t="s">
        <v>4</v>
      </c>
    </row>
    <row r="21382" spans="1:14" x14ac:dyDescent="0.35">
      <c r="A21382" t="s">
        <v>22569</v>
      </c>
      <c r="B21382" s="1">
        <v>43788.013414351852</v>
      </c>
      <c r="C21382" s="1">
        <v>43788.023831018516</v>
      </c>
      <c r="D21382" t="s">
        <v>1775</v>
      </c>
      <c r="E21382" t="s">
        <v>123</v>
      </c>
      <c r="F21382" t="s">
        <v>133</v>
      </c>
      <c r="G21382" t="s">
        <v>125</v>
      </c>
      <c r="H21382">
        <v>390906007</v>
      </c>
      <c r="I21382" t="s">
        <v>142</v>
      </c>
      <c r="J21382">
        <v>85.55</v>
      </c>
      <c r="K21382">
        <v>234.72</v>
      </c>
      <c r="L21382">
        <v>155.77000000000001</v>
      </c>
      <c r="M21382">
        <v>55822004</v>
      </c>
      <c r="N21382" t="s">
        <v>143</v>
      </c>
    </row>
    <row r="21383" spans="1:14" x14ac:dyDescent="0.35">
      <c r="A21383" t="s">
        <v>22570</v>
      </c>
      <c r="B21383" s="1">
        <v>43788.133518518516</v>
      </c>
      <c r="C21383" s="1">
        <v>43788.143935185188</v>
      </c>
      <c r="D21383" t="s">
        <v>8173</v>
      </c>
      <c r="E21383" t="s">
        <v>123</v>
      </c>
      <c r="F21383" t="s">
        <v>150</v>
      </c>
      <c r="G21383" t="s">
        <v>125</v>
      </c>
      <c r="H21383">
        <v>169762003</v>
      </c>
      <c r="I21383" t="s">
        <v>1420</v>
      </c>
      <c r="J21383">
        <v>142.58000000000001</v>
      </c>
      <c r="K21383">
        <v>1005.38</v>
      </c>
      <c r="L21383">
        <v>898.11</v>
      </c>
      <c r="N21383" t="s">
        <v>4</v>
      </c>
    </row>
    <row r="21384" spans="1:14" x14ac:dyDescent="0.35">
      <c r="A21384" t="s">
        <v>22571</v>
      </c>
      <c r="B21384" s="1">
        <v>43788.35497685185</v>
      </c>
      <c r="C21384" s="1">
        <v>43788.365393518521</v>
      </c>
      <c r="D21384" t="s">
        <v>2350</v>
      </c>
      <c r="E21384" t="s">
        <v>123</v>
      </c>
      <c r="F21384" t="s">
        <v>124</v>
      </c>
      <c r="G21384" t="s">
        <v>165</v>
      </c>
      <c r="H21384">
        <v>702927004</v>
      </c>
      <c r="I21384" t="s">
        <v>166</v>
      </c>
      <c r="J21384">
        <v>142.58000000000001</v>
      </c>
      <c r="K21384">
        <v>27069.26</v>
      </c>
      <c r="L21384">
        <v>0</v>
      </c>
      <c r="N21384" t="s">
        <v>4</v>
      </c>
    </row>
    <row r="21385" spans="1:14" x14ac:dyDescent="0.35">
      <c r="A21385" t="s">
        <v>22572</v>
      </c>
      <c r="B21385" s="1">
        <v>43788.432638888888</v>
      </c>
      <c r="C21385" s="1">
        <v>43788.443055555559</v>
      </c>
      <c r="D21385" t="s">
        <v>2123</v>
      </c>
      <c r="E21385" t="s">
        <v>123</v>
      </c>
      <c r="F21385" t="s">
        <v>133</v>
      </c>
      <c r="G21385" t="s">
        <v>165</v>
      </c>
      <c r="H21385">
        <v>702927004</v>
      </c>
      <c r="I21385" t="s">
        <v>166</v>
      </c>
      <c r="J21385">
        <v>142.58000000000001</v>
      </c>
      <c r="K21385">
        <v>142.58000000000001</v>
      </c>
      <c r="L21385">
        <v>82.06</v>
      </c>
      <c r="N21385" t="s">
        <v>4</v>
      </c>
    </row>
    <row r="21386" spans="1:14" x14ac:dyDescent="0.35">
      <c r="A21386" t="s">
        <v>22573</v>
      </c>
      <c r="B21386" s="1">
        <v>43788.691458333335</v>
      </c>
      <c r="C21386" s="1">
        <v>43788.717777777776</v>
      </c>
      <c r="D21386" t="s">
        <v>5986</v>
      </c>
      <c r="E21386" t="s">
        <v>123</v>
      </c>
      <c r="F21386" t="s">
        <v>133</v>
      </c>
      <c r="G21386" t="s">
        <v>125</v>
      </c>
      <c r="H21386">
        <v>185349003</v>
      </c>
      <c r="I21386" t="s">
        <v>181</v>
      </c>
      <c r="J21386">
        <v>85.55</v>
      </c>
      <c r="K21386">
        <v>13131.06</v>
      </c>
      <c r="L21386">
        <v>10472.85</v>
      </c>
      <c r="N21386" t="s">
        <v>4</v>
      </c>
    </row>
    <row r="21387" spans="1:14" x14ac:dyDescent="0.35">
      <c r="A21387" t="s">
        <v>22574</v>
      </c>
      <c r="B21387" s="1">
        <v>43788.739756944444</v>
      </c>
      <c r="C21387" s="1">
        <v>43788.750173611108</v>
      </c>
      <c r="D21387" t="s">
        <v>2563</v>
      </c>
      <c r="E21387" t="s">
        <v>123</v>
      </c>
      <c r="F21387" t="s">
        <v>215</v>
      </c>
      <c r="G21387" t="s">
        <v>137</v>
      </c>
      <c r="H21387">
        <v>162673000</v>
      </c>
      <c r="I21387" t="s">
        <v>138</v>
      </c>
      <c r="J21387">
        <v>136.80000000000001</v>
      </c>
      <c r="K21387">
        <v>1576.01</v>
      </c>
      <c r="L21387">
        <v>538.66</v>
      </c>
      <c r="N21387" t="s">
        <v>4</v>
      </c>
    </row>
    <row r="21388" spans="1:14" x14ac:dyDescent="0.35">
      <c r="A21388" t="s">
        <v>22575</v>
      </c>
      <c r="B21388" s="1">
        <v>43788.912627314814</v>
      </c>
      <c r="C21388" s="1">
        <v>43788.954293981478</v>
      </c>
      <c r="D21388" t="s">
        <v>295</v>
      </c>
      <c r="E21388" t="s">
        <v>123</v>
      </c>
      <c r="F21388" t="s">
        <v>133</v>
      </c>
      <c r="G21388" t="s">
        <v>237</v>
      </c>
      <c r="H21388">
        <v>50849002</v>
      </c>
      <c r="I21388" t="s">
        <v>238</v>
      </c>
      <c r="J21388">
        <v>146.18</v>
      </c>
      <c r="K21388">
        <v>146.18</v>
      </c>
      <c r="L21388">
        <v>84.94</v>
      </c>
      <c r="N21388" t="s">
        <v>4</v>
      </c>
    </row>
    <row r="21389" spans="1:14" x14ac:dyDescent="0.35">
      <c r="A21389" t="s">
        <v>22576</v>
      </c>
      <c r="B21389" s="1">
        <v>43789.141956018517</v>
      </c>
      <c r="C21389" s="1">
        <v>43789.183622685188</v>
      </c>
      <c r="D21389" t="s">
        <v>299</v>
      </c>
      <c r="E21389" t="s">
        <v>123</v>
      </c>
      <c r="F21389" t="s">
        <v>133</v>
      </c>
      <c r="G21389" t="s">
        <v>237</v>
      </c>
      <c r="H21389">
        <v>50849002</v>
      </c>
      <c r="I21389" t="s">
        <v>238</v>
      </c>
      <c r="J21389">
        <v>146.18</v>
      </c>
      <c r="K21389">
        <v>146.18</v>
      </c>
      <c r="L21389">
        <v>84.94</v>
      </c>
      <c r="N21389" t="s">
        <v>4</v>
      </c>
    </row>
    <row r="21390" spans="1:14" x14ac:dyDescent="0.35">
      <c r="A21390" t="s">
        <v>22577</v>
      </c>
      <c r="B21390" s="1">
        <v>43789.356273148151</v>
      </c>
      <c r="C21390" s="1">
        <v>43789.461828703701</v>
      </c>
      <c r="D21390" t="s">
        <v>400</v>
      </c>
      <c r="E21390" t="s">
        <v>123</v>
      </c>
      <c r="F21390" t="s">
        <v>133</v>
      </c>
      <c r="G21390" t="s">
        <v>125</v>
      </c>
      <c r="H21390">
        <v>185347001</v>
      </c>
      <c r="I21390" t="s">
        <v>126</v>
      </c>
      <c r="J21390">
        <v>85.55</v>
      </c>
      <c r="K21390">
        <v>896.61</v>
      </c>
      <c r="L21390">
        <v>661.67</v>
      </c>
      <c r="N21390" t="s">
        <v>4</v>
      </c>
    </row>
    <row r="21391" spans="1:14" x14ac:dyDescent="0.35">
      <c r="A21391" t="s">
        <v>22578</v>
      </c>
      <c r="B21391" s="1">
        <v>43789.499166666668</v>
      </c>
      <c r="C21391" s="1">
        <v>43789.540833333333</v>
      </c>
      <c r="D21391" t="s">
        <v>546</v>
      </c>
      <c r="E21391" t="s">
        <v>123</v>
      </c>
      <c r="F21391" t="s">
        <v>124</v>
      </c>
      <c r="G21391" t="s">
        <v>237</v>
      </c>
      <c r="H21391">
        <v>50849002</v>
      </c>
      <c r="I21391" t="s">
        <v>238</v>
      </c>
      <c r="J21391">
        <v>146.18</v>
      </c>
      <c r="K21391">
        <v>32813.69</v>
      </c>
      <c r="L21391">
        <v>0</v>
      </c>
      <c r="N21391" t="s">
        <v>4</v>
      </c>
    </row>
    <row r="21392" spans="1:14" x14ac:dyDescent="0.35">
      <c r="A21392" t="s">
        <v>22579</v>
      </c>
      <c r="B21392" s="1">
        <v>43789.511192129627</v>
      </c>
      <c r="C21392" s="1">
        <v>43789.521608796298</v>
      </c>
      <c r="D21392" t="s">
        <v>1598</v>
      </c>
      <c r="E21392" t="s">
        <v>123</v>
      </c>
      <c r="F21392" t="s">
        <v>133</v>
      </c>
      <c r="G21392" t="s">
        <v>137</v>
      </c>
      <c r="H21392">
        <v>162673000</v>
      </c>
      <c r="I21392" t="s">
        <v>138</v>
      </c>
      <c r="J21392">
        <v>136.80000000000001</v>
      </c>
      <c r="K21392">
        <v>1229.71</v>
      </c>
      <c r="L21392">
        <v>983.77</v>
      </c>
      <c r="N21392" t="s">
        <v>4</v>
      </c>
    </row>
    <row r="21393" spans="1:14" x14ac:dyDescent="0.35">
      <c r="A21393" t="s">
        <v>22580</v>
      </c>
      <c r="B21393" s="1">
        <v>43789.907002314816</v>
      </c>
      <c r="C21393" s="1">
        <v>43789.94866898148</v>
      </c>
      <c r="D21393" t="s">
        <v>258</v>
      </c>
      <c r="E21393" t="s">
        <v>123</v>
      </c>
      <c r="F21393" t="s">
        <v>133</v>
      </c>
      <c r="G21393" t="s">
        <v>237</v>
      </c>
      <c r="H21393">
        <v>50849002</v>
      </c>
      <c r="I21393" t="s">
        <v>238</v>
      </c>
      <c r="J21393">
        <v>146.18</v>
      </c>
      <c r="K21393">
        <v>146.18</v>
      </c>
      <c r="L21393">
        <v>84.94</v>
      </c>
      <c r="N21393" t="s">
        <v>4</v>
      </c>
    </row>
    <row r="21394" spans="1:14" x14ac:dyDescent="0.35">
      <c r="A21394" t="s">
        <v>22581</v>
      </c>
      <c r="B21394" s="1">
        <v>43790.518437500003</v>
      </c>
      <c r="C21394" s="1">
        <v>43790.528854166667</v>
      </c>
      <c r="D21394" t="s">
        <v>2202</v>
      </c>
      <c r="E21394" t="s">
        <v>123</v>
      </c>
      <c r="F21394" t="s">
        <v>124</v>
      </c>
      <c r="G21394" t="s">
        <v>125</v>
      </c>
      <c r="H21394">
        <v>424619006</v>
      </c>
      <c r="I21394" t="s">
        <v>211</v>
      </c>
      <c r="J21394">
        <v>142.58000000000001</v>
      </c>
      <c r="K21394">
        <v>16938.310000000001</v>
      </c>
      <c r="L21394">
        <v>0</v>
      </c>
      <c r="M21394">
        <v>72892002</v>
      </c>
      <c r="N21394" t="s">
        <v>212</v>
      </c>
    </row>
    <row r="21395" spans="1:14" x14ac:dyDescent="0.35">
      <c r="A21395" t="s">
        <v>22582</v>
      </c>
      <c r="B21395" s="1">
        <v>43790.602407407408</v>
      </c>
      <c r="C21395" s="1">
        <v>43790.612824074073</v>
      </c>
      <c r="D21395" t="s">
        <v>1698</v>
      </c>
      <c r="E21395" t="s">
        <v>123</v>
      </c>
      <c r="F21395" t="s">
        <v>133</v>
      </c>
      <c r="G21395" t="s">
        <v>125</v>
      </c>
      <c r="H21395">
        <v>390906007</v>
      </c>
      <c r="I21395" t="s">
        <v>142</v>
      </c>
      <c r="J21395">
        <v>85.55</v>
      </c>
      <c r="K21395">
        <v>234.72</v>
      </c>
      <c r="L21395">
        <v>155.77000000000001</v>
      </c>
      <c r="M21395">
        <v>55822004</v>
      </c>
      <c r="N21395" t="s">
        <v>143</v>
      </c>
    </row>
    <row r="21396" spans="1:14" x14ac:dyDescent="0.35">
      <c r="A21396" t="s">
        <v>22583</v>
      </c>
      <c r="B21396" s="1">
        <v>43790.800173611111</v>
      </c>
      <c r="C21396" s="1">
        <v>43790.914756944447</v>
      </c>
      <c r="D21396" t="s">
        <v>221</v>
      </c>
      <c r="E21396" t="s">
        <v>123</v>
      </c>
      <c r="F21396" t="s">
        <v>124</v>
      </c>
      <c r="G21396" t="s">
        <v>125</v>
      </c>
      <c r="H21396">
        <v>185347001</v>
      </c>
      <c r="I21396" t="s">
        <v>126</v>
      </c>
      <c r="J21396">
        <v>85.55</v>
      </c>
      <c r="K21396">
        <v>1544.04</v>
      </c>
      <c r="L21396">
        <v>0</v>
      </c>
      <c r="N21396" t="s">
        <v>4</v>
      </c>
    </row>
    <row r="21397" spans="1:14" x14ac:dyDescent="0.35">
      <c r="A21397" t="s">
        <v>22584</v>
      </c>
      <c r="B21397" s="1">
        <v>43790.897951388892</v>
      </c>
      <c r="C21397" s="1">
        <v>43790.908368055556</v>
      </c>
      <c r="D21397" t="s">
        <v>214</v>
      </c>
      <c r="E21397" t="s">
        <v>123</v>
      </c>
      <c r="F21397" t="s">
        <v>133</v>
      </c>
      <c r="G21397" t="s">
        <v>165</v>
      </c>
      <c r="H21397">
        <v>702927004</v>
      </c>
      <c r="I21397" t="s">
        <v>166</v>
      </c>
      <c r="J21397">
        <v>142.58000000000001</v>
      </c>
      <c r="K21397">
        <v>142.58000000000001</v>
      </c>
      <c r="L21397">
        <v>82.06</v>
      </c>
      <c r="N21397" t="s">
        <v>4</v>
      </c>
    </row>
    <row r="21398" spans="1:14" x14ac:dyDescent="0.35">
      <c r="A21398" t="s">
        <v>22585</v>
      </c>
      <c r="B21398" s="1">
        <v>43791.035925925928</v>
      </c>
      <c r="C21398" s="1">
        <v>43791.046342592592</v>
      </c>
      <c r="D21398" t="s">
        <v>2309</v>
      </c>
      <c r="E21398" t="s">
        <v>123</v>
      </c>
      <c r="F21398" t="s">
        <v>124</v>
      </c>
      <c r="G21398" t="s">
        <v>165</v>
      </c>
      <c r="H21398">
        <v>702927004</v>
      </c>
      <c r="I21398" t="s">
        <v>166</v>
      </c>
      <c r="J21398">
        <v>142.58000000000001</v>
      </c>
      <c r="K21398">
        <v>38357.980000000003</v>
      </c>
      <c r="L21398">
        <v>0</v>
      </c>
      <c r="N21398" t="s">
        <v>4</v>
      </c>
    </row>
    <row r="21399" spans="1:14" x14ac:dyDescent="0.35">
      <c r="A21399" t="s">
        <v>22586</v>
      </c>
      <c r="B21399" s="1">
        <v>43791.121701388889</v>
      </c>
      <c r="C21399" s="1">
        <v>43791.132118055553</v>
      </c>
      <c r="D21399" t="s">
        <v>3085</v>
      </c>
      <c r="E21399" t="s">
        <v>123</v>
      </c>
      <c r="F21399" t="s">
        <v>161</v>
      </c>
      <c r="G21399" t="s">
        <v>129</v>
      </c>
      <c r="H21399">
        <v>185349003</v>
      </c>
      <c r="I21399" t="s">
        <v>134</v>
      </c>
      <c r="J21399">
        <v>85.55</v>
      </c>
      <c r="K21399">
        <v>351.49</v>
      </c>
      <c r="L21399">
        <v>157.63999999999999</v>
      </c>
      <c r="N21399" t="s">
        <v>4</v>
      </c>
    </row>
    <row r="21400" spans="1:14" x14ac:dyDescent="0.35">
      <c r="A21400" t="s">
        <v>22587</v>
      </c>
      <c r="B21400" s="1">
        <v>43791.216817129629</v>
      </c>
      <c r="C21400" s="1">
        <v>43791.227233796293</v>
      </c>
      <c r="D21400" t="s">
        <v>2152</v>
      </c>
      <c r="E21400" t="s">
        <v>123</v>
      </c>
      <c r="F21400" t="s">
        <v>133</v>
      </c>
      <c r="G21400" t="s">
        <v>165</v>
      </c>
      <c r="H21400">
        <v>702927004</v>
      </c>
      <c r="I21400" t="s">
        <v>166</v>
      </c>
      <c r="J21400">
        <v>142.58000000000001</v>
      </c>
      <c r="K21400">
        <v>142.58000000000001</v>
      </c>
      <c r="L21400">
        <v>82.06</v>
      </c>
      <c r="N21400" t="s">
        <v>4</v>
      </c>
    </row>
    <row r="21401" spans="1:14" x14ac:dyDescent="0.35">
      <c r="A21401" t="s">
        <v>22588</v>
      </c>
      <c r="B21401" s="1">
        <v>43792.338680555556</v>
      </c>
      <c r="C21401" s="1">
        <v>43792.349097222221</v>
      </c>
      <c r="D21401" t="s">
        <v>1909</v>
      </c>
      <c r="E21401" t="s">
        <v>123</v>
      </c>
      <c r="F21401" t="s">
        <v>133</v>
      </c>
      <c r="G21401" t="s">
        <v>125</v>
      </c>
      <c r="H21401">
        <v>185349003</v>
      </c>
      <c r="I21401" t="s">
        <v>181</v>
      </c>
      <c r="J21401">
        <v>85.55</v>
      </c>
      <c r="K21401">
        <v>85.55</v>
      </c>
      <c r="L21401">
        <v>36.44</v>
      </c>
      <c r="M21401">
        <v>65966004</v>
      </c>
      <c r="N21401" t="s">
        <v>869</v>
      </c>
    </row>
    <row r="21402" spans="1:14" x14ac:dyDescent="0.35">
      <c r="A21402" t="s">
        <v>22589</v>
      </c>
      <c r="B21402" s="1">
        <v>43792.461828703701</v>
      </c>
      <c r="C21402" s="1">
        <v>43792.59238425926</v>
      </c>
      <c r="D21402" t="s">
        <v>400</v>
      </c>
      <c r="E21402" t="s">
        <v>123</v>
      </c>
      <c r="F21402" t="s">
        <v>133</v>
      </c>
      <c r="G21402" t="s">
        <v>125</v>
      </c>
      <c r="H21402">
        <v>185347001</v>
      </c>
      <c r="I21402" t="s">
        <v>126</v>
      </c>
      <c r="J21402">
        <v>85.55</v>
      </c>
      <c r="K21402">
        <v>912.8</v>
      </c>
      <c r="L21402">
        <v>674.19</v>
      </c>
      <c r="N21402" t="s">
        <v>4</v>
      </c>
    </row>
    <row r="21403" spans="1:14" x14ac:dyDescent="0.35">
      <c r="A21403" t="s">
        <v>22590</v>
      </c>
      <c r="B21403" s="1">
        <v>43792.59238425926</v>
      </c>
      <c r="C21403" s="1">
        <v>43792.602800925924</v>
      </c>
      <c r="D21403" t="s">
        <v>400</v>
      </c>
      <c r="E21403" t="s">
        <v>123</v>
      </c>
      <c r="F21403" t="s">
        <v>133</v>
      </c>
      <c r="G21403" t="s">
        <v>125</v>
      </c>
      <c r="H21403">
        <v>185347001</v>
      </c>
      <c r="I21403" t="s">
        <v>126</v>
      </c>
      <c r="J21403">
        <v>85.55</v>
      </c>
      <c r="K21403">
        <v>234.71</v>
      </c>
      <c r="L21403">
        <v>155.77000000000001</v>
      </c>
      <c r="N21403" t="s">
        <v>4</v>
      </c>
    </row>
    <row r="21404" spans="1:14" x14ac:dyDescent="0.35">
      <c r="A21404" t="s">
        <v>22591</v>
      </c>
      <c r="B21404" s="1">
        <v>43792.600127314814</v>
      </c>
      <c r="C21404" s="1">
        <v>43792.610543981478</v>
      </c>
      <c r="D21404" t="s">
        <v>1609</v>
      </c>
      <c r="E21404" t="s">
        <v>123</v>
      </c>
      <c r="F21404" t="s">
        <v>215</v>
      </c>
      <c r="G21404" t="s">
        <v>137</v>
      </c>
      <c r="H21404">
        <v>162673000</v>
      </c>
      <c r="I21404" t="s">
        <v>138</v>
      </c>
      <c r="J21404">
        <v>136.80000000000001</v>
      </c>
      <c r="K21404">
        <v>1110.1500000000001</v>
      </c>
      <c r="L21404">
        <v>285.31</v>
      </c>
      <c r="N21404" t="s">
        <v>4</v>
      </c>
    </row>
    <row r="21405" spans="1:14" x14ac:dyDescent="0.35">
      <c r="A21405" t="s">
        <v>22592</v>
      </c>
      <c r="B21405" s="1">
        <v>43792.677881944444</v>
      </c>
      <c r="C21405" s="1">
        <v>43792.68954861111</v>
      </c>
      <c r="D21405" t="s">
        <v>249</v>
      </c>
      <c r="E21405" t="s">
        <v>123</v>
      </c>
      <c r="F21405" t="s">
        <v>150</v>
      </c>
      <c r="G21405" t="s">
        <v>129</v>
      </c>
      <c r="H21405">
        <v>308335008</v>
      </c>
      <c r="I21405" t="s">
        <v>130</v>
      </c>
      <c r="J21405">
        <v>142.58000000000001</v>
      </c>
      <c r="K21405">
        <v>2967.59</v>
      </c>
      <c r="L21405">
        <v>2762.21</v>
      </c>
      <c r="N21405" t="s">
        <v>4</v>
      </c>
    </row>
    <row r="21406" spans="1:14" x14ac:dyDescent="0.35">
      <c r="A21406" t="s">
        <v>22593</v>
      </c>
      <c r="B21406" s="1">
        <v>43792.978101851855</v>
      </c>
      <c r="C21406" s="1">
        <v>43792.988518518519</v>
      </c>
      <c r="D21406" t="s">
        <v>7256</v>
      </c>
      <c r="E21406" t="s">
        <v>123</v>
      </c>
      <c r="F21406" t="s">
        <v>124</v>
      </c>
      <c r="G21406" t="s">
        <v>129</v>
      </c>
      <c r="H21406">
        <v>185349003</v>
      </c>
      <c r="I21406" t="s">
        <v>134</v>
      </c>
      <c r="J21406">
        <v>85.55</v>
      </c>
      <c r="K21406">
        <v>776.17</v>
      </c>
      <c r="L21406">
        <v>0</v>
      </c>
      <c r="N21406" t="s">
        <v>4</v>
      </c>
    </row>
    <row r="21407" spans="1:14" x14ac:dyDescent="0.35">
      <c r="A21407" t="s">
        <v>22594</v>
      </c>
      <c r="B21407" s="1">
        <v>43793.007719907408</v>
      </c>
      <c r="C21407" s="1">
        <v>43793.018136574072</v>
      </c>
      <c r="D21407" t="s">
        <v>226</v>
      </c>
      <c r="E21407" t="s">
        <v>123</v>
      </c>
      <c r="F21407" t="s">
        <v>133</v>
      </c>
      <c r="G21407" t="s">
        <v>129</v>
      </c>
      <c r="H21407">
        <v>185349003</v>
      </c>
      <c r="I21407" t="s">
        <v>134</v>
      </c>
      <c r="J21407">
        <v>85.55</v>
      </c>
      <c r="K21407">
        <v>340.82</v>
      </c>
      <c r="L21407">
        <v>208.65</v>
      </c>
      <c r="N21407" t="s">
        <v>4</v>
      </c>
    </row>
    <row r="21408" spans="1:14" x14ac:dyDescent="0.35">
      <c r="A21408" t="s">
        <v>22595</v>
      </c>
      <c r="B21408" s="1">
        <v>43793.195497685185</v>
      </c>
      <c r="C21408" s="1">
        <v>43793.205914351849</v>
      </c>
      <c r="D21408" t="s">
        <v>2166</v>
      </c>
      <c r="E21408" t="s">
        <v>123</v>
      </c>
      <c r="F21408" t="s">
        <v>133</v>
      </c>
      <c r="G21408" t="s">
        <v>165</v>
      </c>
      <c r="H21408">
        <v>702927004</v>
      </c>
      <c r="I21408" t="s">
        <v>166</v>
      </c>
      <c r="J21408">
        <v>142.58000000000001</v>
      </c>
      <c r="K21408">
        <v>142.58000000000001</v>
      </c>
      <c r="L21408">
        <v>82.06</v>
      </c>
      <c r="N21408" t="s">
        <v>4</v>
      </c>
    </row>
    <row r="21409" spans="1:14" x14ac:dyDescent="0.35">
      <c r="A21409" t="s">
        <v>22596</v>
      </c>
      <c r="B21409" s="1">
        <v>43793.260821759257</v>
      </c>
      <c r="C21409" s="1">
        <v>43793.302488425928</v>
      </c>
      <c r="D21409" t="s">
        <v>230</v>
      </c>
      <c r="E21409" t="s">
        <v>123</v>
      </c>
      <c r="F21409" t="s">
        <v>133</v>
      </c>
      <c r="G21409" t="s">
        <v>237</v>
      </c>
      <c r="H21409">
        <v>50849002</v>
      </c>
      <c r="I21409" t="s">
        <v>238</v>
      </c>
      <c r="J21409">
        <v>146.18</v>
      </c>
      <c r="K21409">
        <v>146.18</v>
      </c>
      <c r="L21409">
        <v>84.94</v>
      </c>
      <c r="N21409" t="s">
        <v>4</v>
      </c>
    </row>
    <row r="21410" spans="1:14" x14ac:dyDescent="0.35">
      <c r="A21410" t="s">
        <v>22597</v>
      </c>
      <c r="B21410" s="1">
        <v>43793.635069444441</v>
      </c>
      <c r="C21410" s="1">
        <v>43793.645486111112</v>
      </c>
      <c r="D21410" t="s">
        <v>2332</v>
      </c>
      <c r="E21410" t="s">
        <v>123</v>
      </c>
      <c r="F21410" t="s">
        <v>124</v>
      </c>
      <c r="G21410" t="s">
        <v>165</v>
      </c>
      <c r="H21410">
        <v>702927004</v>
      </c>
      <c r="I21410" t="s">
        <v>166</v>
      </c>
      <c r="J21410">
        <v>142.58000000000001</v>
      </c>
      <c r="K21410">
        <v>142.58000000000001</v>
      </c>
      <c r="L21410">
        <v>0</v>
      </c>
      <c r="N21410" t="s">
        <v>4</v>
      </c>
    </row>
    <row r="21411" spans="1:14" x14ac:dyDescent="0.35">
      <c r="A21411" t="s">
        <v>22598</v>
      </c>
      <c r="B21411" s="1">
        <v>43793.741261574076</v>
      </c>
      <c r="C21411" s="1">
        <v>43793.75167824074</v>
      </c>
      <c r="D21411" t="s">
        <v>1798</v>
      </c>
      <c r="E21411" t="s">
        <v>123</v>
      </c>
      <c r="F21411" t="s">
        <v>133</v>
      </c>
      <c r="G21411" t="s">
        <v>125</v>
      </c>
      <c r="H21411">
        <v>390906007</v>
      </c>
      <c r="I21411" t="s">
        <v>142</v>
      </c>
      <c r="J21411">
        <v>85.55</v>
      </c>
      <c r="K21411">
        <v>234.72</v>
      </c>
      <c r="L21411">
        <v>155.77000000000001</v>
      </c>
      <c r="M21411">
        <v>55822004</v>
      </c>
      <c r="N21411" t="s">
        <v>143</v>
      </c>
    </row>
    <row r="21412" spans="1:14" x14ac:dyDescent="0.35">
      <c r="A21412" t="s">
        <v>22599</v>
      </c>
      <c r="B21412" s="1">
        <v>43793.786400462966</v>
      </c>
      <c r="C21412" s="1">
        <v>43793.796817129631</v>
      </c>
      <c r="D21412" t="s">
        <v>2718</v>
      </c>
      <c r="E21412" t="s">
        <v>123</v>
      </c>
      <c r="F21412" t="s">
        <v>215</v>
      </c>
      <c r="G21412" t="s">
        <v>137</v>
      </c>
      <c r="H21412">
        <v>162673000</v>
      </c>
      <c r="I21412" t="s">
        <v>138</v>
      </c>
      <c r="J21412">
        <v>136.80000000000001</v>
      </c>
      <c r="K21412">
        <v>1349.66</v>
      </c>
      <c r="L21412">
        <v>337.25</v>
      </c>
      <c r="N21412" t="s">
        <v>4</v>
      </c>
    </row>
    <row r="21413" spans="1:14" x14ac:dyDescent="0.35">
      <c r="A21413" t="s">
        <v>22600</v>
      </c>
      <c r="B21413" s="1">
        <v>43793.914756944447</v>
      </c>
      <c r="C21413" s="1">
        <v>43794.013368055559</v>
      </c>
      <c r="D21413" t="s">
        <v>221</v>
      </c>
      <c r="E21413" t="s">
        <v>123</v>
      </c>
      <c r="F21413" t="s">
        <v>124</v>
      </c>
      <c r="G21413" t="s">
        <v>125</v>
      </c>
      <c r="H21413">
        <v>185347001</v>
      </c>
      <c r="I21413" t="s">
        <v>126</v>
      </c>
      <c r="J21413">
        <v>85.55</v>
      </c>
      <c r="K21413">
        <v>804.51</v>
      </c>
      <c r="L21413">
        <v>0</v>
      </c>
      <c r="N21413" t="s">
        <v>4</v>
      </c>
    </row>
    <row r="21414" spans="1:14" x14ac:dyDescent="0.35">
      <c r="A21414" t="s">
        <v>22601</v>
      </c>
      <c r="B21414" s="1">
        <v>43793.963819444441</v>
      </c>
      <c r="C21414" s="1">
        <v>43793.974236111113</v>
      </c>
      <c r="D21414" t="s">
        <v>2585</v>
      </c>
      <c r="E21414" t="s">
        <v>123</v>
      </c>
      <c r="F21414" t="s">
        <v>164</v>
      </c>
      <c r="G21414" t="s">
        <v>125</v>
      </c>
      <c r="H21414">
        <v>439740005</v>
      </c>
      <c r="I21414" t="s">
        <v>361</v>
      </c>
      <c r="J21414">
        <v>142.58000000000001</v>
      </c>
      <c r="K21414">
        <v>142.58000000000001</v>
      </c>
      <c r="L21414">
        <v>0</v>
      </c>
      <c r="M21414">
        <v>254837009</v>
      </c>
      <c r="N21414" t="s">
        <v>362</v>
      </c>
    </row>
    <row r="21415" spans="1:14" x14ac:dyDescent="0.35">
      <c r="A21415" t="s">
        <v>22602</v>
      </c>
      <c r="B21415" s="1">
        <v>43793.979432870372</v>
      </c>
      <c r="C21415" s="1">
        <v>43793.998657407406</v>
      </c>
      <c r="D21415" t="s">
        <v>2585</v>
      </c>
      <c r="E21415" t="s">
        <v>123</v>
      </c>
      <c r="F21415" t="s">
        <v>164</v>
      </c>
      <c r="G21415" t="s">
        <v>125</v>
      </c>
      <c r="H21415">
        <v>185389009</v>
      </c>
      <c r="I21415" t="s">
        <v>366</v>
      </c>
      <c r="J21415">
        <v>85.55</v>
      </c>
      <c r="K21415">
        <v>4896.82</v>
      </c>
      <c r="L21415">
        <v>0</v>
      </c>
      <c r="M21415">
        <v>254837009</v>
      </c>
      <c r="N21415" t="s">
        <v>362</v>
      </c>
    </row>
    <row r="21416" spans="1:14" x14ac:dyDescent="0.35">
      <c r="A21416" t="s">
        <v>22603</v>
      </c>
      <c r="B21416" s="1">
        <v>43794.051342592589</v>
      </c>
      <c r="C21416" s="1">
        <v>43794.093009259261</v>
      </c>
      <c r="D21416" t="s">
        <v>7254</v>
      </c>
      <c r="E21416" t="s">
        <v>123</v>
      </c>
      <c r="F21416" t="s">
        <v>133</v>
      </c>
      <c r="G21416" t="s">
        <v>237</v>
      </c>
      <c r="H21416">
        <v>50849002</v>
      </c>
      <c r="I21416" t="s">
        <v>315</v>
      </c>
      <c r="J21416">
        <v>146.18</v>
      </c>
      <c r="K21416">
        <v>155.24</v>
      </c>
      <c r="L21416">
        <v>84.94</v>
      </c>
      <c r="N21416" t="s">
        <v>4</v>
      </c>
    </row>
    <row r="21417" spans="1:14" x14ac:dyDescent="0.35">
      <c r="A21417" t="s">
        <v>22604</v>
      </c>
      <c r="B21417" s="1">
        <v>43794.090150462966</v>
      </c>
      <c r="C21417" s="1">
        <v>43794.10056712963</v>
      </c>
      <c r="D21417" t="s">
        <v>187</v>
      </c>
      <c r="E21417" t="s">
        <v>123</v>
      </c>
      <c r="F21417" t="s">
        <v>124</v>
      </c>
      <c r="G21417" t="s">
        <v>129</v>
      </c>
      <c r="H21417">
        <v>185349003</v>
      </c>
      <c r="I21417" t="s">
        <v>134</v>
      </c>
      <c r="J21417">
        <v>85.55</v>
      </c>
      <c r="K21417">
        <v>17181.66</v>
      </c>
      <c r="L21417">
        <v>0</v>
      </c>
      <c r="N21417" t="s">
        <v>4</v>
      </c>
    </row>
    <row r="21418" spans="1:14" x14ac:dyDescent="0.35">
      <c r="A21418" t="s">
        <v>22605</v>
      </c>
      <c r="B21418" s="1">
        <v>43794.397349537037</v>
      </c>
      <c r="C21418" s="1">
        <v>43794.407766203702</v>
      </c>
      <c r="D21418" t="s">
        <v>132</v>
      </c>
      <c r="E21418" t="s">
        <v>123</v>
      </c>
      <c r="F21418" t="s">
        <v>133</v>
      </c>
      <c r="G21418" t="s">
        <v>129</v>
      </c>
      <c r="H21418">
        <v>185349003</v>
      </c>
      <c r="I21418" t="s">
        <v>134</v>
      </c>
      <c r="J21418">
        <v>85.55</v>
      </c>
      <c r="K21418">
        <v>265.29000000000002</v>
      </c>
      <c r="L21418">
        <v>116.23</v>
      </c>
      <c r="N21418" t="s">
        <v>4</v>
      </c>
    </row>
    <row r="21419" spans="1:14" x14ac:dyDescent="0.35">
      <c r="A21419" t="s">
        <v>22606</v>
      </c>
      <c r="B21419" s="1">
        <v>43794.672314814816</v>
      </c>
      <c r="C21419" s="1">
        <v>43794.684432870374</v>
      </c>
      <c r="D21419" t="s">
        <v>1754</v>
      </c>
      <c r="E21419" t="s">
        <v>123</v>
      </c>
      <c r="F21419" t="s">
        <v>180</v>
      </c>
      <c r="G21419" t="s">
        <v>129</v>
      </c>
      <c r="H21419">
        <v>308335008</v>
      </c>
      <c r="I21419" t="s">
        <v>130</v>
      </c>
      <c r="J21419">
        <v>142.58000000000001</v>
      </c>
      <c r="K21419">
        <v>2433.5</v>
      </c>
      <c r="L21419">
        <v>0</v>
      </c>
      <c r="N21419" t="s">
        <v>4</v>
      </c>
    </row>
    <row r="21420" spans="1:14" x14ac:dyDescent="0.35">
      <c r="A21420" t="s">
        <v>22607</v>
      </c>
      <c r="B21420" s="1">
        <v>43794.943391203706</v>
      </c>
      <c r="C21420" s="1">
        <v>43794.95380787037</v>
      </c>
      <c r="D21420" t="s">
        <v>260</v>
      </c>
      <c r="E21420" t="s">
        <v>123</v>
      </c>
      <c r="F21420" t="s">
        <v>161</v>
      </c>
      <c r="G21420" t="s">
        <v>125</v>
      </c>
      <c r="H21420">
        <v>390906007</v>
      </c>
      <c r="I21420" t="s">
        <v>142</v>
      </c>
      <c r="J21420">
        <v>85.55</v>
      </c>
      <c r="K21420">
        <v>234.72</v>
      </c>
      <c r="L21420">
        <v>141.69999999999999</v>
      </c>
      <c r="M21420">
        <v>55822004</v>
      </c>
      <c r="N21420" t="s">
        <v>143</v>
      </c>
    </row>
    <row r="21421" spans="1:14" x14ac:dyDescent="0.35">
      <c r="A21421" t="s">
        <v>22608</v>
      </c>
      <c r="B21421" s="1">
        <v>43795.294374999998</v>
      </c>
      <c r="C21421" s="1">
        <v>43795.304791666669</v>
      </c>
      <c r="D21421" t="s">
        <v>1448</v>
      </c>
      <c r="E21421" t="s">
        <v>123</v>
      </c>
      <c r="F21421" t="s">
        <v>180</v>
      </c>
      <c r="G21421" t="s">
        <v>129</v>
      </c>
      <c r="H21421">
        <v>308335008</v>
      </c>
      <c r="I21421" t="s">
        <v>130</v>
      </c>
      <c r="J21421">
        <v>142.58000000000001</v>
      </c>
      <c r="K21421">
        <v>3133.38</v>
      </c>
      <c r="L21421">
        <v>0</v>
      </c>
      <c r="N21421" t="s">
        <v>4</v>
      </c>
    </row>
    <row r="21422" spans="1:14" x14ac:dyDescent="0.35">
      <c r="A21422" t="s">
        <v>22609</v>
      </c>
      <c r="B21422" s="1">
        <v>43795.59238425926</v>
      </c>
      <c r="C21422" s="1">
        <v>43795.709050925929</v>
      </c>
      <c r="D21422" t="s">
        <v>400</v>
      </c>
      <c r="E21422" t="s">
        <v>123</v>
      </c>
      <c r="F21422" t="s">
        <v>133</v>
      </c>
      <c r="G21422" t="s">
        <v>125</v>
      </c>
      <c r="H21422">
        <v>185347001</v>
      </c>
      <c r="I21422" t="s">
        <v>126</v>
      </c>
      <c r="J21422">
        <v>85.55</v>
      </c>
      <c r="K21422">
        <v>809.48</v>
      </c>
      <c r="L21422">
        <v>591.74</v>
      </c>
      <c r="N21422" t="s">
        <v>4</v>
      </c>
    </row>
    <row r="21423" spans="1:14" x14ac:dyDescent="0.35">
      <c r="A21423" t="s">
        <v>22610</v>
      </c>
      <c r="B21423" s="1">
        <v>43795.754351851851</v>
      </c>
      <c r="C21423" s="1">
        <v>43795.796018518522</v>
      </c>
      <c r="D21423" t="s">
        <v>604</v>
      </c>
      <c r="E21423" t="s">
        <v>123</v>
      </c>
      <c r="F21423" t="s">
        <v>133</v>
      </c>
      <c r="G21423" t="s">
        <v>237</v>
      </c>
      <c r="H21423">
        <v>50849002</v>
      </c>
      <c r="I21423" t="s">
        <v>315</v>
      </c>
      <c r="J21423">
        <v>146.18</v>
      </c>
      <c r="K21423">
        <v>149.71</v>
      </c>
      <c r="L21423">
        <v>84.94</v>
      </c>
      <c r="N21423" t="s">
        <v>4</v>
      </c>
    </row>
    <row r="21424" spans="1:14" x14ac:dyDescent="0.35">
      <c r="A21424" t="s">
        <v>22611</v>
      </c>
      <c r="B21424" s="1">
        <v>43795.815671296295</v>
      </c>
      <c r="C21424" s="1">
        <v>43795.82608796296</v>
      </c>
      <c r="D21424" t="s">
        <v>2780</v>
      </c>
      <c r="E21424" t="s">
        <v>123</v>
      </c>
      <c r="F21424" t="s">
        <v>208</v>
      </c>
      <c r="G21424" t="s">
        <v>125</v>
      </c>
      <c r="H21424">
        <v>185345009</v>
      </c>
      <c r="I21424" t="s">
        <v>184</v>
      </c>
      <c r="J21424">
        <v>85.55</v>
      </c>
      <c r="K21424">
        <v>85.55</v>
      </c>
      <c r="L21424">
        <v>0</v>
      </c>
      <c r="M21424">
        <v>36971009</v>
      </c>
      <c r="N21424" t="s">
        <v>1667</v>
      </c>
    </row>
    <row r="21425" spans="1:14" x14ac:dyDescent="0.35">
      <c r="A21425" t="s">
        <v>22612</v>
      </c>
      <c r="B21425" s="1">
        <v>43795.912627314814</v>
      </c>
      <c r="C21425" s="1">
        <v>43795.923043981478</v>
      </c>
      <c r="D21425" t="s">
        <v>295</v>
      </c>
      <c r="E21425" t="s">
        <v>123</v>
      </c>
      <c r="F21425" t="s">
        <v>133</v>
      </c>
      <c r="G21425" t="s">
        <v>165</v>
      </c>
      <c r="H21425">
        <v>702927004</v>
      </c>
      <c r="I21425" t="s">
        <v>166</v>
      </c>
      <c r="J21425">
        <v>142.58000000000001</v>
      </c>
      <c r="K21425">
        <v>142.58000000000001</v>
      </c>
      <c r="L21425">
        <v>82.06</v>
      </c>
      <c r="N21425" t="s">
        <v>4</v>
      </c>
    </row>
    <row r="21426" spans="1:14" x14ac:dyDescent="0.35">
      <c r="A21426" t="s">
        <v>22613</v>
      </c>
      <c r="B21426" s="1">
        <v>43796.141956018517</v>
      </c>
      <c r="C21426" s="1">
        <v>43796.152372685188</v>
      </c>
      <c r="D21426" t="s">
        <v>299</v>
      </c>
      <c r="E21426" t="s">
        <v>123</v>
      </c>
      <c r="F21426" t="s">
        <v>133</v>
      </c>
      <c r="G21426" t="s">
        <v>165</v>
      </c>
      <c r="H21426">
        <v>702927004</v>
      </c>
      <c r="I21426" t="s">
        <v>166</v>
      </c>
      <c r="J21426">
        <v>142.58000000000001</v>
      </c>
      <c r="K21426">
        <v>142.58000000000001</v>
      </c>
      <c r="L21426">
        <v>82.06</v>
      </c>
      <c r="N21426" t="s">
        <v>4</v>
      </c>
    </row>
    <row r="21427" spans="1:14" x14ac:dyDescent="0.35">
      <c r="A21427" t="s">
        <v>22614</v>
      </c>
      <c r="B21427" s="1">
        <v>43796.169131944444</v>
      </c>
      <c r="C21427" s="1">
        <v>43796.179548611108</v>
      </c>
      <c r="D21427" t="s">
        <v>1650</v>
      </c>
      <c r="E21427" t="s">
        <v>123</v>
      </c>
      <c r="F21427" t="s">
        <v>124</v>
      </c>
      <c r="G21427" t="s">
        <v>137</v>
      </c>
      <c r="H21427">
        <v>162673000</v>
      </c>
      <c r="I21427" t="s">
        <v>138</v>
      </c>
      <c r="J21427">
        <v>136.80000000000001</v>
      </c>
      <c r="K21427">
        <v>704.2</v>
      </c>
      <c r="L21427">
        <v>0</v>
      </c>
      <c r="N21427" t="s">
        <v>4</v>
      </c>
    </row>
    <row r="21428" spans="1:14" x14ac:dyDescent="0.35">
      <c r="A21428" t="s">
        <v>22615</v>
      </c>
      <c r="B21428" s="1">
        <v>43796.489733796298</v>
      </c>
      <c r="C21428" s="1">
        <v>43796.500150462962</v>
      </c>
      <c r="D21428" t="s">
        <v>291</v>
      </c>
      <c r="E21428" t="s">
        <v>123</v>
      </c>
      <c r="F21428" t="s">
        <v>133</v>
      </c>
      <c r="G21428" t="s">
        <v>125</v>
      </c>
      <c r="H21428">
        <v>185347001</v>
      </c>
      <c r="I21428" t="s">
        <v>425</v>
      </c>
      <c r="J21428">
        <v>85.55</v>
      </c>
      <c r="K21428">
        <v>85.55</v>
      </c>
      <c r="L21428">
        <v>36.44</v>
      </c>
      <c r="M21428">
        <v>83664006</v>
      </c>
      <c r="N21428" t="s">
        <v>2554</v>
      </c>
    </row>
    <row r="21429" spans="1:14" x14ac:dyDescent="0.35">
      <c r="A21429" t="s">
        <v>22616</v>
      </c>
      <c r="B21429" s="1">
        <v>43796.499166666668</v>
      </c>
      <c r="C21429" s="1">
        <v>43796.509583333333</v>
      </c>
      <c r="D21429" t="s">
        <v>546</v>
      </c>
      <c r="E21429" t="s">
        <v>123</v>
      </c>
      <c r="F21429" t="s">
        <v>124</v>
      </c>
      <c r="G21429" t="s">
        <v>165</v>
      </c>
      <c r="H21429">
        <v>702927004</v>
      </c>
      <c r="I21429" t="s">
        <v>166</v>
      </c>
      <c r="J21429">
        <v>142.58000000000001</v>
      </c>
      <c r="K21429">
        <v>12334.49</v>
      </c>
      <c r="L21429">
        <v>0</v>
      </c>
      <c r="N21429" t="s">
        <v>4</v>
      </c>
    </row>
    <row r="21430" spans="1:14" x14ac:dyDescent="0.35">
      <c r="A21430" t="s">
        <v>22617</v>
      </c>
      <c r="B21430" s="1">
        <v>43796.538773148146</v>
      </c>
      <c r="C21430" s="1">
        <v>43796.549189814818</v>
      </c>
      <c r="D21430" t="s">
        <v>740</v>
      </c>
      <c r="E21430" t="s">
        <v>123</v>
      </c>
      <c r="F21430" t="s">
        <v>133</v>
      </c>
      <c r="G21430" t="s">
        <v>129</v>
      </c>
      <c r="H21430">
        <v>185349003</v>
      </c>
      <c r="I21430" t="s">
        <v>134</v>
      </c>
      <c r="J21430">
        <v>85.55</v>
      </c>
      <c r="K21430">
        <v>990.51</v>
      </c>
      <c r="L21430">
        <v>612.03</v>
      </c>
      <c r="N21430" t="s">
        <v>4</v>
      </c>
    </row>
    <row r="21431" spans="1:14" x14ac:dyDescent="0.35">
      <c r="A21431" t="s">
        <v>22618</v>
      </c>
      <c r="B21431" s="1">
        <v>43796.540706018517</v>
      </c>
      <c r="C21431" s="1">
        <v>43796.551122685189</v>
      </c>
      <c r="D21431" t="s">
        <v>1810</v>
      </c>
      <c r="E21431" t="s">
        <v>123</v>
      </c>
      <c r="F21431" t="s">
        <v>161</v>
      </c>
      <c r="G21431" t="s">
        <v>125</v>
      </c>
      <c r="H21431">
        <v>390906007</v>
      </c>
      <c r="I21431" t="s">
        <v>142</v>
      </c>
      <c r="J21431">
        <v>85.55</v>
      </c>
      <c r="K21431">
        <v>234.72</v>
      </c>
      <c r="L21431">
        <v>141.69999999999999</v>
      </c>
      <c r="M21431">
        <v>55822004</v>
      </c>
      <c r="N21431" t="s">
        <v>143</v>
      </c>
    </row>
    <row r="21432" spans="1:14" x14ac:dyDescent="0.35">
      <c r="A21432" t="s">
        <v>22619</v>
      </c>
      <c r="B21432" s="1">
        <v>43796.564097222225</v>
      </c>
      <c r="C21432" s="1">
        <v>43796.574513888889</v>
      </c>
      <c r="D21432" t="s">
        <v>594</v>
      </c>
      <c r="E21432" t="s">
        <v>123</v>
      </c>
      <c r="F21432" t="s">
        <v>124</v>
      </c>
      <c r="G21432" t="s">
        <v>129</v>
      </c>
      <c r="H21432">
        <v>185347001</v>
      </c>
      <c r="I21432" t="s">
        <v>126</v>
      </c>
      <c r="J21432">
        <v>85.55</v>
      </c>
      <c r="K21432">
        <v>85.55</v>
      </c>
      <c r="L21432">
        <v>0</v>
      </c>
      <c r="N21432" t="s">
        <v>4</v>
      </c>
    </row>
    <row r="21433" spans="1:14" x14ac:dyDescent="0.35">
      <c r="A21433" t="s">
        <v>22620</v>
      </c>
      <c r="B21433" s="1">
        <v>43796.602407407408</v>
      </c>
      <c r="C21433" s="1">
        <v>43796.612824074073</v>
      </c>
      <c r="D21433" t="s">
        <v>1698</v>
      </c>
      <c r="E21433" t="s">
        <v>123</v>
      </c>
      <c r="F21433" t="s">
        <v>133</v>
      </c>
      <c r="G21433" t="s">
        <v>129</v>
      </c>
      <c r="H21433">
        <v>185349003</v>
      </c>
      <c r="I21433" t="s">
        <v>134</v>
      </c>
      <c r="J21433">
        <v>85.55</v>
      </c>
      <c r="K21433">
        <v>85.55</v>
      </c>
      <c r="L21433">
        <v>36.44</v>
      </c>
      <c r="N21433" t="s">
        <v>4</v>
      </c>
    </row>
    <row r="21434" spans="1:14" x14ac:dyDescent="0.35">
      <c r="A21434" t="s">
        <v>22621</v>
      </c>
      <c r="B21434" s="1">
        <v>43796.760300925926</v>
      </c>
      <c r="C21434" s="1">
        <v>43796.77071759259</v>
      </c>
      <c r="D21434" t="s">
        <v>1922</v>
      </c>
      <c r="E21434" t="s">
        <v>123</v>
      </c>
      <c r="F21434" t="s">
        <v>150</v>
      </c>
      <c r="G21434" t="s">
        <v>125</v>
      </c>
      <c r="H21434">
        <v>185345009</v>
      </c>
      <c r="I21434" t="s">
        <v>184</v>
      </c>
      <c r="J21434">
        <v>85.55</v>
      </c>
      <c r="K21434">
        <v>1787.49</v>
      </c>
      <c r="L21434">
        <v>1575.6</v>
      </c>
      <c r="M21434">
        <v>301011002</v>
      </c>
      <c r="N21434" t="s">
        <v>2501</v>
      </c>
    </row>
    <row r="21435" spans="1:14" x14ac:dyDescent="0.35">
      <c r="A21435" t="s">
        <v>22622</v>
      </c>
      <c r="B21435" s="1">
        <v>43796.907002314816</v>
      </c>
      <c r="C21435" s="1">
        <v>43796.94866898148</v>
      </c>
      <c r="D21435" t="s">
        <v>258</v>
      </c>
      <c r="E21435" t="s">
        <v>123</v>
      </c>
      <c r="F21435" t="s">
        <v>133</v>
      </c>
      <c r="G21435" t="s">
        <v>237</v>
      </c>
      <c r="H21435">
        <v>50849002</v>
      </c>
      <c r="I21435" t="s">
        <v>238</v>
      </c>
      <c r="J21435">
        <v>146.18</v>
      </c>
      <c r="K21435">
        <v>146.18</v>
      </c>
      <c r="L21435">
        <v>84.94</v>
      </c>
      <c r="N21435" t="s">
        <v>4</v>
      </c>
    </row>
    <row r="21436" spans="1:14" x14ac:dyDescent="0.35">
      <c r="A21436" t="s">
        <v>22623</v>
      </c>
      <c r="B21436" s="1">
        <v>43797.013368055559</v>
      </c>
      <c r="C21436" s="1">
        <v>43797.134895833333</v>
      </c>
      <c r="D21436" t="s">
        <v>221</v>
      </c>
      <c r="E21436" t="s">
        <v>123</v>
      </c>
      <c r="F21436" t="s">
        <v>124</v>
      </c>
      <c r="G21436" t="s">
        <v>125</v>
      </c>
      <c r="H21436">
        <v>185347001</v>
      </c>
      <c r="I21436" t="s">
        <v>126</v>
      </c>
      <c r="J21436">
        <v>85.55</v>
      </c>
      <c r="K21436">
        <v>1148.68</v>
      </c>
      <c r="L21436">
        <v>0</v>
      </c>
      <c r="N21436" t="s">
        <v>4</v>
      </c>
    </row>
    <row r="21437" spans="1:14" x14ac:dyDescent="0.35">
      <c r="A21437" t="s">
        <v>22624</v>
      </c>
      <c r="B21437" s="1">
        <v>43797.048182870371</v>
      </c>
      <c r="C21437" s="1">
        <v>43797.058599537035</v>
      </c>
      <c r="D21437" t="s">
        <v>1813</v>
      </c>
      <c r="E21437" t="s">
        <v>123</v>
      </c>
      <c r="F21437" t="s">
        <v>133</v>
      </c>
      <c r="G21437" t="s">
        <v>125</v>
      </c>
      <c r="H21437">
        <v>390906007</v>
      </c>
      <c r="I21437" t="s">
        <v>142</v>
      </c>
      <c r="J21437">
        <v>85.55</v>
      </c>
      <c r="K21437">
        <v>234.72</v>
      </c>
      <c r="L21437">
        <v>155.77000000000001</v>
      </c>
      <c r="M21437">
        <v>55822004</v>
      </c>
      <c r="N21437" t="s">
        <v>143</v>
      </c>
    </row>
    <row r="21438" spans="1:14" x14ac:dyDescent="0.35">
      <c r="A21438" t="s">
        <v>22625</v>
      </c>
      <c r="B21438" s="1">
        <v>43797.647013888891</v>
      </c>
      <c r="C21438" s="1">
        <v>43797.657430555555</v>
      </c>
      <c r="D21438" t="s">
        <v>2055</v>
      </c>
      <c r="E21438" t="s">
        <v>123</v>
      </c>
      <c r="F21438" t="s">
        <v>124</v>
      </c>
      <c r="G21438" t="s">
        <v>129</v>
      </c>
      <c r="H21438">
        <v>698314001</v>
      </c>
      <c r="I21438" t="s">
        <v>202</v>
      </c>
      <c r="J21438">
        <v>142.58000000000001</v>
      </c>
      <c r="K21438">
        <v>156.46</v>
      </c>
      <c r="L21438">
        <v>0</v>
      </c>
      <c r="N21438" t="s">
        <v>4</v>
      </c>
    </row>
    <row r="21439" spans="1:14" x14ac:dyDescent="0.35">
      <c r="A21439" t="s">
        <v>22626</v>
      </c>
      <c r="B21439" s="1">
        <v>43797.893888888888</v>
      </c>
      <c r="C21439" s="1">
        <v>43797.904305555552</v>
      </c>
      <c r="D21439" t="s">
        <v>1189</v>
      </c>
      <c r="E21439" t="s">
        <v>123</v>
      </c>
      <c r="F21439" t="s">
        <v>190</v>
      </c>
      <c r="G21439" t="s">
        <v>129</v>
      </c>
      <c r="H21439">
        <v>185349003</v>
      </c>
      <c r="I21439" t="s">
        <v>134</v>
      </c>
      <c r="J21439">
        <v>85.55</v>
      </c>
      <c r="K21439">
        <v>354.96</v>
      </c>
      <c r="L21439">
        <v>0</v>
      </c>
      <c r="N21439" t="s">
        <v>4</v>
      </c>
    </row>
    <row r="21440" spans="1:14" x14ac:dyDescent="0.35">
      <c r="A21440" t="s">
        <v>22627</v>
      </c>
      <c r="B21440" s="1">
        <v>43798.163217592592</v>
      </c>
      <c r="C21440" s="1">
        <v>43798.173634259256</v>
      </c>
      <c r="D21440" t="s">
        <v>2867</v>
      </c>
      <c r="E21440" t="s">
        <v>123</v>
      </c>
      <c r="F21440" t="s">
        <v>133</v>
      </c>
      <c r="G21440" t="s">
        <v>125</v>
      </c>
      <c r="H21440">
        <v>390906007</v>
      </c>
      <c r="I21440" t="s">
        <v>142</v>
      </c>
      <c r="J21440">
        <v>85.55</v>
      </c>
      <c r="K21440">
        <v>234.72</v>
      </c>
      <c r="L21440">
        <v>155.77000000000001</v>
      </c>
      <c r="M21440">
        <v>55822004</v>
      </c>
      <c r="N21440" t="s">
        <v>143</v>
      </c>
    </row>
    <row r="21441" spans="1:14" x14ac:dyDescent="0.35">
      <c r="A21441" t="s">
        <v>22628</v>
      </c>
      <c r="B21441" s="1">
        <v>43798.216817129629</v>
      </c>
      <c r="C21441" s="1">
        <v>43798.227233796293</v>
      </c>
      <c r="D21441" t="s">
        <v>2152</v>
      </c>
      <c r="E21441" t="s">
        <v>123</v>
      </c>
      <c r="F21441" t="s">
        <v>133</v>
      </c>
      <c r="G21441" t="s">
        <v>165</v>
      </c>
      <c r="H21441">
        <v>702927004</v>
      </c>
      <c r="I21441" t="s">
        <v>166</v>
      </c>
      <c r="J21441">
        <v>142.58000000000001</v>
      </c>
      <c r="K21441">
        <v>142.58000000000001</v>
      </c>
      <c r="L21441">
        <v>82.06</v>
      </c>
      <c r="N21441" t="s">
        <v>4</v>
      </c>
    </row>
    <row r="21442" spans="1:14" x14ac:dyDescent="0.35">
      <c r="A21442" t="s">
        <v>22629</v>
      </c>
      <c r="B21442" s="1">
        <v>43798.318611111114</v>
      </c>
      <c r="C21442" s="1">
        <v>43798.329027777778</v>
      </c>
      <c r="D21442" t="s">
        <v>1164</v>
      </c>
      <c r="E21442" t="s">
        <v>123</v>
      </c>
      <c r="F21442" t="s">
        <v>141</v>
      </c>
      <c r="G21442" t="s">
        <v>125</v>
      </c>
      <c r="H21442">
        <v>394701000</v>
      </c>
      <c r="I21442" t="s">
        <v>355</v>
      </c>
      <c r="J21442">
        <v>142.58000000000001</v>
      </c>
      <c r="K21442">
        <v>142.58000000000001</v>
      </c>
      <c r="L21442">
        <v>0</v>
      </c>
      <c r="M21442">
        <v>195967001</v>
      </c>
      <c r="N21442" t="s">
        <v>356</v>
      </c>
    </row>
    <row r="21443" spans="1:14" x14ac:dyDescent="0.35">
      <c r="A21443" t="s">
        <v>22630</v>
      </c>
      <c r="B21443" s="1">
        <v>43798.709050925929</v>
      </c>
      <c r="C21443" s="1">
        <v>43798.802106481482</v>
      </c>
      <c r="D21443" t="s">
        <v>400</v>
      </c>
      <c r="E21443" t="s">
        <v>123</v>
      </c>
      <c r="F21443" t="s">
        <v>133</v>
      </c>
      <c r="G21443" t="s">
        <v>125</v>
      </c>
      <c r="H21443">
        <v>185347001</v>
      </c>
      <c r="I21443" t="s">
        <v>126</v>
      </c>
      <c r="J21443">
        <v>85.55</v>
      </c>
      <c r="K21443">
        <v>737.19</v>
      </c>
      <c r="L21443">
        <v>533.77</v>
      </c>
      <c r="N21443" t="s">
        <v>4</v>
      </c>
    </row>
    <row r="21444" spans="1:14" x14ac:dyDescent="0.35">
      <c r="A21444" t="s">
        <v>22631</v>
      </c>
      <c r="B21444" s="1">
        <v>43798.778854166667</v>
      </c>
      <c r="C21444" s="1">
        <v>43798.789270833331</v>
      </c>
      <c r="D21444" t="s">
        <v>2464</v>
      </c>
      <c r="E21444" t="s">
        <v>123</v>
      </c>
      <c r="F21444" t="s">
        <v>133</v>
      </c>
      <c r="G21444" t="s">
        <v>165</v>
      </c>
      <c r="H21444">
        <v>702927004</v>
      </c>
      <c r="I21444" t="s">
        <v>166</v>
      </c>
      <c r="J21444">
        <v>142.58000000000001</v>
      </c>
      <c r="K21444">
        <v>142.58000000000001</v>
      </c>
      <c r="L21444">
        <v>82.06</v>
      </c>
      <c r="N21444" t="s">
        <v>4</v>
      </c>
    </row>
    <row r="21445" spans="1:14" x14ac:dyDescent="0.35">
      <c r="A21445" t="s">
        <v>22632</v>
      </c>
      <c r="B21445" s="1">
        <v>43798.921018518522</v>
      </c>
      <c r="C21445" s="1">
        <v>43798.931435185186</v>
      </c>
      <c r="D21445" t="s">
        <v>1470</v>
      </c>
      <c r="E21445" t="s">
        <v>123</v>
      </c>
      <c r="F21445" t="s">
        <v>133</v>
      </c>
      <c r="G21445" t="s">
        <v>125</v>
      </c>
      <c r="H21445">
        <v>390906007</v>
      </c>
      <c r="I21445" t="s">
        <v>142</v>
      </c>
      <c r="J21445">
        <v>85.55</v>
      </c>
      <c r="K21445">
        <v>234.72</v>
      </c>
      <c r="L21445">
        <v>155.77000000000001</v>
      </c>
      <c r="M21445">
        <v>55822004</v>
      </c>
      <c r="N21445" t="s">
        <v>143</v>
      </c>
    </row>
    <row r="21446" spans="1:14" x14ac:dyDescent="0.35">
      <c r="A21446" t="s">
        <v>22633</v>
      </c>
      <c r="B21446" s="1">
        <v>43799.188773148147</v>
      </c>
      <c r="C21446" s="1">
        <v>43799.230439814812</v>
      </c>
      <c r="D21446" t="s">
        <v>1767</v>
      </c>
      <c r="E21446" t="s">
        <v>123</v>
      </c>
      <c r="F21446" t="s">
        <v>133</v>
      </c>
      <c r="G21446" t="s">
        <v>237</v>
      </c>
      <c r="H21446">
        <v>230690007</v>
      </c>
      <c r="I21446" t="s">
        <v>1161</v>
      </c>
      <c r="J21446">
        <v>146.18</v>
      </c>
      <c r="K21446">
        <v>19575.29</v>
      </c>
      <c r="L21446">
        <v>15596.23</v>
      </c>
      <c r="N21446" t="s">
        <v>4</v>
      </c>
    </row>
    <row r="21447" spans="1:14" x14ac:dyDescent="0.35">
      <c r="A21447" t="s">
        <v>22634</v>
      </c>
      <c r="B21447" s="1">
        <v>43799.566504629627</v>
      </c>
      <c r="C21447" s="1">
        <v>43799.608171296299</v>
      </c>
      <c r="D21447" t="s">
        <v>269</v>
      </c>
      <c r="E21447" t="s">
        <v>123</v>
      </c>
      <c r="F21447" t="s">
        <v>133</v>
      </c>
      <c r="G21447" t="s">
        <v>237</v>
      </c>
      <c r="H21447">
        <v>50849002</v>
      </c>
      <c r="I21447" t="s">
        <v>238</v>
      </c>
      <c r="J21447">
        <v>146.18</v>
      </c>
      <c r="K21447">
        <v>146.18</v>
      </c>
      <c r="L21447">
        <v>84.94</v>
      </c>
      <c r="N21447" t="s">
        <v>4</v>
      </c>
    </row>
    <row r="21448" spans="1:14" x14ac:dyDescent="0.35">
      <c r="A21448" t="s">
        <v>22635</v>
      </c>
      <c r="B21448" s="1">
        <v>43800.134895833333</v>
      </c>
      <c r="C21448" s="1">
        <v>43800.268923611111</v>
      </c>
      <c r="D21448" t="s">
        <v>221</v>
      </c>
      <c r="E21448" t="s">
        <v>123</v>
      </c>
      <c r="F21448" t="s">
        <v>124</v>
      </c>
      <c r="G21448" t="s">
        <v>125</v>
      </c>
      <c r="H21448">
        <v>185347001</v>
      </c>
      <c r="I21448" t="s">
        <v>126</v>
      </c>
      <c r="J21448">
        <v>85.55</v>
      </c>
      <c r="K21448">
        <v>985.7</v>
      </c>
      <c r="L21448">
        <v>0</v>
      </c>
      <c r="N21448" t="s">
        <v>4</v>
      </c>
    </row>
    <row r="21449" spans="1:14" x14ac:dyDescent="0.35">
      <c r="A21449" t="s">
        <v>22636</v>
      </c>
      <c r="B21449" s="1">
        <v>43800.260821759257</v>
      </c>
      <c r="C21449" s="1">
        <v>43800.302488425928</v>
      </c>
      <c r="D21449" t="s">
        <v>230</v>
      </c>
      <c r="E21449" t="s">
        <v>123</v>
      </c>
      <c r="F21449" t="s">
        <v>133</v>
      </c>
      <c r="G21449" t="s">
        <v>237</v>
      </c>
      <c r="H21449">
        <v>50849002</v>
      </c>
      <c r="I21449" t="s">
        <v>238</v>
      </c>
      <c r="J21449">
        <v>146.18</v>
      </c>
      <c r="K21449">
        <v>146.18</v>
      </c>
      <c r="L21449">
        <v>84.94</v>
      </c>
      <c r="N21449" t="s">
        <v>4</v>
      </c>
    </row>
    <row r="21450" spans="1:14" x14ac:dyDescent="0.35">
      <c r="A21450" t="s">
        <v>22637</v>
      </c>
      <c r="B21450" s="1">
        <v>43800.465104166666</v>
      </c>
      <c r="C21450" s="1">
        <v>43800.47552083333</v>
      </c>
      <c r="D21450" t="s">
        <v>382</v>
      </c>
      <c r="E21450" t="s">
        <v>123</v>
      </c>
      <c r="F21450" t="s">
        <v>133</v>
      </c>
      <c r="G21450" t="s">
        <v>129</v>
      </c>
      <c r="H21450">
        <v>185349003</v>
      </c>
      <c r="I21450" t="s">
        <v>134</v>
      </c>
      <c r="J21450">
        <v>85.55</v>
      </c>
      <c r="K21450">
        <v>33497.69</v>
      </c>
      <c r="L21450">
        <v>26651.98</v>
      </c>
      <c r="N21450" t="s">
        <v>4</v>
      </c>
    </row>
    <row r="21451" spans="1:14" x14ac:dyDescent="0.35">
      <c r="A21451" t="s">
        <v>22638</v>
      </c>
      <c r="B21451" s="1">
        <v>43800.493194444447</v>
      </c>
      <c r="C21451" s="1">
        <v>43800.503611111111</v>
      </c>
      <c r="D21451" t="s">
        <v>267</v>
      </c>
      <c r="E21451" t="s">
        <v>123</v>
      </c>
      <c r="F21451" t="s">
        <v>133</v>
      </c>
      <c r="G21451" t="s">
        <v>125</v>
      </c>
      <c r="H21451">
        <v>439740005</v>
      </c>
      <c r="I21451" t="s">
        <v>361</v>
      </c>
      <c r="J21451">
        <v>142.58000000000001</v>
      </c>
      <c r="K21451">
        <v>142.58000000000001</v>
      </c>
      <c r="L21451">
        <v>82.06</v>
      </c>
      <c r="M21451">
        <v>254837009</v>
      </c>
      <c r="N21451" t="s">
        <v>362</v>
      </c>
    </row>
    <row r="21452" spans="1:14" x14ac:dyDescent="0.35">
      <c r="A21452" t="s">
        <v>22639</v>
      </c>
      <c r="B21452" s="1">
        <v>43800.493587962963</v>
      </c>
      <c r="C21452" s="1">
        <v>43800.504004629627</v>
      </c>
      <c r="D21452" t="s">
        <v>2169</v>
      </c>
      <c r="E21452" t="s">
        <v>123</v>
      </c>
      <c r="F21452" t="s">
        <v>124</v>
      </c>
      <c r="G21452" t="s">
        <v>165</v>
      </c>
      <c r="H21452">
        <v>702927004</v>
      </c>
      <c r="I21452" t="s">
        <v>166</v>
      </c>
      <c r="J21452">
        <v>142.58000000000001</v>
      </c>
      <c r="K21452">
        <v>26155.07</v>
      </c>
      <c r="L21452">
        <v>0</v>
      </c>
      <c r="N21452" t="s">
        <v>4</v>
      </c>
    </row>
    <row r="21453" spans="1:14" x14ac:dyDescent="0.35">
      <c r="A21453" t="s">
        <v>22640</v>
      </c>
      <c r="B21453" s="1">
        <v>43800.836469907408</v>
      </c>
      <c r="C21453" s="1">
        <v>43800.846886574072</v>
      </c>
      <c r="D21453" t="s">
        <v>3241</v>
      </c>
      <c r="E21453" t="s">
        <v>123</v>
      </c>
      <c r="F21453" t="s">
        <v>133</v>
      </c>
      <c r="G21453" t="s">
        <v>125</v>
      </c>
      <c r="H21453">
        <v>185345009</v>
      </c>
      <c r="I21453" t="s">
        <v>184</v>
      </c>
      <c r="J21453">
        <v>85.55</v>
      </c>
      <c r="K21453">
        <v>85.55</v>
      </c>
      <c r="L21453">
        <v>36.44</v>
      </c>
      <c r="M21453">
        <v>195662009</v>
      </c>
      <c r="N21453" t="s">
        <v>553</v>
      </c>
    </row>
    <row r="21454" spans="1:14" x14ac:dyDescent="0.35">
      <c r="A21454" t="s">
        <v>22641</v>
      </c>
      <c r="B21454" s="1">
        <v>43801.169270833336</v>
      </c>
      <c r="C21454" s="1">
        <v>43801.1796875</v>
      </c>
      <c r="D21454" t="s">
        <v>1522</v>
      </c>
      <c r="E21454" t="s">
        <v>123</v>
      </c>
      <c r="F21454" t="s">
        <v>150</v>
      </c>
      <c r="G21454" t="s">
        <v>125</v>
      </c>
      <c r="H21454">
        <v>424619006</v>
      </c>
      <c r="I21454" t="s">
        <v>211</v>
      </c>
      <c r="J21454">
        <v>142.58000000000001</v>
      </c>
      <c r="K21454">
        <v>10325.25</v>
      </c>
      <c r="L21454">
        <v>9751.99</v>
      </c>
      <c r="M21454">
        <v>72892002</v>
      </c>
      <c r="N21454" t="s">
        <v>212</v>
      </c>
    </row>
    <row r="21455" spans="1:14" x14ac:dyDescent="0.35">
      <c r="A21455" t="s">
        <v>22642</v>
      </c>
      <c r="B21455" s="1">
        <v>43801.170497685183</v>
      </c>
      <c r="C21455" s="1">
        <v>43801.180914351855</v>
      </c>
      <c r="D21455" t="s">
        <v>3148</v>
      </c>
      <c r="E21455" t="s">
        <v>123</v>
      </c>
      <c r="F21455" t="s">
        <v>124</v>
      </c>
      <c r="G21455" t="s">
        <v>165</v>
      </c>
      <c r="H21455">
        <v>702927004</v>
      </c>
      <c r="I21455" t="s">
        <v>166</v>
      </c>
      <c r="J21455">
        <v>142.58000000000001</v>
      </c>
      <c r="K21455">
        <v>16308.24</v>
      </c>
      <c r="L21455">
        <v>0</v>
      </c>
      <c r="N21455" t="s">
        <v>4</v>
      </c>
    </row>
    <row r="21456" spans="1:14" x14ac:dyDescent="0.35">
      <c r="A21456" t="s">
        <v>22643</v>
      </c>
      <c r="B21456" s="1">
        <v>43801.178587962961</v>
      </c>
      <c r="C21456" s="1">
        <v>43801.189004629632</v>
      </c>
      <c r="D21456" t="s">
        <v>2176</v>
      </c>
      <c r="E21456" t="s">
        <v>123</v>
      </c>
      <c r="F21456" t="s">
        <v>133</v>
      </c>
      <c r="G21456" t="s">
        <v>165</v>
      </c>
      <c r="H21456">
        <v>702927004</v>
      </c>
      <c r="I21456" t="s">
        <v>166</v>
      </c>
      <c r="J21456">
        <v>142.58000000000001</v>
      </c>
      <c r="K21456">
        <v>142.58000000000001</v>
      </c>
      <c r="L21456">
        <v>82.06</v>
      </c>
      <c r="N21456" t="s">
        <v>4</v>
      </c>
    </row>
    <row r="21457" spans="1:14" x14ac:dyDescent="0.35">
      <c r="A21457" t="s">
        <v>22644</v>
      </c>
      <c r="B21457" s="1">
        <v>43801.370266203703</v>
      </c>
      <c r="C21457" s="1">
        <v>43801.380682870367</v>
      </c>
      <c r="D21457" t="s">
        <v>285</v>
      </c>
      <c r="E21457" t="s">
        <v>123</v>
      </c>
      <c r="F21457" t="s">
        <v>124</v>
      </c>
      <c r="G21457" t="s">
        <v>165</v>
      </c>
      <c r="H21457">
        <v>702927004</v>
      </c>
      <c r="I21457" t="s">
        <v>166</v>
      </c>
      <c r="J21457">
        <v>142.58000000000001</v>
      </c>
      <c r="K21457">
        <v>142.58000000000001</v>
      </c>
      <c r="L21457">
        <v>0</v>
      </c>
      <c r="N21457" t="s">
        <v>4</v>
      </c>
    </row>
    <row r="21458" spans="1:14" x14ac:dyDescent="0.35">
      <c r="A21458" t="s">
        <v>22645</v>
      </c>
      <c r="B21458" s="1">
        <v>43801.462094907409</v>
      </c>
      <c r="C21458" s="1">
        <v>43801.472511574073</v>
      </c>
      <c r="D21458" t="s">
        <v>919</v>
      </c>
      <c r="E21458" t="s">
        <v>123</v>
      </c>
      <c r="F21458" t="s">
        <v>133</v>
      </c>
      <c r="G21458" t="s">
        <v>137</v>
      </c>
      <c r="H21458">
        <v>162673000</v>
      </c>
      <c r="I21458" t="s">
        <v>138</v>
      </c>
      <c r="J21458">
        <v>136.80000000000001</v>
      </c>
      <c r="K21458">
        <v>990.1</v>
      </c>
      <c r="L21458">
        <v>760.08</v>
      </c>
      <c r="N21458" t="s">
        <v>4</v>
      </c>
    </row>
    <row r="21459" spans="1:14" x14ac:dyDescent="0.35">
      <c r="A21459" t="s">
        <v>22646</v>
      </c>
      <c r="B21459" s="1">
        <v>43801.690347222226</v>
      </c>
      <c r="C21459" s="1">
        <v>43801.70076388889</v>
      </c>
      <c r="D21459" t="s">
        <v>22647</v>
      </c>
      <c r="E21459" t="s">
        <v>123</v>
      </c>
      <c r="F21459" t="s">
        <v>161</v>
      </c>
      <c r="G21459" t="s">
        <v>165</v>
      </c>
      <c r="H21459">
        <v>702927004</v>
      </c>
      <c r="I21459" t="s">
        <v>166</v>
      </c>
      <c r="J21459">
        <v>142.58000000000001</v>
      </c>
      <c r="K21459">
        <v>278.58</v>
      </c>
      <c r="L21459">
        <v>169.65</v>
      </c>
      <c r="N21459" t="s">
        <v>4</v>
      </c>
    </row>
    <row r="21460" spans="1:14" x14ac:dyDescent="0.35">
      <c r="A21460" t="s">
        <v>22648</v>
      </c>
      <c r="B21460" s="1">
        <v>43801.711134259262</v>
      </c>
      <c r="C21460" s="1">
        <v>43801.721550925926</v>
      </c>
      <c r="D21460" t="s">
        <v>456</v>
      </c>
      <c r="E21460" t="s">
        <v>123</v>
      </c>
      <c r="F21460" t="s">
        <v>133</v>
      </c>
      <c r="G21460" t="s">
        <v>137</v>
      </c>
      <c r="H21460">
        <v>162673000</v>
      </c>
      <c r="I21460" t="s">
        <v>138</v>
      </c>
      <c r="J21460">
        <v>136.80000000000001</v>
      </c>
      <c r="K21460">
        <v>817.26</v>
      </c>
      <c r="L21460">
        <v>621.79</v>
      </c>
      <c r="N21460" t="s">
        <v>4</v>
      </c>
    </row>
    <row r="21461" spans="1:14" x14ac:dyDescent="0.35">
      <c r="A21461" t="s">
        <v>22649</v>
      </c>
      <c r="B21461" s="1">
        <v>43801.782777777778</v>
      </c>
      <c r="C21461" s="1">
        <v>43801.793194444443</v>
      </c>
      <c r="D21461" t="s">
        <v>2908</v>
      </c>
      <c r="E21461" t="s">
        <v>123</v>
      </c>
      <c r="F21461" t="s">
        <v>124</v>
      </c>
      <c r="G21461" t="s">
        <v>125</v>
      </c>
      <c r="H21461">
        <v>424619006</v>
      </c>
      <c r="I21461" t="s">
        <v>211</v>
      </c>
      <c r="J21461">
        <v>142.58000000000001</v>
      </c>
      <c r="K21461">
        <v>16368.61</v>
      </c>
      <c r="L21461">
        <v>0</v>
      </c>
      <c r="M21461">
        <v>72892002</v>
      </c>
      <c r="N21461" t="s">
        <v>212</v>
      </c>
    </row>
    <row r="21462" spans="1:14" x14ac:dyDescent="0.35">
      <c r="A21462" t="s">
        <v>22650</v>
      </c>
      <c r="B21462" s="1">
        <v>43801.802106481482</v>
      </c>
      <c r="C21462" s="1">
        <v>43801.963217592594</v>
      </c>
      <c r="D21462" t="s">
        <v>400</v>
      </c>
      <c r="E21462" t="s">
        <v>123</v>
      </c>
      <c r="F21462" t="s">
        <v>133</v>
      </c>
      <c r="G21462" t="s">
        <v>125</v>
      </c>
      <c r="H21462">
        <v>185347001</v>
      </c>
      <c r="I21462" t="s">
        <v>126</v>
      </c>
      <c r="J21462">
        <v>85.55</v>
      </c>
      <c r="K21462">
        <v>1193.05</v>
      </c>
      <c r="L21462">
        <v>898.95</v>
      </c>
      <c r="N21462" t="s">
        <v>4</v>
      </c>
    </row>
    <row r="21463" spans="1:14" x14ac:dyDescent="0.35">
      <c r="A21463" t="s">
        <v>22651</v>
      </c>
      <c r="B21463" s="1">
        <v>43801.987407407411</v>
      </c>
      <c r="C21463" s="1">
        <v>43801.997824074075</v>
      </c>
      <c r="D21463" t="s">
        <v>1586</v>
      </c>
      <c r="E21463" t="s">
        <v>123</v>
      </c>
      <c r="F21463" t="s">
        <v>133</v>
      </c>
      <c r="G21463" t="s">
        <v>125</v>
      </c>
      <c r="H21463">
        <v>390906007</v>
      </c>
      <c r="I21463" t="s">
        <v>142</v>
      </c>
      <c r="J21463">
        <v>85.55</v>
      </c>
      <c r="K21463">
        <v>234.72</v>
      </c>
      <c r="L21463">
        <v>155.77000000000001</v>
      </c>
      <c r="M21463">
        <v>55822004</v>
      </c>
      <c r="N21463" t="s">
        <v>143</v>
      </c>
    </row>
    <row r="21464" spans="1:14" x14ac:dyDescent="0.35">
      <c r="A21464" t="s">
        <v>22652</v>
      </c>
      <c r="B21464" s="1">
        <v>43802.012395833335</v>
      </c>
      <c r="C21464" s="1">
        <v>43802.022812499999</v>
      </c>
      <c r="D21464" t="s">
        <v>192</v>
      </c>
      <c r="E21464" t="s">
        <v>123</v>
      </c>
      <c r="F21464" t="s">
        <v>124</v>
      </c>
      <c r="G21464" t="s">
        <v>129</v>
      </c>
      <c r="H21464">
        <v>185349003</v>
      </c>
      <c r="I21464" t="s">
        <v>134</v>
      </c>
      <c r="J21464">
        <v>85.55</v>
      </c>
      <c r="K21464">
        <v>332.23</v>
      </c>
      <c r="L21464">
        <v>0</v>
      </c>
      <c r="N21464" t="s">
        <v>4</v>
      </c>
    </row>
    <row r="21465" spans="1:14" x14ac:dyDescent="0.35">
      <c r="A21465" t="s">
        <v>22653</v>
      </c>
      <c r="B21465" s="1">
        <v>43802.390034722222</v>
      </c>
      <c r="C21465" s="1">
        <v>43802.400451388887</v>
      </c>
      <c r="D21465" t="s">
        <v>1635</v>
      </c>
      <c r="E21465" t="s">
        <v>123</v>
      </c>
      <c r="F21465" t="s">
        <v>215</v>
      </c>
      <c r="G21465" t="s">
        <v>137</v>
      </c>
      <c r="H21465">
        <v>162673000</v>
      </c>
      <c r="I21465" t="s">
        <v>138</v>
      </c>
      <c r="J21465">
        <v>136.80000000000001</v>
      </c>
      <c r="K21465">
        <v>1311.58</v>
      </c>
      <c r="L21465">
        <v>366.16</v>
      </c>
      <c r="N21465" t="s">
        <v>4</v>
      </c>
    </row>
    <row r="21466" spans="1:14" x14ac:dyDescent="0.35">
      <c r="A21466" t="s">
        <v>22654</v>
      </c>
      <c r="B21466" s="1">
        <v>43802.667407407411</v>
      </c>
      <c r="C21466" s="1">
        <v>43802.680081018516</v>
      </c>
      <c r="D21466" t="s">
        <v>1837</v>
      </c>
      <c r="E21466" t="s">
        <v>123</v>
      </c>
      <c r="F21466" t="s">
        <v>141</v>
      </c>
      <c r="G21466" t="s">
        <v>129</v>
      </c>
      <c r="H21466">
        <v>308335008</v>
      </c>
      <c r="I21466" t="s">
        <v>130</v>
      </c>
      <c r="J21466">
        <v>142.58000000000001</v>
      </c>
      <c r="K21466">
        <v>2174.71</v>
      </c>
      <c r="L21466">
        <v>0</v>
      </c>
      <c r="N21466" t="s">
        <v>4</v>
      </c>
    </row>
    <row r="21467" spans="1:14" x14ac:dyDescent="0.35">
      <c r="A21467" t="s">
        <v>22655</v>
      </c>
      <c r="B21467" s="1">
        <v>43802.806377314817</v>
      </c>
      <c r="C21467" s="1">
        <v>43802.816793981481</v>
      </c>
      <c r="D21467" t="s">
        <v>1830</v>
      </c>
      <c r="E21467" t="s">
        <v>123</v>
      </c>
      <c r="F21467" t="s">
        <v>133</v>
      </c>
      <c r="G21467" t="s">
        <v>125</v>
      </c>
      <c r="H21467">
        <v>390906007</v>
      </c>
      <c r="I21467" t="s">
        <v>142</v>
      </c>
      <c r="J21467">
        <v>85.55</v>
      </c>
      <c r="K21467">
        <v>234.72</v>
      </c>
      <c r="L21467">
        <v>155.77000000000001</v>
      </c>
      <c r="M21467">
        <v>55822004</v>
      </c>
      <c r="N21467" t="s">
        <v>143</v>
      </c>
    </row>
    <row r="21468" spans="1:14" x14ac:dyDescent="0.35">
      <c r="A21468" t="s">
        <v>22656</v>
      </c>
      <c r="B21468" s="1">
        <v>43802.905752314815</v>
      </c>
      <c r="C21468" s="1">
        <v>43802.916168981479</v>
      </c>
      <c r="D21468" t="s">
        <v>3239</v>
      </c>
      <c r="E21468" t="s">
        <v>123</v>
      </c>
      <c r="F21468" t="s">
        <v>141</v>
      </c>
      <c r="G21468" t="s">
        <v>129</v>
      </c>
      <c r="H21468">
        <v>185347001</v>
      </c>
      <c r="I21468" t="s">
        <v>126</v>
      </c>
      <c r="J21468">
        <v>85.55</v>
      </c>
      <c r="K21468">
        <v>85.55</v>
      </c>
      <c r="L21468">
        <v>0</v>
      </c>
      <c r="N21468" t="s">
        <v>4</v>
      </c>
    </row>
    <row r="21469" spans="1:14" x14ac:dyDescent="0.35">
      <c r="A21469" t="s">
        <v>22657</v>
      </c>
      <c r="B21469" s="1">
        <v>43802.912627314814</v>
      </c>
      <c r="C21469" s="1">
        <v>43802.923043981478</v>
      </c>
      <c r="D21469" t="s">
        <v>295</v>
      </c>
      <c r="E21469" t="s">
        <v>123</v>
      </c>
      <c r="F21469" t="s">
        <v>133</v>
      </c>
      <c r="G21469" t="s">
        <v>137</v>
      </c>
      <c r="H21469">
        <v>162673000</v>
      </c>
      <c r="I21469" t="s">
        <v>138</v>
      </c>
      <c r="J21469">
        <v>136.80000000000001</v>
      </c>
      <c r="K21469">
        <v>1206.29</v>
      </c>
      <c r="L21469">
        <v>837.49</v>
      </c>
      <c r="N21469" t="s">
        <v>4</v>
      </c>
    </row>
    <row r="21470" spans="1:14" x14ac:dyDescent="0.35">
      <c r="A21470" t="s">
        <v>22658</v>
      </c>
      <c r="B21470" s="1">
        <v>43803.141956018517</v>
      </c>
      <c r="C21470" s="1">
        <v>43803.152372685188</v>
      </c>
      <c r="D21470" t="s">
        <v>299</v>
      </c>
      <c r="E21470" t="s">
        <v>123</v>
      </c>
      <c r="F21470" t="s">
        <v>133</v>
      </c>
      <c r="G21470" t="s">
        <v>129</v>
      </c>
      <c r="H21470">
        <v>185349003</v>
      </c>
      <c r="I21470" t="s">
        <v>134</v>
      </c>
      <c r="J21470">
        <v>85.55</v>
      </c>
      <c r="K21470">
        <v>465.67</v>
      </c>
      <c r="L21470">
        <v>308.52999999999997</v>
      </c>
      <c r="N21470" t="s">
        <v>4</v>
      </c>
    </row>
    <row r="21471" spans="1:14" x14ac:dyDescent="0.35">
      <c r="A21471" t="s">
        <v>22659</v>
      </c>
      <c r="B21471" s="1">
        <v>43803.268923611111</v>
      </c>
      <c r="C21471" s="1">
        <v>43803.41684027778</v>
      </c>
      <c r="D21471" t="s">
        <v>221</v>
      </c>
      <c r="E21471" t="s">
        <v>123</v>
      </c>
      <c r="F21471" t="s">
        <v>124</v>
      </c>
      <c r="G21471" t="s">
        <v>125</v>
      </c>
      <c r="H21471">
        <v>185347001</v>
      </c>
      <c r="I21471" t="s">
        <v>126</v>
      </c>
      <c r="J21471">
        <v>85.55</v>
      </c>
      <c r="K21471">
        <v>1282.44</v>
      </c>
      <c r="L21471">
        <v>0</v>
      </c>
      <c r="N21471" t="s">
        <v>4</v>
      </c>
    </row>
    <row r="21472" spans="1:14" x14ac:dyDescent="0.35">
      <c r="A21472" t="s">
        <v>22660</v>
      </c>
      <c r="B21472" s="1">
        <v>43803.489733796298</v>
      </c>
      <c r="C21472" s="1">
        <v>43803.500150462962</v>
      </c>
      <c r="D21472" t="s">
        <v>291</v>
      </c>
      <c r="E21472" t="s">
        <v>123</v>
      </c>
      <c r="F21472" t="s">
        <v>133</v>
      </c>
      <c r="G21472" t="s">
        <v>125</v>
      </c>
      <c r="H21472">
        <v>185347001</v>
      </c>
      <c r="I21472" t="s">
        <v>425</v>
      </c>
      <c r="J21472">
        <v>85.55</v>
      </c>
      <c r="K21472">
        <v>85.74</v>
      </c>
      <c r="L21472">
        <v>36.44</v>
      </c>
      <c r="M21472">
        <v>83664006</v>
      </c>
      <c r="N21472" t="s">
        <v>2554</v>
      </c>
    </row>
    <row r="21473" spans="1:14" x14ac:dyDescent="0.35">
      <c r="A21473" t="s">
        <v>22661</v>
      </c>
      <c r="B21473" s="1">
        <v>43803.489733796298</v>
      </c>
      <c r="C21473" s="1">
        <v>43803.543206018519</v>
      </c>
      <c r="D21473" t="s">
        <v>291</v>
      </c>
      <c r="E21473" t="s">
        <v>123</v>
      </c>
      <c r="F21473" t="s">
        <v>133</v>
      </c>
      <c r="G21473" t="s">
        <v>125</v>
      </c>
      <c r="H21473">
        <v>185347001</v>
      </c>
      <c r="I21473" t="s">
        <v>151</v>
      </c>
      <c r="J21473">
        <v>85.55</v>
      </c>
      <c r="K21473">
        <v>1320.05</v>
      </c>
      <c r="L21473">
        <v>1024.04</v>
      </c>
      <c r="M21473">
        <v>271737000</v>
      </c>
      <c r="N21473" t="s">
        <v>459</v>
      </c>
    </row>
    <row r="21474" spans="1:14" x14ac:dyDescent="0.35">
      <c r="A21474" t="s">
        <v>22662</v>
      </c>
      <c r="B21474" s="1">
        <v>43803.499166666668</v>
      </c>
      <c r="C21474" s="1">
        <v>43803.509583333333</v>
      </c>
      <c r="D21474" t="s">
        <v>546</v>
      </c>
      <c r="E21474" t="s">
        <v>123</v>
      </c>
      <c r="F21474" t="s">
        <v>124</v>
      </c>
      <c r="G21474" t="s">
        <v>165</v>
      </c>
      <c r="H21474">
        <v>702927004</v>
      </c>
      <c r="I21474" t="s">
        <v>166</v>
      </c>
      <c r="J21474">
        <v>142.58000000000001</v>
      </c>
      <c r="K21474">
        <v>32514.63</v>
      </c>
      <c r="L21474">
        <v>0</v>
      </c>
      <c r="N21474" t="s">
        <v>4</v>
      </c>
    </row>
    <row r="21475" spans="1:14" x14ac:dyDescent="0.35">
      <c r="A21475" t="s">
        <v>22663</v>
      </c>
      <c r="B21475" s="1">
        <v>43803.789120370369</v>
      </c>
      <c r="C21475" s="1">
        <v>43803.799537037034</v>
      </c>
      <c r="D21475" t="s">
        <v>267</v>
      </c>
      <c r="E21475" t="s">
        <v>123</v>
      </c>
      <c r="F21475" t="s">
        <v>133</v>
      </c>
      <c r="G21475" t="s">
        <v>125</v>
      </c>
      <c r="H21475">
        <v>316744009</v>
      </c>
      <c r="I21475" t="s">
        <v>246</v>
      </c>
      <c r="J21475">
        <v>85.55</v>
      </c>
      <c r="K21475">
        <v>375.75</v>
      </c>
      <c r="L21475">
        <v>236.6</v>
      </c>
      <c r="M21475">
        <v>26929004</v>
      </c>
      <c r="N21475" t="s">
        <v>247</v>
      </c>
    </row>
    <row r="21476" spans="1:14" x14ac:dyDescent="0.35">
      <c r="A21476" t="s">
        <v>22664</v>
      </c>
      <c r="B21476" s="1">
        <v>43803.802974537037</v>
      </c>
      <c r="C21476" s="1">
        <v>43803.813391203701</v>
      </c>
      <c r="D21476" t="s">
        <v>256</v>
      </c>
      <c r="E21476" t="s">
        <v>123</v>
      </c>
      <c r="F21476" t="s">
        <v>124</v>
      </c>
      <c r="G21476" t="s">
        <v>129</v>
      </c>
      <c r="H21476">
        <v>185349003</v>
      </c>
      <c r="I21476" t="s">
        <v>134</v>
      </c>
      <c r="J21476">
        <v>85.55</v>
      </c>
      <c r="K21476">
        <v>17425.830000000002</v>
      </c>
      <c r="L21476">
        <v>0</v>
      </c>
      <c r="N21476" t="s">
        <v>4</v>
      </c>
    </row>
    <row r="21477" spans="1:14" x14ac:dyDescent="0.35">
      <c r="A21477" t="s">
        <v>22665</v>
      </c>
      <c r="B21477" s="1">
        <v>43804.364398148151</v>
      </c>
      <c r="C21477" s="1">
        <v>43804.374814814815</v>
      </c>
      <c r="D21477" t="s">
        <v>11841</v>
      </c>
      <c r="E21477" t="s">
        <v>123</v>
      </c>
      <c r="F21477" t="s">
        <v>133</v>
      </c>
      <c r="G21477" t="s">
        <v>165</v>
      </c>
      <c r="H21477">
        <v>702927004</v>
      </c>
      <c r="I21477" t="s">
        <v>166</v>
      </c>
      <c r="J21477">
        <v>142.58000000000001</v>
      </c>
      <c r="K21477">
        <v>142.58000000000001</v>
      </c>
      <c r="L21477">
        <v>82.06</v>
      </c>
      <c r="N21477" t="s">
        <v>4</v>
      </c>
    </row>
    <row r="21478" spans="1:14" x14ac:dyDescent="0.35">
      <c r="A21478" t="s">
        <v>22666</v>
      </c>
      <c r="B21478" s="1">
        <v>43804.854363425926</v>
      </c>
      <c r="C21478" s="1">
        <v>43804.86478009259</v>
      </c>
      <c r="D21478" t="s">
        <v>1411</v>
      </c>
      <c r="E21478" t="s">
        <v>123</v>
      </c>
      <c r="F21478" t="s">
        <v>124</v>
      </c>
      <c r="G21478" t="s">
        <v>125</v>
      </c>
      <c r="H21478">
        <v>210098006</v>
      </c>
      <c r="I21478" t="s">
        <v>2715</v>
      </c>
      <c r="J21478">
        <v>142.58000000000001</v>
      </c>
      <c r="K21478">
        <v>207.13</v>
      </c>
      <c r="L21478">
        <v>0</v>
      </c>
      <c r="N21478" t="s">
        <v>4</v>
      </c>
    </row>
    <row r="21479" spans="1:14" x14ac:dyDescent="0.35">
      <c r="A21479" t="s">
        <v>22667</v>
      </c>
      <c r="B21479" s="1">
        <v>43804.943391203706</v>
      </c>
      <c r="C21479" s="1">
        <v>43804.95380787037</v>
      </c>
      <c r="D21479" t="s">
        <v>260</v>
      </c>
      <c r="E21479" t="s">
        <v>123</v>
      </c>
      <c r="F21479" t="s">
        <v>161</v>
      </c>
      <c r="G21479" t="s">
        <v>165</v>
      </c>
      <c r="H21479">
        <v>702927004</v>
      </c>
      <c r="I21479" t="s">
        <v>166</v>
      </c>
      <c r="J21479">
        <v>142.58000000000001</v>
      </c>
      <c r="K21479">
        <v>142.58000000000001</v>
      </c>
      <c r="L21479">
        <v>40.450000000000003</v>
      </c>
      <c r="N21479" t="s">
        <v>4</v>
      </c>
    </row>
    <row r="21480" spans="1:14" x14ac:dyDescent="0.35">
      <c r="A21480" t="s">
        <v>22668</v>
      </c>
      <c r="B21480" s="1">
        <v>43804.963217592594</v>
      </c>
      <c r="C21480" s="1">
        <v>43805.070162037038</v>
      </c>
      <c r="D21480" t="s">
        <v>400</v>
      </c>
      <c r="E21480" t="s">
        <v>123</v>
      </c>
      <c r="F21480" t="s">
        <v>133</v>
      </c>
      <c r="G21480" t="s">
        <v>125</v>
      </c>
      <c r="H21480">
        <v>185347001</v>
      </c>
      <c r="I21480" t="s">
        <v>126</v>
      </c>
      <c r="J21480">
        <v>85.55</v>
      </c>
      <c r="K21480">
        <v>816.43</v>
      </c>
      <c r="L21480">
        <v>597.19000000000005</v>
      </c>
      <c r="N21480" t="s">
        <v>4</v>
      </c>
    </row>
    <row r="21481" spans="1:14" x14ac:dyDescent="0.35">
      <c r="A21481" t="s">
        <v>22669</v>
      </c>
      <c r="B21481" s="1">
        <v>43805.313310185185</v>
      </c>
      <c r="C21481" s="1">
        <v>43805.32372685185</v>
      </c>
      <c r="D21481" t="s">
        <v>3819</v>
      </c>
      <c r="E21481" t="s">
        <v>123</v>
      </c>
      <c r="F21481" t="s">
        <v>133</v>
      </c>
      <c r="G21481" t="s">
        <v>165</v>
      </c>
      <c r="H21481">
        <v>702927004</v>
      </c>
      <c r="I21481" t="s">
        <v>166</v>
      </c>
      <c r="J21481">
        <v>142.58000000000001</v>
      </c>
      <c r="K21481">
        <v>142.58000000000001</v>
      </c>
      <c r="L21481">
        <v>82.06</v>
      </c>
      <c r="N21481" t="s">
        <v>4</v>
      </c>
    </row>
    <row r="21482" spans="1:14" x14ac:dyDescent="0.35">
      <c r="A21482" t="s">
        <v>22670</v>
      </c>
      <c r="B21482" s="1">
        <v>43805.747025462966</v>
      </c>
      <c r="C21482" s="1">
        <v>43805.75744212963</v>
      </c>
      <c r="D21482" t="s">
        <v>667</v>
      </c>
      <c r="E21482" t="s">
        <v>123</v>
      </c>
      <c r="F21482" t="s">
        <v>133</v>
      </c>
      <c r="G21482" t="s">
        <v>137</v>
      </c>
      <c r="H21482">
        <v>162673000</v>
      </c>
      <c r="I21482" t="s">
        <v>138</v>
      </c>
      <c r="J21482">
        <v>136.80000000000001</v>
      </c>
      <c r="K21482">
        <v>785.58</v>
      </c>
      <c r="L21482">
        <v>628.46</v>
      </c>
      <c r="N21482" t="s">
        <v>4</v>
      </c>
    </row>
    <row r="21483" spans="1:14" x14ac:dyDescent="0.35">
      <c r="A21483" t="s">
        <v>22671</v>
      </c>
      <c r="B21483" s="1">
        <v>43805.830972222226</v>
      </c>
      <c r="C21483" s="1">
        <v>43805.84138888889</v>
      </c>
      <c r="D21483" t="s">
        <v>2101</v>
      </c>
      <c r="E21483" t="s">
        <v>123</v>
      </c>
      <c r="F21483" t="s">
        <v>150</v>
      </c>
      <c r="G21483" t="s">
        <v>125</v>
      </c>
      <c r="H21483">
        <v>424441002</v>
      </c>
      <c r="I21483" t="s">
        <v>719</v>
      </c>
      <c r="J21483">
        <v>142.58000000000001</v>
      </c>
      <c r="K21483">
        <v>52566.53</v>
      </c>
      <c r="L21483">
        <v>49881.2</v>
      </c>
      <c r="M21483">
        <v>72892002</v>
      </c>
      <c r="N21483" t="s">
        <v>212</v>
      </c>
    </row>
    <row r="21484" spans="1:14" x14ac:dyDescent="0.35">
      <c r="A21484" t="s">
        <v>22672</v>
      </c>
      <c r="B21484" s="1">
        <v>43806.260497685187</v>
      </c>
      <c r="C21484" s="1">
        <v>43806.270914351851</v>
      </c>
      <c r="D21484" t="s">
        <v>168</v>
      </c>
      <c r="E21484" t="s">
        <v>123</v>
      </c>
      <c r="F21484" t="s">
        <v>215</v>
      </c>
      <c r="G21484" t="s">
        <v>129</v>
      </c>
      <c r="H21484">
        <v>185347001</v>
      </c>
      <c r="I21484" t="s">
        <v>126</v>
      </c>
      <c r="J21484">
        <v>85.55</v>
      </c>
      <c r="K21484">
        <v>85.55</v>
      </c>
      <c r="L21484">
        <v>7.91</v>
      </c>
      <c r="N21484" t="s">
        <v>4</v>
      </c>
    </row>
    <row r="21485" spans="1:14" x14ac:dyDescent="0.35">
      <c r="A21485" t="s">
        <v>22673</v>
      </c>
      <c r="B21485" s="1">
        <v>43806.41684027778</v>
      </c>
      <c r="C21485" s="1">
        <v>43806.561979166669</v>
      </c>
      <c r="D21485" t="s">
        <v>221</v>
      </c>
      <c r="E21485" t="s">
        <v>123</v>
      </c>
      <c r="F21485" t="s">
        <v>124</v>
      </c>
      <c r="G21485" t="s">
        <v>125</v>
      </c>
      <c r="H21485">
        <v>185347001</v>
      </c>
      <c r="I21485" t="s">
        <v>126</v>
      </c>
      <c r="J21485">
        <v>85.55</v>
      </c>
      <c r="K21485">
        <v>907.88</v>
      </c>
      <c r="L21485">
        <v>0</v>
      </c>
      <c r="N21485" t="s">
        <v>4</v>
      </c>
    </row>
    <row r="21486" spans="1:14" x14ac:dyDescent="0.35">
      <c r="A21486" t="s">
        <v>22674</v>
      </c>
      <c r="B21486" s="1">
        <v>43806.499467592592</v>
      </c>
      <c r="C21486" s="1">
        <v>43806.541134259256</v>
      </c>
      <c r="D21486" t="s">
        <v>2268</v>
      </c>
      <c r="E21486" t="s">
        <v>123</v>
      </c>
      <c r="F21486" t="s">
        <v>133</v>
      </c>
      <c r="G21486" t="s">
        <v>237</v>
      </c>
      <c r="H21486">
        <v>50849002</v>
      </c>
      <c r="I21486" t="s">
        <v>238</v>
      </c>
      <c r="J21486">
        <v>146.18</v>
      </c>
      <c r="K21486">
        <v>146.18</v>
      </c>
      <c r="L21486">
        <v>84.94</v>
      </c>
      <c r="N21486" t="s">
        <v>4</v>
      </c>
    </row>
    <row r="21487" spans="1:14" x14ac:dyDescent="0.35">
      <c r="A21487" t="s">
        <v>22675</v>
      </c>
      <c r="B21487" s="1">
        <v>43806.855046296296</v>
      </c>
      <c r="C21487" s="1">
        <v>43806.86546296296</v>
      </c>
      <c r="D21487" t="s">
        <v>743</v>
      </c>
      <c r="E21487" t="s">
        <v>123</v>
      </c>
      <c r="F21487" t="s">
        <v>124</v>
      </c>
      <c r="G21487" t="s">
        <v>137</v>
      </c>
      <c r="H21487">
        <v>162673000</v>
      </c>
      <c r="I21487" t="s">
        <v>138</v>
      </c>
      <c r="J21487">
        <v>136.80000000000001</v>
      </c>
      <c r="K21487">
        <v>1317.92</v>
      </c>
      <c r="L21487">
        <v>0</v>
      </c>
      <c r="N21487" t="s">
        <v>4</v>
      </c>
    </row>
    <row r="21488" spans="1:14" x14ac:dyDescent="0.35">
      <c r="A21488" t="s">
        <v>22676</v>
      </c>
      <c r="B21488" s="1">
        <v>43807.007719907408</v>
      </c>
      <c r="C21488" s="1">
        <v>43807.049386574072</v>
      </c>
      <c r="D21488" t="s">
        <v>226</v>
      </c>
      <c r="E21488" t="s">
        <v>123</v>
      </c>
      <c r="F21488" t="s">
        <v>133</v>
      </c>
      <c r="G21488" t="s">
        <v>237</v>
      </c>
      <c r="H21488">
        <v>50849002</v>
      </c>
      <c r="I21488" t="s">
        <v>238</v>
      </c>
      <c r="J21488">
        <v>146.18</v>
      </c>
      <c r="K21488">
        <v>146.18</v>
      </c>
      <c r="L21488">
        <v>84.94</v>
      </c>
      <c r="N21488" t="s">
        <v>4</v>
      </c>
    </row>
    <row r="21489" spans="1:14" x14ac:dyDescent="0.35">
      <c r="A21489" t="s">
        <v>22677</v>
      </c>
      <c r="B21489" s="1">
        <v>43807.200543981482</v>
      </c>
      <c r="C21489" s="1">
        <v>43807.210960648146</v>
      </c>
      <c r="D21489" t="s">
        <v>439</v>
      </c>
      <c r="E21489" t="s">
        <v>123</v>
      </c>
      <c r="F21489" t="s">
        <v>133</v>
      </c>
      <c r="G21489" t="s">
        <v>129</v>
      </c>
      <c r="H21489">
        <v>185349003</v>
      </c>
      <c r="I21489" t="s">
        <v>134</v>
      </c>
      <c r="J21489">
        <v>85.55</v>
      </c>
      <c r="K21489">
        <v>139.96</v>
      </c>
      <c r="L21489">
        <v>47.97</v>
      </c>
      <c r="N21489" t="s">
        <v>4</v>
      </c>
    </row>
    <row r="21490" spans="1:14" x14ac:dyDescent="0.35">
      <c r="A21490" t="s">
        <v>22678</v>
      </c>
      <c r="B21490" s="1">
        <v>43807.923437500001</v>
      </c>
      <c r="C21490" s="1">
        <v>43807.933854166666</v>
      </c>
      <c r="D21490" t="s">
        <v>382</v>
      </c>
      <c r="E21490" t="s">
        <v>123</v>
      </c>
      <c r="F21490" t="s">
        <v>133</v>
      </c>
      <c r="G21490" t="s">
        <v>125</v>
      </c>
      <c r="H21490">
        <v>185345009</v>
      </c>
      <c r="I21490" t="s">
        <v>184</v>
      </c>
      <c r="J21490">
        <v>85.55</v>
      </c>
      <c r="K21490">
        <v>85.55</v>
      </c>
      <c r="L21490">
        <v>36.44</v>
      </c>
      <c r="M21490">
        <v>444814009</v>
      </c>
      <c r="N21490" t="s">
        <v>205</v>
      </c>
    </row>
    <row r="21491" spans="1:14" x14ac:dyDescent="0.35">
      <c r="A21491" t="s">
        <v>22679</v>
      </c>
      <c r="B21491" s="1">
        <v>43807.947962962964</v>
      </c>
      <c r="C21491" s="1">
        <v>43807.958379629628</v>
      </c>
      <c r="D21491" t="s">
        <v>6736</v>
      </c>
      <c r="E21491" t="s">
        <v>123</v>
      </c>
      <c r="F21491" t="s">
        <v>180</v>
      </c>
      <c r="G21491" t="s">
        <v>125</v>
      </c>
      <c r="H21491">
        <v>390906007</v>
      </c>
      <c r="I21491" t="s">
        <v>142</v>
      </c>
      <c r="J21491">
        <v>85.55</v>
      </c>
      <c r="K21491">
        <v>234.72</v>
      </c>
      <c r="L21491">
        <v>0</v>
      </c>
      <c r="M21491">
        <v>55822004</v>
      </c>
      <c r="N21491" t="s">
        <v>143</v>
      </c>
    </row>
    <row r="21492" spans="1:14" x14ac:dyDescent="0.35">
      <c r="A21492" t="s">
        <v>22680</v>
      </c>
      <c r="B21492" s="1">
        <v>43808.070162037038</v>
      </c>
      <c r="C21492" s="1">
        <v>43808.182662037034</v>
      </c>
      <c r="D21492" t="s">
        <v>400</v>
      </c>
      <c r="E21492" t="s">
        <v>123</v>
      </c>
      <c r="F21492" t="s">
        <v>133</v>
      </c>
      <c r="G21492" t="s">
        <v>125</v>
      </c>
      <c r="H21492">
        <v>185347001</v>
      </c>
      <c r="I21492" t="s">
        <v>126</v>
      </c>
      <c r="J21492">
        <v>85.55</v>
      </c>
      <c r="K21492">
        <v>905.06</v>
      </c>
      <c r="L21492">
        <v>668.06</v>
      </c>
      <c r="N21492" t="s">
        <v>4</v>
      </c>
    </row>
    <row r="21493" spans="1:14" x14ac:dyDescent="0.35">
      <c r="A21493" t="s">
        <v>22681</v>
      </c>
      <c r="B21493" s="1">
        <v>43808.118796296294</v>
      </c>
      <c r="C21493" s="1">
        <v>43808.129212962966</v>
      </c>
      <c r="D21493" t="s">
        <v>865</v>
      </c>
      <c r="E21493" t="s">
        <v>123</v>
      </c>
      <c r="F21493" t="s">
        <v>150</v>
      </c>
      <c r="G21493" t="s">
        <v>129</v>
      </c>
      <c r="H21493">
        <v>185347001</v>
      </c>
      <c r="I21493" t="s">
        <v>126</v>
      </c>
      <c r="J21493">
        <v>85.55</v>
      </c>
      <c r="K21493">
        <v>85.55</v>
      </c>
      <c r="L21493">
        <v>24.27</v>
      </c>
      <c r="N21493" t="s">
        <v>4</v>
      </c>
    </row>
    <row r="21494" spans="1:14" x14ac:dyDescent="0.35">
      <c r="A21494" t="s">
        <v>22682</v>
      </c>
      <c r="B21494" s="1">
        <v>43808.127025462964</v>
      </c>
      <c r="C21494" s="1">
        <v>43808.141111111108</v>
      </c>
      <c r="D21494" t="s">
        <v>6127</v>
      </c>
      <c r="E21494" t="s">
        <v>123</v>
      </c>
      <c r="F21494" t="s">
        <v>161</v>
      </c>
      <c r="G21494" t="s">
        <v>125</v>
      </c>
      <c r="H21494">
        <v>185345009</v>
      </c>
      <c r="I21494" t="s">
        <v>184</v>
      </c>
      <c r="J21494">
        <v>85.55</v>
      </c>
      <c r="K21494">
        <v>467.41</v>
      </c>
      <c r="L21494">
        <v>358.23</v>
      </c>
      <c r="M21494">
        <v>10509002</v>
      </c>
      <c r="N21494" t="s">
        <v>185</v>
      </c>
    </row>
    <row r="21495" spans="1:14" x14ac:dyDescent="0.35">
      <c r="A21495" t="s">
        <v>22683</v>
      </c>
      <c r="B21495" s="1">
        <v>43808.314664351848</v>
      </c>
      <c r="C21495" s="1">
        <v>43808.32508101852</v>
      </c>
      <c r="D21495" t="s">
        <v>1854</v>
      </c>
      <c r="E21495" t="s">
        <v>123</v>
      </c>
      <c r="F21495" t="s">
        <v>133</v>
      </c>
      <c r="G21495" t="s">
        <v>125</v>
      </c>
      <c r="H21495">
        <v>390906007</v>
      </c>
      <c r="I21495" t="s">
        <v>142</v>
      </c>
      <c r="J21495">
        <v>85.55</v>
      </c>
      <c r="K21495">
        <v>234.72</v>
      </c>
      <c r="L21495">
        <v>155.77000000000001</v>
      </c>
      <c r="M21495">
        <v>55822004</v>
      </c>
      <c r="N21495" t="s">
        <v>143</v>
      </c>
    </row>
    <row r="21496" spans="1:14" x14ac:dyDescent="0.35">
      <c r="A21496" t="s">
        <v>22684</v>
      </c>
      <c r="B21496" s="1">
        <v>43808.370266203703</v>
      </c>
      <c r="C21496" s="1">
        <v>43808.380682870367</v>
      </c>
      <c r="D21496" t="s">
        <v>285</v>
      </c>
      <c r="E21496" t="s">
        <v>123</v>
      </c>
      <c r="F21496" t="s">
        <v>124</v>
      </c>
      <c r="G21496" t="s">
        <v>129</v>
      </c>
      <c r="H21496">
        <v>185349003</v>
      </c>
      <c r="I21496" t="s">
        <v>134</v>
      </c>
      <c r="J21496">
        <v>85.55</v>
      </c>
      <c r="K21496">
        <v>442.95</v>
      </c>
      <c r="L21496">
        <v>0</v>
      </c>
      <c r="N21496" t="s">
        <v>4</v>
      </c>
    </row>
    <row r="21497" spans="1:14" x14ac:dyDescent="0.35">
      <c r="A21497" t="s">
        <v>22685</v>
      </c>
      <c r="B21497" s="1">
        <v>43808.690347222226</v>
      </c>
      <c r="C21497" s="1">
        <v>43808.70076388889</v>
      </c>
      <c r="D21497" t="s">
        <v>22647</v>
      </c>
      <c r="E21497" t="s">
        <v>123</v>
      </c>
      <c r="F21497" t="s">
        <v>161</v>
      </c>
      <c r="G21497" t="s">
        <v>165</v>
      </c>
      <c r="H21497">
        <v>702927004</v>
      </c>
      <c r="I21497" t="s">
        <v>166</v>
      </c>
      <c r="J21497">
        <v>142.58000000000001</v>
      </c>
      <c r="K21497">
        <v>142.58000000000001</v>
      </c>
      <c r="L21497">
        <v>40.450000000000003</v>
      </c>
      <c r="N21497" t="s">
        <v>4</v>
      </c>
    </row>
    <row r="21498" spans="1:14" x14ac:dyDescent="0.35">
      <c r="A21498" t="s">
        <v>22686</v>
      </c>
      <c r="B21498" s="1">
        <v>43808.706226851849</v>
      </c>
      <c r="C21498" s="1">
        <v>43808.716643518521</v>
      </c>
      <c r="D21498" t="s">
        <v>4150</v>
      </c>
      <c r="E21498" t="s">
        <v>123</v>
      </c>
      <c r="F21498" t="s">
        <v>164</v>
      </c>
      <c r="G21498" t="s">
        <v>137</v>
      </c>
      <c r="H21498">
        <v>162673000</v>
      </c>
      <c r="I21498" t="s">
        <v>138</v>
      </c>
      <c r="J21498">
        <v>136.80000000000001</v>
      </c>
      <c r="K21498">
        <v>860.16</v>
      </c>
      <c r="L21498">
        <v>0</v>
      </c>
      <c r="N21498" t="s">
        <v>4</v>
      </c>
    </row>
    <row r="21499" spans="1:14" x14ac:dyDescent="0.35">
      <c r="A21499" t="s">
        <v>22687</v>
      </c>
      <c r="B21499" s="1">
        <v>43809.456782407404</v>
      </c>
      <c r="C21499" s="1">
        <v>43809.467199074075</v>
      </c>
      <c r="D21499" t="s">
        <v>1594</v>
      </c>
      <c r="E21499" t="s">
        <v>123</v>
      </c>
      <c r="F21499" t="s">
        <v>180</v>
      </c>
      <c r="G21499" t="s">
        <v>125</v>
      </c>
      <c r="H21499">
        <v>424441002</v>
      </c>
      <c r="I21499" t="s">
        <v>719</v>
      </c>
      <c r="J21499">
        <v>142.58000000000001</v>
      </c>
      <c r="K21499">
        <v>61489.89</v>
      </c>
      <c r="L21499">
        <v>0</v>
      </c>
      <c r="M21499">
        <v>72892002</v>
      </c>
      <c r="N21499" t="s">
        <v>212</v>
      </c>
    </row>
    <row r="21500" spans="1:14" x14ac:dyDescent="0.35">
      <c r="A21500" t="s">
        <v>22688</v>
      </c>
      <c r="B21500" s="1">
        <v>43809.556134259263</v>
      </c>
      <c r="C21500" s="1">
        <v>43809.566550925927</v>
      </c>
      <c r="D21500" t="s">
        <v>5407</v>
      </c>
      <c r="E21500" t="s">
        <v>123</v>
      </c>
      <c r="F21500" t="s">
        <v>133</v>
      </c>
      <c r="G21500" t="s">
        <v>165</v>
      </c>
      <c r="H21500">
        <v>702927004</v>
      </c>
      <c r="I21500" t="s">
        <v>166</v>
      </c>
      <c r="J21500">
        <v>142.58000000000001</v>
      </c>
      <c r="K21500">
        <v>20534.990000000002</v>
      </c>
      <c r="L21500">
        <v>16395.990000000002</v>
      </c>
      <c r="N21500" t="s">
        <v>4</v>
      </c>
    </row>
    <row r="21501" spans="1:14" x14ac:dyDescent="0.35">
      <c r="A21501" t="s">
        <v>22689</v>
      </c>
      <c r="B21501" s="1">
        <v>43809.561979166669</v>
      </c>
      <c r="C21501" s="1">
        <v>43809.71197916667</v>
      </c>
      <c r="D21501" t="s">
        <v>221</v>
      </c>
      <c r="E21501" t="s">
        <v>123</v>
      </c>
      <c r="F21501" t="s">
        <v>124</v>
      </c>
      <c r="G21501" t="s">
        <v>125</v>
      </c>
      <c r="H21501">
        <v>185347001</v>
      </c>
      <c r="I21501" t="s">
        <v>126</v>
      </c>
      <c r="J21501">
        <v>85.55</v>
      </c>
      <c r="K21501">
        <v>860.84</v>
      </c>
      <c r="L21501">
        <v>0</v>
      </c>
      <c r="N21501" t="s">
        <v>4</v>
      </c>
    </row>
    <row r="21502" spans="1:14" x14ac:dyDescent="0.35">
      <c r="A21502" t="s">
        <v>22690</v>
      </c>
      <c r="B21502" s="1">
        <v>43809.85596064815</v>
      </c>
      <c r="C21502" s="1">
        <v>43809.897627314815</v>
      </c>
      <c r="D21502" t="s">
        <v>6523</v>
      </c>
      <c r="E21502" t="s">
        <v>123</v>
      </c>
      <c r="F21502" t="s">
        <v>190</v>
      </c>
      <c r="G21502" t="s">
        <v>237</v>
      </c>
      <c r="H21502">
        <v>50849002</v>
      </c>
      <c r="I21502" t="s">
        <v>315</v>
      </c>
      <c r="J21502">
        <v>146.18</v>
      </c>
      <c r="K21502">
        <v>151.47999999999999</v>
      </c>
      <c r="L21502">
        <v>0</v>
      </c>
      <c r="N21502" t="s">
        <v>4</v>
      </c>
    </row>
    <row r="21503" spans="1:14" x14ac:dyDescent="0.35">
      <c r="A21503" t="s">
        <v>22691</v>
      </c>
      <c r="B21503" s="1">
        <v>43810.06386574074</v>
      </c>
      <c r="C21503" s="1">
        <v>43810.074282407404</v>
      </c>
      <c r="D21503" t="s">
        <v>6868</v>
      </c>
      <c r="E21503" t="s">
        <v>123</v>
      </c>
      <c r="F21503" t="s">
        <v>133</v>
      </c>
      <c r="G21503" t="s">
        <v>125</v>
      </c>
      <c r="H21503">
        <v>185345009</v>
      </c>
      <c r="I21503" t="s">
        <v>184</v>
      </c>
      <c r="J21503">
        <v>85.55</v>
      </c>
      <c r="K21503">
        <v>748.04</v>
      </c>
      <c r="L21503">
        <v>562.86</v>
      </c>
      <c r="M21503">
        <v>10509002</v>
      </c>
      <c r="N21503" t="s">
        <v>185</v>
      </c>
    </row>
    <row r="21504" spans="1:14" x14ac:dyDescent="0.35">
      <c r="A21504" t="s">
        <v>22692</v>
      </c>
      <c r="B21504" s="1">
        <v>43810.12127314815</v>
      </c>
      <c r="C21504" s="1">
        <v>43810.162939814814</v>
      </c>
      <c r="D21504" t="s">
        <v>1373</v>
      </c>
      <c r="E21504" t="s">
        <v>123</v>
      </c>
      <c r="F21504" t="s">
        <v>133</v>
      </c>
      <c r="G21504" t="s">
        <v>237</v>
      </c>
      <c r="H21504">
        <v>50849002</v>
      </c>
      <c r="I21504" t="s">
        <v>315</v>
      </c>
      <c r="J21504">
        <v>146.18</v>
      </c>
      <c r="K21504">
        <v>8432.6299999999992</v>
      </c>
      <c r="L21504">
        <v>6710.14</v>
      </c>
      <c r="N21504" t="s">
        <v>4</v>
      </c>
    </row>
    <row r="21505" spans="1:14" x14ac:dyDescent="0.35">
      <c r="A21505" t="s">
        <v>22693</v>
      </c>
      <c r="B21505" s="1">
        <v>43810.538773148146</v>
      </c>
      <c r="C21505" s="1">
        <v>43810.580439814818</v>
      </c>
      <c r="D21505" t="s">
        <v>740</v>
      </c>
      <c r="E21505" t="s">
        <v>123</v>
      </c>
      <c r="F21505" t="s">
        <v>133</v>
      </c>
      <c r="G21505" t="s">
        <v>237</v>
      </c>
      <c r="H21505">
        <v>50849002</v>
      </c>
      <c r="I21505" t="s">
        <v>238</v>
      </c>
      <c r="J21505">
        <v>146.18</v>
      </c>
      <c r="K21505">
        <v>146.18</v>
      </c>
      <c r="L21505">
        <v>84.94</v>
      </c>
      <c r="N21505" t="s">
        <v>4</v>
      </c>
    </row>
    <row r="21506" spans="1:14" x14ac:dyDescent="0.35">
      <c r="A21506" t="s">
        <v>22694</v>
      </c>
      <c r="B21506" s="1">
        <v>43810.774618055555</v>
      </c>
      <c r="C21506" s="1">
        <v>43810.785034722219</v>
      </c>
      <c r="D21506" t="s">
        <v>1971</v>
      </c>
      <c r="E21506" t="s">
        <v>123</v>
      </c>
      <c r="F21506" t="s">
        <v>190</v>
      </c>
      <c r="G21506" t="s">
        <v>125</v>
      </c>
      <c r="H21506">
        <v>424619006</v>
      </c>
      <c r="I21506" t="s">
        <v>211</v>
      </c>
      <c r="J21506">
        <v>142.58000000000001</v>
      </c>
      <c r="K21506">
        <v>10439.31</v>
      </c>
      <c r="L21506">
        <v>0</v>
      </c>
      <c r="M21506">
        <v>72892002</v>
      </c>
      <c r="N21506" t="s">
        <v>212</v>
      </c>
    </row>
    <row r="21507" spans="1:14" x14ac:dyDescent="0.35">
      <c r="A21507" t="s">
        <v>22695</v>
      </c>
      <c r="B21507" s="1">
        <v>43810.893530092595</v>
      </c>
      <c r="C21507" s="1">
        <v>43810.903946759259</v>
      </c>
      <c r="D21507" t="s">
        <v>207</v>
      </c>
      <c r="E21507" t="s">
        <v>123</v>
      </c>
      <c r="F21507" t="s">
        <v>215</v>
      </c>
      <c r="G21507" t="s">
        <v>129</v>
      </c>
      <c r="H21507">
        <v>185349003</v>
      </c>
      <c r="I21507" t="s">
        <v>134</v>
      </c>
      <c r="J21507">
        <v>85.55</v>
      </c>
      <c r="K21507">
        <v>532.07000000000005</v>
      </c>
      <c r="L21507">
        <v>286.54000000000002</v>
      </c>
      <c r="N21507" t="s">
        <v>4</v>
      </c>
    </row>
    <row r="21508" spans="1:14" x14ac:dyDescent="0.35">
      <c r="A21508" t="s">
        <v>22696</v>
      </c>
      <c r="B21508" s="1">
        <v>43810.907002314816</v>
      </c>
      <c r="C21508" s="1">
        <v>43810.94866898148</v>
      </c>
      <c r="D21508" t="s">
        <v>258</v>
      </c>
      <c r="E21508" t="s">
        <v>123</v>
      </c>
      <c r="F21508" t="s">
        <v>133</v>
      </c>
      <c r="G21508" t="s">
        <v>237</v>
      </c>
      <c r="H21508">
        <v>50849002</v>
      </c>
      <c r="I21508" t="s">
        <v>238</v>
      </c>
      <c r="J21508">
        <v>146.18</v>
      </c>
      <c r="K21508">
        <v>146.18</v>
      </c>
      <c r="L21508">
        <v>84.94</v>
      </c>
      <c r="N21508" t="s">
        <v>4</v>
      </c>
    </row>
    <row r="21509" spans="1:14" x14ac:dyDescent="0.35">
      <c r="A21509" t="s">
        <v>22697</v>
      </c>
      <c r="B21509" s="1">
        <v>43810.907847222225</v>
      </c>
      <c r="C21509" s="1">
        <v>43810.918263888889</v>
      </c>
      <c r="D21509" t="s">
        <v>9554</v>
      </c>
      <c r="E21509" t="s">
        <v>123</v>
      </c>
      <c r="F21509" t="s">
        <v>190</v>
      </c>
      <c r="G21509" t="s">
        <v>125</v>
      </c>
      <c r="H21509">
        <v>424619006</v>
      </c>
      <c r="I21509" t="s">
        <v>211</v>
      </c>
      <c r="J21509">
        <v>142.58000000000001</v>
      </c>
      <c r="K21509">
        <v>10021.540000000001</v>
      </c>
      <c r="L21509">
        <v>0</v>
      </c>
      <c r="M21509">
        <v>72892002</v>
      </c>
      <c r="N21509" t="s">
        <v>212</v>
      </c>
    </row>
    <row r="21510" spans="1:14" x14ac:dyDescent="0.35">
      <c r="A21510" t="s">
        <v>22698</v>
      </c>
      <c r="B21510" s="1">
        <v>43811.182662037034</v>
      </c>
      <c r="C21510" s="1">
        <v>43811.301412037035</v>
      </c>
      <c r="D21510" t="s">
        <v>400</v>
      </c>
      <c r="E21510" t="s">
        <v>123</v>
      </c>
      <c r="F21510" t="s">
        <v>133</v>
      </c>
      <c r="G21510" t="s">
        <v>125</v>
      </c>
      <c r="H21510">
        <v>185347001</v>
      </c>
      <c r="I21510" t="s">
        <v>126</v>
      </c>
      <c r="J21510">
        <v>85.55</v>
      </c>
      <c r="K21510">
        <v>1460.32</v>
      </c>
      <c r="L21510">
        <v>1112.29</v>
      </c>
      <c r="N21510" t="s">
        <v>4</v>
      </c>
    </row>
    <row r="21511" spans="1:14" x14ac:dyDescent="0.35">
      <c r="A21511" t="s">
        <v>22699</v>
      </c>
      <c r="B21511" s="1">
        <v>43811.583356481482</v>
      </c>
      <c r="C21511" s="1">
        <v>43811.593773148146</v>
      </c>
      <c r="D21511" t="s">
        <v>2986</v>
      </c>
      <c r="E21511" t="s">
        <v>123</v>
      </c>
      <c r="F21511" t="s">
        <v>208</v>
      </c>
      <c r="G21511" t="s">
        <v>129</v>
      </c>
      <c r="H21511">
        <v>698314001</v>
      </c>
      <c r="I21511" t="s">
        <v>202</v>
      </c>
      <c r="J21511">
        <v>142.58000000000001</v>
      </c>
      <c r="K21511">
        <v>158.34</v>
      </c>
      <c r="L21511">
        <v>0</v>
      </c>
      <c r="N21511" t="s">
        <v>4</v>
      </c>
    </row>
    <row r="21512" spans="1:14" x14ac:dyDescent="0.35">
      <c r="A21512" t="s">
        <v>22700</v>
      </c>
      <c r="B21512" s="1">
        <v>43811.611157407409</v>
      </c>
      <c r="C21512" s="1">
        <v>43811.621574074074</v>
      </c>
      <c r="D21512" t="s">
        <v>1669</v>
      </c>
      <c r="E21512" t="s">
        <v>123</v>
      </c>
      <c r="F21512" t="s">
        <v>133</v>
      </c>
      <c r="G21512" t="s">
        <v>137</v>
      </c>
      <c r="H21512">
        <v>162673000</v>
      </c>
      <c r="I21512" t="s">
        <v>138</v>
      </c>
      <c r="J21512">
        <v>136.80000000000001</v>
      </c>
      <c r="K21512">
        <v>704.22</v>
      </c>
      <c r="L21512">
        <v>563.36</v>
      </c>
      <c r="N21512" t="s">
        <v>4</v>
      </c>
    </row>
    <row r="21513" spans="1:14" x14ac:dyDescent="0.35">
      <c r="A21513" t="s">
        <v>22701</v>
      </c>
      <c r="B21513" s="1">
        <v>43811.739756944444</v>
      </c>
      <c r="C21513" s="1">
        <v>43811.781423611108</v>
      </c>
      <c r="D21513" t="s">
        <v>2563</v>
      </c>
      <c r="E21513" t="s">
        <v>123</v>
      </c>
      <c r="F21513" t="s">
        <v>215</v>
      </c>
      <c r="G21513" t="s">
        <v>237</v>
      </c>
      <c r="H21513">
        <v>50849002</v>
      </c>
      <c r="I21513" t="s">
        <v>332</v>
      </c>
      <c r="J21513">
        <v>146.18</v>
      </c>
      <c r="K21513">
        <v>146.18</v>
      </c>
      <c r="L21513">
        <v>53.39</v>
      </c>
      <c r="M21513">
        <v>55680006</v>
      </c>
      <c r="N21513" t="s">
        <v>333</v>
      </c>
    </row>
    <row r="21514" spans="1:14" x14ac:dyDescent="0.35">
      <c r="A21514" t="s">
        <v>22702</v>
      </c>
      <c r="B21514" s="1">
        <v>43811.815671296295</v>
      </c>
      <c r="C21514" s="1">
        <v>43811.82608796296</v>
      </c>
      <c r="D21514" t="s">
        <v>2780</v>
      </c>
      <c r="E21514" t="s">
        <v>123</v>
      </c>
      <c r="F21514" t="s">
        <v>208</v>
      </c>
      <c r="G21514" t="s">
        <v>125</v>
      </c>
      <c r="H21514">
        <v>185345009</v>
      </c>
      <c r="I21514" t="s">
        <v>184</v>
      </c>
      <c r="J21514">
        <v>85.55</v>
      </c>
      <c r="K21514">
        <v>92.93</v>
      </c>
      <c r="L21514">
        <v>0</v>
      </c>
      <c r="M21514">
        <v>36971009</v>
      </c>
      <c r="N21514" t="s">
        <v>1667</v>
      </c>
    </row>
    <row r="21515" spans="1:14" x14ac:dyDescent="0.35">
      <c r="A21515" t="s">
        <v>22703</v>
      </c>
      <c r="B21515" s="1">
        <v>43812.035925925928</v>
      </c>
      <c r="C21515" s="1">
        <v>43812.046342592592</v>
      </c>
      <c r="D21515" t="s">
        <v>2309</v>
      </c>
      <c r="E21515" t="s">
        <v>123</v>
      </c>
      <c r="F21515" t="s">
        <v>124</v>
      </c>
      <c r="G21515" t="s">
        <v>165</v>
      </c>
      <c r="H21515">
        <v>702927004</v>
      </c>
      <c r="I21515" t="s">
        <v>166</v>
      </c>
      <c r="J21515">
        <v>142.58000000000001</v>
      </c>
      <c r="K21515">
        <v>25044.74</v>
      </c>
      <c r="L21515">
        <v>0</v>
      </c>
      <c r="N21515" t="s">
        <v>4</v>
      </c>
    </row>
    <row r="21516" spans="1:14" x14ac:dyDescent="0.35">
      <c r="A21516" t="s">
        <v>22704</v>
      </c>
      <c r="B21516" s="1">
        <v>43812.09269675926</v>
      </c>
      <c r="C21516" s="1">
        <v>43812.103113425925</v>
      </c>
      <c r="D21516" t="s">
        <v>1093</v>
      </c>
      <c r="E21516" t="s">
        <v>123</v>
      </c>
      <c r="F21516" t="s">
        <v>133</v>
      </c>
      <c r="G21516" t="s">
        <v>129</v>
      </c>
      <c r="H21516">
        <v>185349003</v>
      </c>
      <c r="I21516" t="s">
        <v>134</v>
      </c>
      <c r="J21516">
        <v>85.55</v>
      </c>
      <c r="K21516">
        <v>20379.79</v>
      </c>
      <c r="L21516">
        <v>16174.84</v>
      </c>
      <c r="N21516" t="s">
        <v>4</v>
      </c>
    </row>
    <row r="21517" spans="1:14" x14ac:dyDescent="0.35">
      <c r="A21517" t="s">
        <v>22705</v>
      </c>
      <c r="B21517" s="1">
        <v>43812.313310185185</v>
      </c>
      <c r="C21517" s="1">
        <v>43812.32372685185</v>
      </c>
      <c r="D21517" t="s">
        <v>3819</v>
      </c>
      <c r="E21517" t="s">
        <v>123</v>
      </c>
      <c r="F21517" t="s">
        <v>133</v>
      </c>
      <c r="G21517" t="s">
        <v>165</v>
      </c>
      <c r="H21517">
        <v>702927004</v>
      </c>
      <c r="I21517" t="s">
        <v>166</v>
      </c>
      <c r="J21517">
        <v>142.58000000000001</v>
      </c>
      <c r="K21517">
        <v>142.58000000000001</v>
      </c>
      <c r="L21517">
        <v>82.06</v>
      </c>
      <c r="N21517" t="s">
        <v>4</v>
      </c>
    </row>
    <row r="21518" spans="1:14" x14ac:dyDescent="0.35">
      <c r="A21518" t="s">
        <v>22706</v>
      </c>
      <c r="B21518" s="1">
        <v>43812.686851851853</v>
      </c>
      <c r="C21518" s="1">
        <v>43812.697268518517</v>
      </c>
      <c r="D21518" t="s">
        <v>22707</v>
      </c>
      <c r="E21518" t="s">
        <v>123</v>
      </c>
      <c r="F21518" t="s">
        <v>133</v>
      </c>
      <c r="G21518" t="s">
        <v>165</v>
      </c>
      <c r="H21518">
        <v>308335008</v>
      </c>
      <c r="I21518" t="s">
        <v>3912</v>
      </c>
      <c r="J21518">
        <v>142.58000000000001</v>
      </c>
      <c r="K21518">
        <v>573.98</v>
      </c>
      <c r="L21518">
        <v>427.18</v>
      </c>
      <c r="N21518" t="s">
        <v>4</v>
      </c>
    </row>
    <row r="21519" spans="1:14" x14ac:dyDescent="0.35">
      <c r="A21519" t="s">
        <v>22708</v>
      </c>
      <c r="B21519" s="1">
        <v>43812.71197916667</v>
      </c>
      <c r="C21519" s="1">
        <v>43812.812673611108</v>
      </c>
      <c r="D21519" t="s">
        <v>221</v>
      </c>
      <c r="E21519" t="s">
        <v>123</v>
      </c>
      <c r="F21519" t="s">
        <v>124</v>
      </c>
      <c r="G21519" t="s">
        <v>125</v>
      </c>
      <c r="H21519">
        <v>185347001</v>
      </c>
      <c r="I21519" t="s">
        <v>126</v>
      </c>
      <c r="J21519">
        <v>85.55</v>
      </c>
      <c r="K21519">
        <v>777.25</v>
      </c>
      <c r="L21519">
        <v>0</v>
      </c>
      <c r="N21519" t="s">
        <v>4</v>
      </c>
    </row>
    <row r="21520" spans="1:14" x14ac:dyDescent="0.35">
      <c r="A21520" t="s">
        <v>22709</v>
      </c>
      <c r="B21520" s="1">
        <v>43812.778854166667</v>
      </c>
      <c r="C21520" s="1">
        <v>43812.789270833331</v>
      </c>
      <c r="D21520" t="s">
        <v>2464</v>
      </c>
      <c r="E21520" t="s">
        <v>123</v>
      </c>
      <c r="F21520" t="s">
        <v>133</v>
      </c>
      <c r="G21520" t="s">
        <v>165</v>
      </c>
      <c r="H21520">
        <v>702927004</v>
      </c>
      <c r="I21520" t="s">
        <v>166</v>
      </c>
      <c r="J21520">
        <v>142.58000000000001</v>
      </c>
      <c r="K21520">
        <v>142.58000000000001</v>
      </c>
      <c r="L21520">
        <v>82.06</v>
      </c>
      <c r="N21520" t="s">
        <v>4</v>
      </c>
    </row>
    <row r="21521" spans="1:14" x14ac:dyDescent="0.35">
      <c r="A21521" t="s">
        <v>22710</v>
      </c>
      <c r="B21521" s="1">
        <v>43812.79515046296</v>
      </c>
      <c r="C21521" s="1">
        <v>43812.805567129632</v>
      </c>
      <c r="D21521" t="s">
        <v>863</v>
      </c>
      <c r="E21521" t="s">
        <v>123</v>
      </c>
      <c r="F21521" t="s">
        <v>190</v>
      </c>
      <c r="G21521" t="s">
        <v>125</v>
      </c>
      <c r="H21521">
        <v>185347001</v>
      </c>
      <c r="I21521" t="s">
        <v>151</v>
      </c>
      <c r="J21521">
        <v>85.55</v>
      </c>
      <c r="K21521">
        <v>100.18</v>
      </c>
      <c r="L21521">
        <v>0</v>
      </c>
      <c r="M21521">
        <v>239873007</v>
      </c>
      <c r="N21521" t="s">
        <v>1679</v>
      </c>
    </row>
    <row r="21522" spans="1:14" x14ac:dyDescent="0.35">
      <c r="A21522" t="s">
        <v>22711</v>
      </c>
      <c r="B21522" s="1">
        <v>43813.055277777778</v>
      </c>
      <c r="C21522" s="1">
        <v>43813.096944444442</v>
      </c>
      <c r="D21522" t="s">
        <v>735</v>
      </c>
      <c r="E21522" t="s">
        <v>123</v>
      </c>
      <c r="F21522" t="s">
        <v>133</v>
      </c>
      <c r="G21522" t="s">
        <v>237</v>
      </c>
      <c r="H21522">
        <v>50849002</v>
      </c>
      <c r="I21522" t="s">
        <v>238</v>
      </c>
      <c r="J21522">
        <v>146.18</v>
      </c>
      <c r="K21522">
        <v>146.18</v>
      </c>
      <c r="L21522">
        <v>84.94</v>
      </c>
      <c r="N21522" t="s">
        <v>4</v>
      </c>
    </row>
    <row r="21523" spans="1:14" x14ac:dyDescent="0.35">
      <c r="A21523" t="s">
        <v>22712</v>
      </c>
      <c r="B21523" s="1">
        <v>43813.178495370368</v>
      </c>
      <c r="C21523" s="1">
        <v>43813.18891203704</v>
      </c>
      <c r="D21523" t="s">
        <v>3914</v>
      </c>
      <c r="E21523" t="s">
        <v>123</v>
      </c>
      <c r="F21523" t="s">
        <v>124</v>
      </c>
      <c r="G21523" t="s">
        <v>137</v>
      </c>
      <c r="H21523">
        <v>162673000</v>
      </c>
      <c r="I21523" t="s">
        <v>138</v>
      </c>
      <c r="J21523">
        <v>136.80000000000001</v>
      </c>
      <c r="K21523">
        <v>649.58000000000004</v>
      </c>
      <c r="L21523">
        <v>0</v>
      </c>
      <c r="N21523" t="s">
        <v>4</v>
      </c>
    </row>
    <row r="21524" spans="1:14" x14ac:dyDescent="0.35">
      <c r="A21524" t="s">
        <v>22713</v>
      </c>
      <c r="B21524" s="1">
        <v>43813.233680555553</v>
      </c>
      <c r="C21524" s="1">
        <v>43813.244097222225</v>
      </c>
      <c r="D21524" t="s">
        <v>1714</v>
      </c>
      <c r="E21524" t="s">
        <v>123</v>
      </c>
      <c r="F21524" t="s">
        <v>133</v>
      </c>
      <c r="G21524" t="s">
        <v>129</v>
      </c>
      <c r="H21524">
        <v>185347001</v>
      </c>
      <c r="I21524" t="s">
        <v>126</v>
      </c>
      <c r="J21524">
        <v>85.55</v>
      </c>
      <c r="K21524">
        <v>85.55</v>
      </c>
      <c r="L21524">
        <v>36.44</v>
      </c>
      <c r="N21524" t="s">
        <v>4</v>
      </c>
    </row>
    <row r="21525" spans="1:14" x14ac:dyDescent="0.35">
      <c r="A21525" t="s">
        <v>22714</v>
      </c>
      <c r="B21525" s="1">
        <v>43813.258726851855</v>
      </c>
      <c r="C21525" s="1">
        <v>43813.269143518519</v>
      </c>
      <c r="D21525" t="s">
        <v>1673</v>
      </c>
      <c r="E21525" t="s">
        <v>123</v>
      </c>
      <c r="F21525" t="s">
        <v>133</v>
      </c>
      <c r="G21525" t="s">
        <v>137</v>
      </c>
      <c r="H21525">
        <v>162673000</v>
      </c>
      <c r="I21525" t="s">
        <v>138</v>
      </c>
      <c r="J21525">
        <v>136.80000000000001</v>
      </c>
      <c r="K21525">
        <v>1213.1099999999999</v>
      </c>
      <c r="L21525">
        <v>970.47</v>
      </c>
      <c r="N21525" t="s">
        <v>4</v>
      </c>
    </row>
    <row r="21526" spans="1:14" x14ac:dyDescent="0.35">
      <c r="A21526" t="s">
        <v>22715</v>
      </c>
      <c r="B21526" s="1">
        <v>43813.371203703704</v>
      </c>
      <c r="C21526" s="1">
        <v>43813.381620370368</v>
      </c>
      <c r="D21526" t="s">
        <v>897</v>
      </c>
      <c r="E21526" t="s">
        <v>123</v>
      </c>
      <c r="F21526" t="s">
        <v>124</v>
      </c>
      <c r="G21526" t="s">
        <v>125</v>
      </c>
      <c r="H21526">
        <v>424619006</v>
      </c>
      <c r="I21526" t="s">
        <v>211</v>
      </c>
      <c r="J21526">
        <v>142.58000000000001</v>
      </c>
      <c r="K21526">
        <v>10091.049999999999</v>
      </c>
      <c r="L21526">
        <v>0</v>
      </c>
      <c r="M21526">
        <v>72892002</v>
      </c>
      <c r="N21526" t="s">
        <v>212</v>
      </c>
    </row>
    <row r="21527" spans="1:14" x14ac:dyDescent="0.35">
      <c r="A21527" t="s">
        <v>22716</v>
      </c>
      <c r="B21527" s="1">
        <v>43813.499467592592</v>
      </c>
      <c r="C21527" s="1">
        <v>43813.541134259256</v>
      </c>
      <c r="D21527" t="s">
        <v>2268</v>
      </c>
      <c r="E21527" t="s">
        <v>123</v>
      </c>
      <c r="F21527" t="s">
        <v>133</v>
      </c>
      <c r="G21527" t="s">
        <v>237</v>
      </c>
      <c r="H21527">
        <v>50849002</v>
      </c>
      <c r="I21527" t="s">
        <v>238</v>
      </c>
      <c r="J21527">
        <v>146.18</v>
      </c>
      <c r="K21527">
        <v>146.18</v>
      </c>
      <c r="L21527">
        <v>84.94</v>
      </c>
      <c r="N21527" t="s">
        <v>4</v>
      </c>
    </row>
    <row r="21528" spans="1:14" x14ac:dyDescent="0.35">
      <c r="A21528" t="s">
        <v>22717</v>
      </c>
      <c r="B21528" s="1">
        <v>43813.566504629627</v>
      </c>
      <c r="C21528" s="1">
        <v>43813.576921296299</v>
      </c>
      <c r="D21528" t="s">
        <v>269</v>
      </c>
      <c r="E21528" t="s">
        <v>123</v>
      </c>
      <c r="F21528" t="s">
        <v>133</v>
      </c>
      <c r="G21528" t="s">
        <v>137</v>
      </c>
      <c r="H21528">
        <v>162673000</v>
      </c>
      <c r="I21528" t="s">
        <v>138</v>
      </c>
      <c r="J21528">
        <v>136.80000000000001</v>
      </c>
      <c r="K21528">
        <v>1226.28</v>
      </c>
      <c r="L21528">
        <v>902.5</v>
      </c>
      <c r="N21528" t="s">
        <v>4</v>
      </c>
    </row>
    <row r="21529" spans="1:14" x14ac:dyDescent="0.35">
      <c r="A21529" t="s">
        <v>22718</v>
      </c>
      <c r="B21529" s="1">
        <v>43813.633946759262</v>
      </c>
      <c r="C21529" s="1">
        <v>43813.644363425927</v>
      </c>
      <c r="D21529" t="s">
        <v>18375</v>
      </c>
      <c r="E21529" t="s">
        <v>123</v>
      </c>
      <c r="F21529" t="s">
        <v>133</v>
      </c>
      <c r="G21529" t="s">
        <v>165</v>
      </c>
      <c r="H21529">
        <v>702927004</v>
      </c>
      <c r="I21529" t="s">
        <v>166</v>
      </c>
      <c r="J21529">
        <v>142.58000000000001</v>
      </c>
      <c r="K21529">
        <v>35314.83</v>
      </c>
      <c r="L21529">
        <v>28219.86</v>
      </c>
      <c r="N21529" t="s">
        <v>4</v>
      </c>
    </row>
    <row r="21530" spans="1:14" x14ac:dyDescent="0.35">
      <c r="A21530" t="s">
        <v>22719</v>
      </c>
      <c r="B21530" s="1">
        <v>43813.728333333333</v>
      </c>
      <c r="C21530" s="1">
        <v>43813.738749999997</v>
      </c>
      <c r="D21530" t="s">
        <v>5483</v>
      </c>
      <c r="E21530" t="s">
        <v>123</v>
      </c>
      <c r="F21530" t="s">
        <v>208</v>
      </c>
      <c r="G21530" t="s">
        <v>129</v>
      </c>
      <c r="H21530">
        <v>185349003</v>
      </c>
      <c r="I21530" t="s">
        <v>134</v>
      </c>
      <c r="J21530">
        <v>85.55</v>
      </c>
      <c r="K21530">
        <v>491.66</v>
      </c>
      <c r="L21530">
        <v>0</v>
      </c>
      <c r="N21530" t="s">
        <v>4</v>
      </c>
    </row>
    <row r="21531" spans="1:14" x14ac:dyDescent="0.35">
      <c r="A21531" t="s">
        <v>22720</v>
      </c>
      <c r="B21531" s="1">
        <v>43813.977858796294</v>
      </c>
      <c r="C21531" s="1">
        <v>43813.988275462965</v>
      </c>
      <c r="D21531" t="s">
        <v>1956</v>
      </c>
      <c r="E21531" t="s">
        <v>123</v>
      </c>
      <c r="F21531" t="s">
        <v>190</v>
      </c>
      <c r="G21531" t="s">
        <v>125</v>
      </c>
      <c r="H21531">
        <v>185345009</v>
      </c>
      <c r="I21531" t="s">
        <v>184</v>
      </c>
      <c r="J21531">
        <v>85.55</v>
      </c>
      <c r="K21531">
        <v>1191.1199999999999</v>
      </c>
      <c r="L21531">
        <v>0</v>
      </c>
      <c r="M21531">
        <v>195662009</v>
      </c>
      <c r="N21531" t="s">
        <v>553</v>
      </c>
    </row>
    <row r="21532" spans="1:14" x14ac:dyDescent="0.35">
      <c r="A21532" t="s">
        <v>22721</v>
      </c>
      <c r="B21532" s="1">
        <v>43814.007719907408</v>
      </c>
      <c r="C21532" s="1">
        <v>43814.049386574072</v>
      </c>
      <c r="D21532" t="s">
        <v>226</v>
      </c>
      <c r="E21532" t="s">
        <v>123</v>
      </c>
      <c r="F21532" t="s">
        <v>133</v>
      </c>
      <c r="G21532" t="s">
        <v>237</v>
      </c>
      <c r="H21532">
        <v>50849002</v>
      </c>
      <c r="I21532" t="s">
        <v>238</v>
      </c>
      <c r="J21532">
        <v>146.18</v>
      </c>
      <c r="K21532">
        <v>146.18</v>
      </c>
      <c r="L21532">
        <v>84.94</v>
      </c>
      <c r="N21532" t="s">
        <v>4</v>
      </c>
    </row>
    <row r="21533" spans="1:14" x14ac:dyDescent="0.35">
      <c r="A21533" t="s">
        <v>22722</v>
      </c>
      <c r="B21533" s="1">
        <v>43814.301412037035</v>
      </c>
      <c r="C21533" s="1">
        <v>43814.452800925923</v>
      </c>
      <c r="D21533" t="s">
        <v>400</v>
      </c>
      <c r="E21533" t="s">
        <v>123</v>
      </c>
      <c r="F21533" t="s">
        <v>133</v>
      </c>
      <c r="G21533" t="s">
        <v>125</v>
      </c>
      <c r="H21533">
        <v>185347001</v>
      </c>
      <c r="I21533" t="s">
        <v>126</v>
      </c>
      <c r="J21533">
        <v>85.55</v>
      </c>
      <c r="K21533">
        <v>1498.36</v>
      </c>
      <c r="L21533">
        <v>1142.82</v>
      </c>
      <c r="N21533" t="s">
        <v>4</v>
      </c>
    </row>
    <row r="21534" spans="1:14" x14ac:dyDescent="0.35">
      <c r="A21534" t="s">
        <v>22723</v>
      </c>
      <c r="B21534" s="1">
        <v>43814.491180555553</v>
      </c>
      <c r="C21534" s="1">
        <v>43814.501597222225</v>
      </c>
      <c r="D21534" t="s">
        <v>1744</v>
      </c>
      <c r="E21534" t="s">
        <v>123</v>
      </c>
      <c r="F21534" t="s">
        <v>150</v>
      </c>
      <c r="G21534" t="s">
        <v>125</v>
      </c>
      <c r="H21534">
        <v>185345009</v>
      </c>
      <c r="I21534" t="s">
        <v>184</v>
      </c>
      <c r="J21534">
        <v>85.55</v>
      </c>
      <c r="K21534">
        <v>85.55</v>
      </c>
      <c r="L21534">
        <v>24.27</v>
      </c>
      <c r="M21534">
        <v>444814009</v>
      </c>
      <c r="N21534" t="s">
        <v>205</v>
      </c>
    </row>
    <row r="21535" spans="1:14" x14ac:dyDescent="0.35">
      <c r="A21535" t="s">
        <v>22724</v>
      </c>
      <c r="B21535" s="1">
        <v>43815.005891203706</v>
      </c>
      <c r="C21535" s="1">
        <v>43815.01630787037</v>
      </c>
      <c r="D21535" t="s">
        <v>654</v>
      </c>
      <c r="E21535" t="s">
        <v>123</v>
      </c>
      <c r="F21535" t="s">
        <v>133</v>
      </c>
      <c r="G21535" t="s">
        <v>129</v>
      </c>
      <c r="H21535">
        <v>185349003</v>
      </c>
      <c r="I21535" t="s">
        <v>134</v>
      </c>
      <c r="J21535">
        <v>85.55</v>
      </c>
      <c r="K21535">
        <v>584.24</v>
      </c>
      <c r="L21535">
        <v>307.39</v>
      </c>
      <c r="N21535" t="s">
        <v>4</v>
      </c>
    </row>
    <row r="21536" spans="1:14" x14ac:dyDescent="0.35">
      <c r="A21536" t="s">
        <v>22725</v>
      </c>
      <c r="B21536" s="1">
        <v>43815.090150462966</v>
      </c>
      <c r="C21536" s="1">
        <v>43815.10056712963</v>
      </c>
      <c r="D21536" t="s">
        <v>187</v>
      </c>
      <c r="E21536" t="s">
        <v>123</v>
      </c>
      <c r="F21536" t="s">
        <v>124</v>
      </c>
      <c r="G21536" t="s">
        <v>165</v>
      </c>
      <c r="H21536">
        <v>702927004</v>
      </c>
      <c r="I21536" t="s">
        <v>166</v>
      </c>
      <c r="J21536">
        <v>142.58000000000001</v>
      </c>
      <c r="K21536">
        <v>9454.49</v>
      </c>
      <c r="L21536">
        <v>0</v>
      </c>
      <c r="N21536" t="s">
        <v>4</v>
      </c>
    </row>
    <row r="21537" spans="1:14" x14ac:dyDescent="0.35">
      <c r="A21537" t="s">
        <v>22726</v>
      </c>
      <c r="B21537" s="1">
        <v>43815.282233796293</v>
      </c>
      <c r="C21537" s="1">
        <v>43815.292650462965</v>
      </c>
      <c r="D21537" t="s">
        <v>283</v>
      </c>
      <c r="E21537" t="s">
        <v>123</v>
      </c>
      <c r="F21537" t="s">
        <v>124</v>
      </c>
      <c r="G21537" t="s">
        <v>129</v>
      </c>
      <c r="H21537">
        <v>185349003</v>
      </c>
      <c r="I21537" t="s">
        <v>134</v>
      </c>
      <c r="J21537">
        <v>85.55</v>
      </c>
      <c r="K21537">
        <v>12154.28</v>
      </c>
      <c r="L21537">
        <v>0</v>
      </c>
      <c r="N21537" t="s">
        <v>4</v>
      </c>
    </row>
    <row r="21538" spans="1:14" x14ac:dyDescent="0.35">
      <c r="A21538" t="s">
        <v>22727</v>
      </c>
      <c r="B21538" s="1">
        <v>43815.711134259262</v>
      </c>
      <c r="C21538" s="1">
        <v>43815.752800925926</v>
      </c>
      <c r="D21538" t="s">
        <v>456</v>
      </c>
      <c r="E21538" t="s">
        <v>123</v>
      </c>
      <c r="F21538" t="s">
        <v>133</v>
      </c>
      <c r="G21538" t="s">
        <v>237</v>
      </c>
      <c r="H21538">
        <v>50849002</v>
      </c>
      <c r="I21538" t="s">
        <v>238</v>
      </c>
      <c r="J21538">
        <v>146.18</v>
      </c>
      <c r="K21538">
        <v>146.18</v>
      </c>
      <c r="L21538">
        <v>84.94</v>
      </c>
      <c r="N21538" t="s">
        <v>4</v>
      </c>
    </row>
    <row r="21539" spans="1:14" x14ac:dyDescent="0.35">
      <c r="A21539" t="s">
        <v>22728</v>
      </c>
      <c r="B21539" s="1">
        <v>43815.812673611108</v>
      </c>
      <c r="C21539" s="1">
        <v>43815.950868055559</v>
      </c>
      <c r="D21539" t="s">
        <v>221</v>
      </c>
      <c r="E21539" t="s">
        <v>123</v>
      </c>
      <c r="F21539" t="s">
        <v>124</v>
      </c>
      <c r="G21539" t="s">
        <v>125</v>
      </c>
      <c r="H21539">
        <v>185347001</v>
      </c>
      <c r="I21539" t="s">
        <v>126</v>
      </c>
      <c r="J21539">
        <v>85.55</v>
      </c>
      <c r="K21539">
        <v>1139.94</v>
      </c>
      <c r="L21539">
        <v>0</v>
      </c>
      <c r="N21539" t="s">
        <v>4</v>
      </c>
    </row>
    <row r="21540" spans="1:14" x14ac:dyDescent="0.35">
      <c r="A21540" t="s">
        <v>22729</v>
      </c>
      <c r="B21540" s="1">
        <v>43815.950868055559</v>
      </c>
      <c r="C21540" s="1">
        <v>43815.961284722223</v>
      </c>
      <c r="D21540" t="s">
        <v>221</v>
      </c>
      <c r="E21540" t="s">
        <v>123</v>
      </c>
      <c r="F21540" t="s">
        <v>124</v>
      </c>
      <c r="G21540" t="s">
        <v>125</v>
      </c>
      <c r="H21540">
        <v>185347001</v>
      </c>
      <c r="I21540" t="s">
        <v>126</v>
      </c>
      <c r="J21540">
        <v>85.55</v>
      </c>
      <c r="K21540">
        <v>234.71</v>
      </c>
      <c r="L21540">
        <v>0</v>
      </c>
      <c r="N21540" t="s">
        <v>4</v>
      </c>
    </row>
    <row r="21541" spans="1:14" x14ac:dyDescent="0.35">
      <c r="A21541" t="s">
        <v>22730</v>
      </c>
      <c r="B21541" s="1">
        <v>43816.000659722224</v>
      </c>
      <c r="C21541" s="1">
        <v>43816.011076388888</v>
      </c>
      <c r="D21541" t="s">
        <v>461</v>
      </c>
      <c r="E21541" t="s">
        <v>123</v>
      </c>
      <c r="F21541" t="s">
        <v>124</v>
      </c>
      <c r="G21541" t="s">
        <v>129</v>
      </c>
      <c r="H21541">
        <v>185349003</v>
      </c>
      <c r="I21541" t="s">
        <v>134</v>
      </c>
      <c r="J21541">
        <v>85.55</v>
      </c>
      <c r="K21541">
        <v>782.19</v>
      </c>
      <c r="L21541">
        <v>0</v>
      </c>
      <c r="N21541" t="s">
        <v>4</v>
      </c>
    </row>
    <row r="21542" spans="1:14" x14ac:dyDescent="0.35">
      <c r="A21542" t="s">
        <v>22731</v>
      </c>
      <c r="B21542" s="1">
        <v>43816.012395833335</v>
      </c>
      <c r="C21542" s="1">
        <v>43816.022812499999</v>
      </c>
      <c r="D21542" t="s">
        <v>192</v>
      </c>
      <c r="E21542" t="s">
        <v>123</v>
      </c>
      <c r="F21542" t="s">
        <v>124</v>
      </c>
      <c r="G21542" t="s">
        <v>129</v>
      </c>
      <c r="H21542">
        <v>185349003</v>
      </c>
      <c r="I21542" t="s">
        <v>134</v>
      </c>
      <c r="J21542">
        <v>85.55</v>
      </c>
      <c r="K21542">
        <v>249.05</v>
      </c>
      <c r="L21542">
        <v>0</v>
      </c>
      <c r="N21542" t="s">
        <v>4</v>
      </c>
    </row>
    <row r="21543" spans="1:14" x14ac:dyDescent="0.35">
      <c r="A21543" t="s">
        <v>22732</v>
      </c>
      <c r="B21543" s="1">
        <v>43816.052835648145</v>
      </c>
      <c r="C21543" s="1">
        <v>43816.063252314816</v>
      </c>
      <c r="D21543" t="s">
        <v>2119</v>
      </c>
      <c r="E21543" t="s">
        <v>123</v>
      </c>
      <c r="F21543" t="s">
        <v>124</v>
      </c>
      <c r="G21543" t="s">
        <v>165</v>
      </c>
      <c r="H21543">
        <v>702927004</v>
      </c>
      <c r="I21543" t="s">
        <v>166</v>
      </c>
      <c r="J21543">
        <v>142.58000000000001</v>
      </c>
      <c r="K21543">
        <v>29823.46</v>
      </c>
      <c r="L21543">
        <v>0</v>
      </c>
      <c r="N21543" t="s">
        <v>4</v>
      </c>
    </row>
    <row r="21544" spans="1:14" x14ac:dyDescent="0.35">
      <c r="A21544" t="s">
        <v>22733</v>
      </c>
      <c r="B21544" s="1">
        <v>43816.262002314812</v>
      </c>
      <c r="C21544" s="1">
        <v>43816.272418981483</v>
      </c>
      <c r="D21544" t="s">
        <v>4199</v>
      </c>
      <c r="E21544" t="s">
        <v>123</v>
      </c>
      <c r="F21544" t="s">
        <v>180</v>
      </c>
      <c r="G21544" t="s">
        <v>137</v>
      </c>
      <c r="H21544">
        <v>162673000</v>
      </c>
      <c r="I21544" t="s">
        <v>138</v>
      </c>
      <c r="J21544">
        <v>136.80000000000001</v>
      </c>
      <c r="K21544">
        <v>12589.52</v>
      </c>
      <c r="L21544">
        <v>0</v>
      </c>
      <c r="N21544" t="s">
        <v>4</v>
      </c>
    </row>
    <row r="21545" spans="1:14" x14ac:dyDescent="0.35">
      <c r="A21545" t="s">
        <v>22734</v>
      </c>
      <c r="B21545" s="1">
        <v>43816.432638888888</v>
      </c>
      <c r="C21545" s="1">
        <v>43816.443055555559</v>
      </c>
      <c r="D21545" t="s">
        <v>2123</v>
      </c>
      <c r="E21545" t="s">
        <v>123</v>
      </c>
      <c r="F21545" t="s">
        <v>133</v>
      </c>
      <c r="G21545" t="s">
        <v>165</v>
      </c>
      <c r="H21545">
        <v>702927004</v>
      </c>
      <c r="I21545" t="s">
        <v>166</v>
      </c>
      <c r="J21545">
        <v>142.58000000000001</v>
      </c>
      <c r="K21545">
        <v>142.58000000000001</v>
      </c>
      <c r="L21545">
        <v>82.06</v>
      </c>
      <c r="N21545" t="s">
        <v>4</v>
      </c>
    </row>
    <row r="21546" spans="1:14" x14ac:dyDescent="0.35">
      <c r="A21546" t="s">
        <v>22735</v>
      </c>
      <c r="B21546" s="1">
        <v>43816.912627314814</v>
      </c>
      <c r="C21546" s="1">
        <v>43816.954293981478</v>
      </c>
      <c r="D21546" t="s">
        <v>295</v>
      </c>
      <c r="E21546" t="s">
        <v>123</v>
      </c>
      <c r="F21546" t="s">
        <v>133</v>
      </c>
      <c r="G21546" t="s">
        <v>237</v>
      </c>
      <c r="H21546">
        <v>50849002</v>
      </c>
      <c r="I21546" t="s">
        <v>238</v>
      </c>
      <c r="J21546">
        <v>146.18</v>
      </c>
      <c r="K21546">
        <v>146.18</v>
      </c>
      <c r="L21546">
        <v>84.94</v>
      </c>
      <c r="N21546" t="s">
        <v>4</v>
      </c>
    </row>
    <row r="21547" spans="1:14" x14ac:dyDescent="0.35">
      <c r="A21547" t="s">
        <v>22736</v>
      </c>
      <c r="B21547" s="1">
        <v>43817.045046296298</v>
      </c>
      <c r="C21547" s="1">
        <v>43817.055462962962</v>
      </c>
      <c r="D21547" t="s">
        <v>1690</v>
      </c>
      <c r="E21547" t="s">
        <v>123</v>
      </c>
      <c r="F21547" t="s">
        <v>133</v>
      </c>
      <c r="G21547" t="s">
        <v>137</v>
      </c>
      <c r="H21547">
        <v>162673000</v>
      </c>
      <c r="I21547" t="s">
        <v>138</v>
      </c>
      <c r="J21547">
        <v>136.80000000000001</v>
      </c>
      <c r="K21547">
        <v>1175.4100000000001</v>
      </c>
      <c r="L21547">
        <v>844.32</v>
      </c>
      <c r="N21547" t="s">
        <v>4</v>
      </c>
    </row>
    <row r="21548" spans="1:14" x14ac:dyDescent="0.35">
      <c r="A21548" t="s">
        <v>22737</v>
      </c>
      <c r="B21548" s="1">
        <v>43817.141956018517</v>
      </c>
      <c r="C21548" s="1">
        <v>43817.152372685188</v>
      </c>
      <c r="D21548" t="s">
        <v>299</v>
      </c>
      <c r="E21548" t="s">
        <v>123</v>
      </c>
      <c r="F21548" t="s">
        <v>133</v>
      </c>
      <c r="G21548" t="s">
        <v>129</v>
      </c>
      <c r="H21548">
        <v>185349003</v>
      </c>
      <c r="I21548" t="s">
        <v>134</v>
      </c>
      <c r="J21548">
        <v>85.55</v>
      </c>
      <c r="K21548">
        <v>281.32</v>
      </c>
      <c r="L21548">
        <v>161.05000000000001</v>
      </c>
      <c r="N21548" t="s">
        <v>4</v>
      </c>
    </row>
    <row r="21549" spans="1:14" x14ac:dyDescent="0.35">
      <c r="A21549" t="s">
        <v>22738</v>
      </c>
      <c r="B21549" s="1">
        <v>43817.380127314813</v>
      </c>
      <c r="C21549" s="1">
        <v>43817.390543981484</v>
      </c>
      <c r="D21549" t="s">
        <v>2669</v>
      </c>
      <c r="E21549" t="s">
        <v>123</v>
      </c>
      <c r="F21549" t="s">
        <v>141</v>
      </c>
      <c r="G21549" t="s">
        <v>129</v>
      </c>
      <c r="H21549">
        <v>185347001</v>
      </c>
      <c r="I21549" t="s">
        <v>126</v>
      </c>
      <c r="J21549">
        <v>85.55</v>
      </c>
      <c r="K21549">
        <v>85.55</v>
      </c>
      <c r="L21549">
        <v>0</v>
      </c>
      <c r="N21549" t="s">
        <v>4</v>
      </c>
    </row>
    <row r="21550" spans="1:14" x14ac:dyDescent="0.35">
      <c r="A21550" t="s">
        <v>22739</v>
      </c>
      <c r="B21550" s="1">
        <v>43817.452800925923</v>
      </c>
      <c r="C21550" s="1">
        <v>43817.562523148146</v>
      </c>
      <c r="D21550" t="s">
        <v>400</v>
      </c>
      <c r="E21550" t="s">
        <v>123</v>
      </c>
      <c r="F21550" t="s">
        <v>133</v>
      </c>
      <c r="G21550" t="s">
        <v>125</v>
      </c>
      <c r="H21550">
        <v>185347001</v>
      </c>
      <c r="I21550" t="s">
        <v>126</v>
      </c>
      <c r="J21550">
        <v>85.55</v>
      </c>
      <c r="K21550">
        <v>859.41</v>
      </c>
      <c r="L21550">
        <v>631.88</v>
      </c>
      <c r="N21550" t="s">
        <v>4</v>
      </c>
    </row>
    <row r="21551" spans="1:14" x14ac:dyDescent="0.35">
      <c r="A21551" t="s">
        <v>22740</v>
      </c>
      <c r="B21551" s="1">
        <v>43817.499166666668</v>
      </c>
      <c r="C21551" s="1">
        <v>43817.540833333333</v>
      </c>
      <c r="D21551" t="s">
        <v>546</v>
      </c>
      <c r="E21551" t="s">
        <v>123</v>
      </c>
      <c r="F21551" t="s">
        <v>124</v>
      </c>
      <c r="G21551" t="s">
        <v>237</v>
      </c>
      <c r="H21551">
        <v>50849002</v>
      </c>
      <c r="I21551" t="s">
        <v>238</v>
      </c>
      <c r="J21551">
        <v>146.18</v>
      </c>
      <c r="K21551">
        <v>12133.09</v>
      </c>
      <c r="L21551">
        <v>0</v>
      </c>
      <c r="N21551" t="s">
        <v>4</v>
      </c>
    </row>
    <row r="21552" spans="1:14" x14ac:dyDescent="0.35">
      <c r="A21552" t="s">
        <v>22741</v>
      </c>
      <c r="B21552" s="1">
        <v>43817.602407407408</v>
      </c>
      <c r="C21552" s="1">
        <v>43817.612824074073</v>
      </c>
      <c r="D21552" t="s">
        <v>1698</v>
      </c>
      <c r="E21552" t="s">
        <v>123</v>
      </c>
      <c r="F21552" t="s">
        <v>133</v>
      </c>
      <c r="G21552" t="s">
        <v>137</v>
      </c>
      <c r="H21552">
        <v>162673000</v>
      </c>
      <c r="I21552" t="s">
        <v>138</v>
      </c>
      <c r="J21552">
        <v>136.80000000000001</v>
      </c>
      <c r="K21552">
        <v>1327.22</v>
      </c>
      <c r="L21552">
        <v>1061.76</v>
      </c>
      <c r="N21552" t="s">
        <v>4</v>
      </c>
    </row>
    <row r="21553" spans="1:14" x14ac:dyDescent="0.35">
      <c r="A21553" t="s">
        <v>22742</v>
      </c>
      <c r="B21553" s="1">
        <v>43817.907002314816</v>
      </c>
      <c r="C21553" s="1">
        <v>43817.94866898148</v>
      </c>
      <c r="D21553" t="s">
        <v>258</v>
      </c>
      <c r="E21553" t="s">
        <v>123</v>
      </c>
      <c r="F21553" t="s">
        <v>133</v>
      </c>
      <c r="G21553" t="s">
        <v>237</v>
      </c>
      <c r="H21553">
        <v>50849002</v>
      </c>
      <c r="I21553" t="s">
        <v>238</v>
      </c>
      <c r="J21553">
        <v>146.18</v>
      </c>
      <c r="K21553">
        <v>146.18</v>
      </c>
      <c r="L21553">
        <v>84.94</v>
      </c>
      <c r="N21553" t="s">
        <v>4</v>
      </c>
    </row>
    <row r="21554" spans="1:14" x14ac:dyDescent="0.35">
      <c r="A21554" t="s">
        <v>22743</v>
      </c>
      <c r="B21554" s="1">
        <v>43817.92869212963</v>
      </c>
      <c r="C21554" s="1">
        <v>43817.94195601852</v>
      </c>
      <c r="D21554" t="s">
        <v>1114</v>
      </c>
      <c r="E21554" t="s">
        <v>123</v>
      </c>
      <c r="F21554" t="s">
        <v>150</v>
      </c>
      <c r="G21554" t="s">
        <v>129</v>
      </c>
      <c r="H21554">
        <v>308335008</v>
      </c>
      <c r="I21554" t="s">
        <v>130</v>
      </c>
      <c r="J21554">
        <v>142.58000000000001</v>
      </c>
      <c r="K21554">
        <v>3057.96</v>
      </c>
      <c r="L21554">
        <v>2848.06</v>
      </c>
      <c r="N21554" t="s">
        <v>4</v>
      </c>
    </row>
    <row r="21555" spans="1:14" x14ac:dyDescent="0.35">
      <c r="A21555" t="s">
        <v>22744</v>
      </c>
      <c r="B21555" s="1">
        <v>43817.941342592596</v>
      </c>
      <c r="C21555" s="1">
        <v>43817.95175925926</v>
      </c>
      <c r="D21555" t="s">
        <v>2567</v>
      </c>
      <c r="E21555" t="s">
        <v>123</v>
      </c>
      <c r="F21555" t="s">
        <v>161</v>
      </c>
      <c r="G21555" t="s">
        <v>129</v>
      </c>
      <c r="H21555">
        <v>185347001</v>
      </c>
      <c r="I21555" t="s">
        <v>126</v>
      </c>
      <c r="J21555">
        <v>85.55</v>
      </c>
      <c r="K21555">
        <v>85.55</v>
      </c>
      <c r="L21555">
        <v>0</v>
      </c>
      <c r="N21555" t="s">
        <v>4</v>
      </c>
    </row>
    <row r="21556" spans="1:14" x14ac:dyDescent="0.35">
      <c r="A21556" t="s">
        <v>22745</v>
      </c>
      <c r="B21556" s="1">
        <v>43818.489733796298</v>
      </c>
      <c r="C21556" s="1">
        <v>43818.500150462962</v>
      </c>
      <c r="D21556" t="s">
        <v>291</v>
      </c>
      <c r="E21556" t="s">
        <v>123</v>
      </c>
      <c r="F21556" t="s">
        <v>133</v>
      </c>
      <c r="G21556" t="s">
        <v>125</v>
      </c>
      <c r="H21556">
        <v>390906007</v>
      </c>
      <c r="I21556" t="s">
        <v>142</v>
      </c>
      <c r="J21556">
        <v>85.55</v>
      </c>
      <c r="K21556">
        <v>234.72</v>
      </c>
      <c r="L21556">
        <v>155.77000000000001</v>
      </c>
      <c r="M21556">
        <v>55822004</v>
      </c>
      <c r="N21556" t="s">
        <v>143</v>
      </c>
    </row>
    <row r="21557" spans="1:14" x14ac:dyDescent="0.35">
      <c r="A21557" t="s">
        <v>22746</v>
      </c>
      <c r="B21557" s="1">
        <v>43818.507974537039</v>
      </c>
      <c r="C21557" s="1">
        <v>43818.518391203703</v>
      </c>
      <c r="D21557" t="s">
        <v>1894</v>
      </c>
      <c r="E21557" t="s">
        <v>123</v>
      </c>
      <c r="F21557" t="s">
        <v>133</v>
      </c>
      <c r="G21557" t="s">
        <v>125</v>
      </c>
      <c r="H21557">
        <v>390906007</v>
      </c>
      <c r="I21557" t="s">
        <v>142</v>
      </c>
      <c r="J21557">
        <v>85.55</v>
      </c>
      <c r="K21557">
        <v>234.72</v>
      </c>
      <c r="L21557">
        <v>155.77000000000001</v>
      </c>
      <c r="M21557">
        <v>55822004</v>
      </c>
      <c r="N21557" t="s">
        <v>143</v>
      </c>
    </row>
    <row r="21558" spans="1:14" x14ac:dyDescent="0.35">
      <c r="A21558" t="s">
        <v>22747</v>
      </c>
      <c r="B21558" s="1">
        <v>43818.518437500003</v>
      </c>
      <c r="C21558" s="1">
        <v>43818.528854166667</v>
      </c>
      <c r="D21558" t="s">
        <v>2202</v>
      </c>
      <c r="E21558" t="s">
        <v>123</v>
      </c>
      <c r="F21558" t="s">
        <v>124</v>
      </c>
      <c r="G21558" t="s">
        <v>125</v>
      </c>
      <c r="H21558">
        <v>424619006</v>
      </c>
      <c r="I21558" t="s">
        <v>211</v>
      </c>
      <c r="J21558">
        <v>142.58000000000001</v>
      </c>
      <c r="K21558">
        <v>7587.2</v>
      </c>
      <c r="L21558">
        <v>0</v>
      </c>
      <c r="M21558">
        <v>72892002</v>
      </c>
      <c r="N21558" t="s">
        <v>212</v>
      </c>
    </row>
    <row r="21559" spans="1:14" x14ac:dyDescent="0.35">
      <c r="A21559" t="s">
        <v>22748</v>
      </c>
      <c r="B21559" s="1">
        <v>43818.521805555552</v>
      </c>
      <c r="C21559" s="1">
        <v>43818.532222222224</v>
      </c>
      <c r="D21559" t="s">
        <v>7038</v>
      </c>
      <c r="E21559" t="s">
        <v>123</v>
      </c>
      <c r="F21559" t="s">
        <v>141</v>
      </c>
      <c r="G21559" t="s">
        <v>125</v>
      </c>
      <c r="H21559">
        <v>185345009</v>
      </c>
      <c r="I21559" t="s">
        <v>184</v>
      </c>
      <c r="J21559">
        <v>85.55</v>
      </c>
      <c r="K21559">
        <v>85.55</v>
      </c>
      <c r="L21559">
        <v>0</v>
      </c>
      <c r="M21559">
        <v>195662009</v>
      </c>
      <c r="N21559" t="s">
        <v>553</v>
      </c>
    </row>
    <row r="21560" spans="1:14" x14ac:dyDescent="0.35">
      <c r="A21560" t="s">
        <v>22749</v>
      </c>
      <c r="B21560" s="1">
        <v>43818.756724537037</v>
      </c>
      <c r="C21560" s="1">
        <v>43818.767141203702</v>
      </c>
      <c r="D21560" t="s">
        <v>12965</v>
      </c>
      <c r="E21560" t="s">
        <v>123</v>
      </c>
      <c r="F21560" t="s">
        <v>208</v>
      </c>
      <c r="G21560" t="s">
        <v>125</v>
      </c>
      <c r="H21560">
        <v>185345009</v>
      </c>
      <c r="I21560" t="s">
        <v>184</v>
      </c>
      <c r="J21560">
        <v>85.55</v>
      </c>
      <c r="K21560">
        <v>89.2</v>
      </c>
      <c r="L21560">
        <v>0</v>
      </c>
      <c r="M21560">
        <v>10509002</v>
      </c>
      <c r="N21560" t="s">
        <v>185</v>
      </c>
    </row>
    <row r="21561" spans="1:14" x14ac:dyDescent="0.35">
      <c r="A21561" t="s">
        <v>22750</v>
      </c>
      <c r="B21561" s="1">
        <v>43818.897951388892</v>
      </c>
      <c r="C21561" s="1">
        <v>43818.908368055556</v>
      </c>
      <c r="D21561" t="s">
        <v>214</v>
      </c>
      <c r="E21561" t="s">
        <v>123</v>
      </c>
      <c r="F21561" t="s">
        <v>133</v>
      </c>
      <c r="G21561" t="s">
        <v>165</v>
      </c>
      <c r="H21561">
        <v>702927004</v>
      </c>
      <c r="I21561" t="s">
        <v>166</v>
      </c>
      <c r="J21561">
        <v>142.58000000000001</v>
      </c>
      <c r="K21561">
        <v>142.58000000000001</v>
      </c>
      <c r="L21561">
        <v>82.06</v>
      </c>
      <c r="N21561" t="s">
        <v>4</v>
      </c>
    </row>
    <row r="21562" spans="1:14" x14ac:dyDescent="0.35">
      <c r="A21562" t="s">
        <v>22751</v>
      </c>
      <c r="B21562" s="1">
        <v>43818.950868055559</v>
      </c>
      <c r="C21562" s="1">
        <v>43819.06753472222</v>
      </c>
      <c r="D21562" t="s">
        <v>221</v>
      </c>
      <c r="E21562" t="s">
        <v>123</v>
      </c>
      <c r="F21562" t="s">
        <v>124</v>
      </c>
      <c r="G21562" t="s">
        <v>125</v>
      </c>
      <c r="H21562">
        <v>185347001</v>
      </c>
      <c r="I21562" t="s">
        <v>126</v>
      </c>
      <c r="J21562">
        <v>85.55</v>
      </c>
      <c r="K21562">
        <v>747.09</v>
      </c>
      <c r="L21562">
        <v>0</v>
      </c>
      <c r="N21562" t="s">
        <v>4</v>
      </c>
    </row>
    <row r="21563" spans="1:14" x14ac:dyDescent="0.35">
      <c r="A21563" t="s">
        <v>22752</v>
      </c>
      <c r="B21563" s="1">
        <v>43819.563043981485</v>
      </c>
      <c r="C21563" s="1">
        <v>43819.604710648149</v>
      </c>
      <c r="D21563" t="s">
        <v>1810</v>
      </c>
      <c r="E21563" t="s">
        <v>123</v>
      </c>
      <c r="F21563" t="s">
        <v>124</v>
      </c>
      <c r="G21563" t="s">
        <v>237</v>
      </c>
      <c r="H21563">
        <v>50849002</v>
      </c>
      <c r="I21563" t="s">
        <v>315</v>
      </c>
      <c r="J21563">
        <v>146.18</v>
      </c>
      <c r="K21563">
        <v>148.37</v>
      </c>
      <c r="L21563">
        <v>0</v>
      </c>
      <c r="N21563" t="s">
        <v>4</v>
      </c>
    </row>
    <row r="21564" spans="1:14" x14ac:dyDescent="0.35">
      <c r="A21564" t="s">
        <v>22753</v>
      </c>
      <c r="B21564" s="1">
        <v>43819.875532407408</v>
      </c>
      <c r="C21564" s="1">
        <v>43819.885949074072</v>
      </c>
      <c r="D21564" t="s">
        <v>1485</v>
      </c>
      <c r="E21564" t="s">
        <v>123</v>
      </c>
      <c r="F21564" t="s">
        <v>133</v>
      </c>
      <c r="G21564" t="s">
        <v>125</v>
      </c>
      <c r="H21564">
        <v>390906007</v>
      </c>
      <c r="I21564" t="s">
        <v>142</v>
      </c>
      <c r="J21564">
        <v>85.55</v>
      </c>
      <c r="K21564">
        <v>234.72</v>
      </c>
      <c r="L21564">
        <v>155.77000000000001</v>
      </c>
      <c r="M21564">
        <v>55822004</v>
      </c>
      <c r="N21564" t="s">
        <v>143</v>
      </c>
    </row>
    <row r="21565" spans="1:14" x14ac:dyDescent="0.35">
      <c r="A21565" t="s">
        <v>22754</v>
      </c>
      <c r="B21565" s="1">
        <v>43820.364201388889</v>
      </c>
      <c r="C21565" s="1">
        <v>43820.374618055554</v>
      </c>
      <c r="D21565" t="s">
        <v>758</v>
      </c>
      <c r="E21565" t="s">
        <v>123</v>
      </c>
      <c r="F21565" t="s">
        <v>215</v>
      </c>
      <c r="G21565" t="s">
        <v>129</v>
      </c>
      <c r="H21565">
        <v>185349003</v>
      </c>
      <c r="I21565" t="s">
        <v>134</v>
      </c>
      <c r="J21565">
        <v>85.55</v>
      </c>
      <c r="K21565">
        <v>440.1</v>
      </c>
      <c r="L21565">
        <v>161.31</v>
      </c>
      <c r="N21565" t="s">
        <v>4</v>
      </c>
    </row>
    <row r="21566" spans="1:14" x14ac:dyDescent="0.35">
      <c r="A21566" t="s">
        <v>22755</v>
      </c>
      <c r="B21566" s="1">
        <v>43820.43240740741</v>
      </c>
      <c r="C21566" s="1">
        <v>43820.442824074074</v>
      </c>
      <c r="D21566" t="s">
        <v>483</v>
      </c>
      <c r="E21566" t="s">
        <v>123</v>
      </c>
      <c r="F21566" t="s">
        <v>133</v>
      </c>
      <c r="G21566" t="s">
        <v>129</v>
      </c>
      <c r="H21566">
        <v>185349003</v>
      </c>
      <c r="I21566" t="s">
        <v>134</v>
      </c>
      <c r="J21566">
        <v>85.55</v>
      </c>
      <c r="K21566">
        <v>402.77</v>
      </c>
      <c r="L21566">
        <v>226.21</v>
      </c>
      <c r="N21566" t="s">
        <v>4</v>
      </c>
    </row>
    <row r="21567" spans="1:14" x14ac:dyDescent="0.35">
      <c r="A21567" t="s">
        <v>22756</v>
      </c>
      <c r="B21567" s="1">
        <v>43820.562523148146</v>
      </c>
      <c r="C21567" s="1">
        <v>43820.725717592592</v>
      </c>
      <c r="D21567" t="s">
        <v>400</v>
      </c>
      <c r="E21567" t="s">
        <v>123</v>
      </c>
      <c r="F21567" t="s">
        <v>133</v>
      </c>
      <c r="G21567" t="s">
        <v>125</v>
      </c>
      <c r="H21567">
        <v>185347001</v>
      </c>
      <c r="I21567" t="s">
        <v>126</v>
      </c>
      <c r="J21567">
        <v>85.55</v>
      </c>
      <c r="K21567">
        <v>1504.69</v>
      </c>
      <c r="L21567">
        <v>1148.1400000000001</v>
      </c>
      <c r="N21567" t="s">
        <v>4</v>
      </c>
    </row>
    <row r="21568" spans="1:14" x14ac:dyDescent="0.35">
      <c r="A21568" t="s">
        <v>22757</v>
      </c>
      <c r="B21568" s="1">
        <v>43820.875532407408</v>
      </c>
      <c r="C21568" s="1">
        <v>43820.885949074072</v>
      </c>
      <c r="D21568" t="s">
        <v>1485</v>
      </c>
      <c r="E21568" t="s">
        <v>123</v>
      </c>
      <c r="F21568" t="s">
        <v>133</v>
      </c>
      <c r="G21568" t="s">
        <v>129</v>
      </c>
      <c r="H21568">
        <v>185347001</v>
      </c>
      <c r="I21568" t="s">
        <v>126</v>
      </c>
      <c r="J21568">
        <v>85.55</v>
      </c>
      <c r="K21568">
        <v>85.55</v>
      </c>
      <c r="L21568">
        <v>36.44</v>
      </c>
      <c r="N21568" t="s">
        <v>4</v>
      </c>
    </row>
    <row r="21569" spans="1:14" x14ac:dyDescent="0.35">
      <c r="A21569" t="s">
        <v>22758</v>
      </c>
      <c r="B21569" s="1">
        <v>43821.062384259261</v>
      </c>
      <c r="C21569" s="1">
        <v>43821.072800925926</v>
      </c>
      <c r="D21569" t="s">
        <v>1909</v>
      </c>
      <c r="E21569" t="s">
        <v>123</v>
      </c>
      <c r="F21569" t="s">
        <v>133</v>
      </c>
      <c r="G21569" t="s">
        <v>125</v>
      </c>
      <c r="H21569">
        <v>390906007</v>
      </c>
      <c r="I21569" t="s">
        <v>142</v>
      </c>
      <c r="J21569">
        <v>85.55</v>
      </c>
      <c r="K21569">
        <v>234.72</v>
      </c>
      <c r="L21569">
        <v>155.77000000000001</v>
      </c>
      <c r="M21569">
        <v>55822004</v>
      </c>
      <c r="N21569" t="s">
        <v>143</v>
      </c>
    </row>
    <row r="21570" spans="1:14" x14ac:dyDescent="0.35">
      <c r="A21570" t="s">
        <v>22759</v>
      </c>
      <c r="B21570" s="1">
        <v>43821.109224537038</v>
      </c>
      <c r="C21570" s="1">
        <v>43821.119641203702</v>
      </c>
      <c r="D21570" t="s">
        <v>228</v>
      </c>
      <c r="E21570" t="s">
        <v>123</v>
      </c>
      <c r="F21570" t="s">
        <v>133</v>
      </c>
      <c r="G21570" t="s">
        <v>165</v>
      </c>
      <c r="H21570">
        <v>702927004</v>
      </c>
      <c r="I21570" t="s">
        <v>166</v>
      </c>
      <c r="J21570">
        <v>142.58000000000001</v>
      </c>
      <c r="K21570">
        <v>142.58000000000001</v>
      </c>
      <c r="L21570">
        <v>82.06</v>
      </c>
      <c r="N21570" t="s">
        <v>4</v>
      </c>
    </row>
    <row r="21571" spans="1:14" x14ac:dyDescent="0.35">
      <c r="A21571" t="s">
        <v>22760</v>
      </c>
      <c r="B21571" s="1">
        <v>43821.115671296298</v>
      </c>
      <c r="C21571" s="1">
        <v>43821.126087962963</v>
      </c>
      <c r="D21571" t="s">
        <v>3976</v>
      </c>
      <c r="E21571" t="s">
        <v>123</v>
      </c>
      <c r="F21571" t="s">
        <v>124</v>
      </c>
      <c r="G21571" t="s">
        <v>137</v>
      </c>
      <c r="H21571">
        <v>162673000</v>
      </c>
      <c r="I21571" t="s">
        <v>138</v>
      </c>
      <c r="J21571">
        <v>136.80000000000001</v>
      </c>
      <c r="K21571">
        <v>1104.08</v>
      </c>
      <c r="L21571">
        <v>0</v>
      </c>
      <c r="N21571" t="s">
        <v>4</v>
      </c>
    </row>
    <row r="21572" spans="1:14" x14ac:dyDescent="0.35">
      <c r="A21572" t="s">
        <v>22761</v>
      </c>
      <c r="B21572" s="1">
        <v>43821.195497685185</v>
      </c>
      <c r="C21572" s="1">
        <v>43821.205914351849</v>
      </c>
      <c r="D21572" t="s">
        <v>2166</v>
      </c>
      <c r="E21572" t="s">
        <v>123</v>
      </c>
      <c r="F21572" t="s">
        <v>133</v>
      </c>
      <c r="G21572" t="s">
        <v>165</v>
      </c>
      <c r="H21572">
        <v>702927004</v>
      </c>
      <c r="I21572" t="s">
        <v>166</v>
      </c>
      <c r="J21572">
        <v>142.58000000000001</v>
      </c>
      <c r="K21572">
        <v>142.58000000000001</v>
      </c>
      <c r="L21572">
        <v>82.06</v>
      </c>
      <c r="N21572" t="s">
        <v>4</v>
      </c>
    </row>
    <row r="21573" spans="1:14" x14ac:dyDescent="0.35">
      <c r="A21573" t="s">
        <v>22762</v>
      </c>
      <c r="B21573" s="1">
        <v>43821.260821759257</v>
      </c>
      <c r="C21573" s="1">
        <v>43821.302488425928</v>
      </c>
      <c r="D21573" t="s">
        <v>230</v>
      </c>
      <c r="E21573" t="s">
        <v>123</v>
      </c>
      <c r="F21573" t="s">
        <v>133</v>
      </c>
      <c r="G21573" t="s">
        <v>237</v>
      </c>
      <c r="H21573">
        <v>50849002</v>
      </c>
      <c r="I21573" t="s">
        <v>238</v>
      </c>
      <c r="J21573">
        <v>146.18</v>
      </c>
      <c r="K21573">
        <v>146.18</v>
      </c>
      <c r="L21573">
        <v>84.94</v>
      </c>
      <c r="N21573" t="s">
        <v>4</v>
      </c>
    </row>
    <row r="21574" spans="1:14" x14ac:dyDescent="0.35">
      <c r="A21574" t="s">
        <v>22763</v>
      </c>
      <c r="B21574" s="1">
        <v>43821.635069444441</v>
      </c>
      <c r="C21574" s="1">
        <v>43821.645486111112</v>
      </c>
      <c r="D21574" t="s">
        <v>2332</v>
      </c>
      <c r="E21574" t="s">
        <v>123</v>
      </c>
      <c r="F21574" t="s">
        <v>124</v>
      </c>
      <c r="G21574" t="s">
        <v>165</v>
      </c>
      <c r="H21574">
        <v>702927004</v>
      </c>
      <c r="I21574" t="s">
        <v>166</v>
      </c>
      <c r="J21574">
        <v>142.58000000000001</v>
      </c>
      <c r="K21574">
        <v>142.58000000000001</v>
      </c>
      <c r="L21574">
        <v>0</v>
      </c>
      <c r="N21574" t="s">
        <v>4</v>
      </c>
    </row>
    <row r="21575" spans="1:14" x14ac:dyDescent="0.35">
      <c r="A21575" t="s">
        <v>22764</v>
      </c>
      <c r="B21575" s="1">
        <v>43821.837673611109</v>
      </c>
      <c r="C21575" s="1">
        <v>43821.848090277781</v>
      </c>
      <c r="D21575" t="s">
        <v>221</v>
      </c>
      <c r="E21575" t="s">
        <v>123</v>
      </c>
      <c r="F21575" t="s">
        <v>124</v>
      </c>
      <c r="G21575" t="s">
        <v>129</v>
      </c>
      <c r="H21575">
        <v>185349003</v>
      </c>
      <c r="I21575" t="s">
        <v>134</v>
      </c>
      <c r="J21575">
        <v>85.55</v>
      </c>
      <c r="K21575">
        <v>23908</v>
      </c>
      <c r="L21575">
        <v>0</v>
      </c>
      <c r="N21575" t="s">
        <v>4</v>
      </c>
    </row>
    <row r="21576" spans="1:14" x14ac:dyDescent="0.35">
      <c r="A21576" t="s">
        <v>22765</v>
      </c>
      <c r="B21576" s="1">
        <v>43822.06753472222</v>
      </c>
      <c r="C21576" s="1">
        <v>43822.162673611114</v>
      </c>
      <c r="D21576" t="s">
        <v>221</v>
      </c>
      <c r="E21576" t="s">
        <v>123</v>
      </c>
      <c r="F21576" t="s">
        <v>124</v>
      </c>
      <c r="G21576" t="s">
        <v>125</v>
      </c>
      <c r="H21576">
        <v>185347001</v>
      </c>
      <c r="I21576" t="s">
        <v>126</v>
      </c>
      <c r="J21576">
        <v>85.55</v>
      </c>
      <c r="K21576">
        <v>1717.42</v>
      </c>
      <c r="L21576">
        <v>0</v>
      </c>
      <c r="N21576" t="s">
        <v>4</v>
      </c>
    </row>
    <row r="21577" spans="1:14" x14ac:dyDescent="0.35">
      <c r="A21577" t="s">
        <v>22766</v>
      </c>
      <c r="B21577" s="1">
        <v>43822.090150462966</v>
      </c>
      <c r="C21577" s="1">
        <v>43822.10056712963</v>
      </c>
      <c r="D21577" t="s">
        <v>187</v>
      </c>
      <c r="E21577" t="s">
        <v>123</v>
      </c>
      <c r="F21577" t="s">
        <v>124</v>
      </c>
      <c r="G21577" t="s">
        <v>165</v>
      </c>
      <c r="H21577">
        <v>702927004</v>
      </c>
      <c r="I21577" t="s">
        <v>166</v>
      </c>
      <c r="J21577">
        <v>142.58000000000001</v>
      </c>
      <c r="K21577">
        <v>30175.25</v>
      </c>
      <c r="L21577">
        <v>0</v>
      </c>
      <c r="N21577" t="s">
        <v>4</v>
      </c>
    </row>
    <row r="21578" spans="1:14" x14ac:dyDescent="0.35">
      <c r="A21578" t="s">
        <v>22767</v>
      </c>
      <c r="B21578" s="1">
        <v>43822.54515046296</v>
      </c>
      <c r="C21578" s="1">
        <v>43822.555567129632</v>
      </c>
      <c r="D21578" t="s">
        <v>863</v>
      </c>
      <c r="E21578" t="s">
        <v>123</v>
      </c>
      <c r="F21578" t="s">
        <v>190</v>
      </c>
      <c r="G21578" t="s">
        <v>125</v>
      </c>
      <c r="H21578">
        <v>185345009</v>
      </c>
      <c r="I21578" t="s">
        <v>184</v>
      </c>
      <c r="J21578">
        <v>85.55</v>
      </c>
      <c r="K21578">
        <v>137.75</v>
      </c>
      <c r="L21578">
        <v>0</v>
      </c>
      <c r="M21578">
        <v>444814009</v>
      </c>
      <c r="N21578" t="s">
        <v>205</v>
      </c>
    </row>
    <row r="21579" spans="1:14" x14ac:dyDescent="0.35">
      <c r="A21579" t="s">
        <v>22768</v>
      </c>
      <c r="B21579" s="1">
        <v>43822.711134259262</v>
      </c>
      <c r="C21579" s="1">
        <v>43822.721550925926</v>
      </c>
      <c r="D21579" t="s">
        <v>456</v>
      </c>
      <c r="E21579" t="s">
        <v>123</v>
      </c>
      <c r="F21579" t="s">
        <v>133</v>
      </c>
      <c r="G21579" t="s">
        <v>165</v>
      </c>
      <c r="H21579">
        <v>702927004</v>
      </c>
      <c r="I21579" t="s">
        <v>166</v>
      </c>
      <c r="J21579">
        <v>142.58000000000001</v>
      </c>
      <c r="K21579">
        <v>142.58000000000001</v>
      </c>
      <c r="L21579">
        <v>82.06</v>
      </c>
      <c r="N21579" t="s">
        <v>4</v>
      </c>
    </row>
    <row r="21580" spans="1:14" x14ac:dyDescent="0.35">
      <c r="A21580" t="s">
        <v>22769</v>
      </c>
      <c r="B21580" s="1">
        <v>43823.320138888892</v>
      </c>
      <c r="C21580" s="1">
        <v>43823.330555555556</v>
      </c>
      <c r="D21580" t="s">
        <v>1924</v>
      </c>
      <c r="E21580" t="s">
        <v>123</v>
      </c>
      <c r="F21580" t="s">
        <v>133</v>
      </c>
      <c r="G21580" t="s">
        <v>125</v>
      </c>
      <c r="H21580">
        <v>390906007</v>
      </c>
      <c r="I21580" t="s">
        <v>142</v>
      </c>
      <c r="J21580">
        <v>85.55</v>
      </c>
      <c r="K21580">
        <v>234.72</v>
      </c>
      <c r="L21580">
        <v>155.77000000000001</v>
      </c>
      <c r="M21580">
        <v>55822004</v>
      </c>
      <c r="N21580" t="s">
        <v>143</v>
      </c>
    </row>
    <row r="21581" spans="1:14" x14ac:dyDescent="0.35">
      <c r="A21581" t="s">
        <v>22770</v>
      </c>
      <c r="B21581" s="1">
        <v>43823.35497685185</v>
      </c>
      <c r="C21581" s="1">
        <v>43823.365393518521</v>
      </c>
      <c r="D21581" t="s">
        <v>2350</v>
      </c>
      <c r="E21581" t="s">
        <v>123</v>
      </c>
      <c r="F21581" t="s">
        <v>124</v>
      </c>
      <c r="G21581" t="s">
        <v>165</v>
      </c>
      <c r="H21581">
        <v>702927004</v>
      </c>
      <c r="I21581" t="s">
        <v>166</v>
      </c>
      <c r="J21581">
        <v>142.58000000000001</v>
      </c>
      <c r="K21581">
        <v>22190.68</v>
      </c>
      <c r="L21581">
        <v>0</v>
      </c>
      <c r="N21581" t="s">
        <v>4</v>
      </c>
    </row>
    <row r="21582" spans="1:14" x14ac:dyDescent="0.35">
      <c r="A21582" t="s">
        <v>22771</v>
      </c>
      <c r="B21582" s="1">
        <v>43823.432638888888</v>
      </c>
      <c r="C21582" s="1">
        <v>43823.443055555559</v>
      </c>
      <c r="D21582" t="s">
        <v>2123</v>
      </c>
      <c r="E21582" t="s">
        <v>123</v>
      </c>
      <c r="F21582" t="s">
        <v>133</v>
      </c>
      <c r="G21582" t="s">
        <v>165</v>
      </c>
      <c r="H21582">
        <v>702927004</v>
      </c>
      <c r="I21582" t="s">
        <v>166</v>
      </c>
      <c r="J21582">
        <v>142.58000000000001</v>
      </c>
      <c r="K21582">
        <v>142.58000000000001</v>
      </c>
      <c r="L21582">
        <v>82.06</v>
      </c>
      <c r="N21582" t="s">
        <v>4</v>
      </c>
    </row>
    <row r="21583" spans="1:14" x14ac:dyDescent="0.35">
      <c r="A21583" t="s">
        <v>22772</v>
      </c>
      <c r="B21583" s="1">
        <v>43823.653402777774</v>
      </c>
      <c r="C21583" s="1">
        <v>43823.696655092594</v>
      </c>
      <c r="D21583" t="s">
        <v>1096</v>
      </c>
      <c r="E21583" t="s">
        <v>123</v>
      </c>
      <c r="F21583" t="s">
        <v>133</v>
      </c>
      <c r="G21583" t="s">
        <v>125</v>
      </c>
      <c r="H21583">
        <v>185347001</v>
      </c>
      <c r="I21583" t="s">
        <v>151</v>
      </c>
      <c r="J21583">
        <v>85.55</v>
      </c>
      <c r="K21583">
        <v>2729.16</v>
      </c>
      <c r="L21583">
        <v>2151.33</v>
      </c>
      <c r="M21583">
        <v>88805009</v>
      </c>
      <c r="N21583" t="s">
        <v>403</v>
      </c>
    </row>
    <row r="21584" spans="1:14" x14ac:dyDescent="0.35">
      <c r="A21584" t="s">
        <v>22773</v>
      </c>
      <c r="B21584" s="1">
        <v>43823.725717592592</v>
      </c>
      <c r="C21584" s="1">
        <v>43823.854189814818</v>
      </c>
      <c r="D21584" t="s">
        <v>400</v>
      </c>
      <c r="E21584" t="s">
        <v>123</v>
      </c>
      <c r="F21584" t="s">
        <v>133</v>
      </c>
      <c r="G21584" t="s">
        <v>125</v>
      </c>
      <c r="H21584">
        <v>185347001</v>
      </c>
      <c r="I21584" t="s">
        <v>126</v>
      </c>
      <c r="J21584">
        <v>85.55</v>
      </c>
      <c r="K21584">
        <v>1645.58</v>
      </c>
      <c r="L21584">
        <v>1260.74</v>
      </c>
      <c r="N21584" t="s">
        <v>4</v>
      </c>
    </row>
    <row r="21585" spans="1:14" x14ac:dyDescent="0.35">
      <c r="A21585" t="s">
        <v>22774</v>
      </c>
      <c r="B21585" s="1">
        <v>43823.774236111109</v>
      </c>
      <c r="C21585" s="1">
        <v>43823.78465277778</v>
      </c>
      <c r="D21585" t="s">
        <v>254</v>
      </c>
      <c r="E21585" t="s">
        <v>123</v>
      </c>
      <c r="F21585" t="s">
        <v>133</v>
      </c>
      <c r="G21585" t="s">
        <v>125</v>
      </c>
      <c r="H21585">
        <v>390906007</v>
      </c>
      <c r="I21585" t="s">
        <v>142</v>
      </c>
      <c r="J21585">
        <v>85.55</v>
      </c>
      <c r="K21585">
        <v>234.72</v>
      </c>
      <c r="L21585">
        <v>155.77000000000001</v>
      </c>
      <c r="M21585">
        <v>55822004</v>
      </c>
      <c r="N21585" t="s">
        <v>143</v>
      </c>
    </row>
    <row r="21586" spans="1:14" x14ac:dyDescent="0.35">
      <c r="A21586" t="s">
        <v>22775</v>
      </c>
      <c r="B21586" s="1">
        <v>43823.854189814818</v>
      </c>
      <c r="C21586" s="1">
        <v>43823.864606481482</v>
      </c>
      <c r="D21586" t="s">
        <v>400</v>
      </c>
      <c r="E21586" t="s">
        <v>123</v>
      </c>
      <c r="F21586" t="s">
        <v>133</v>
      </c>
      <c r="G21586" t="s">
        <v>125</v>
      </c>
      <c r="H21586">
        <v>185347001</v>
      </c>
      <c r="I21586" t="s">
        <v>126</v>
      </c>
      <c r="J21586">
        <v>85.55</v>
      </c>
      <c r="K21586">
        <v>234.71</v>
      </c>
      <c r="L21586">
        <v>155.77000000000001</v>
      </c>
      <c r="N21586" t="s">
        <v>4</v>
      </c>
    </row>
    <row r="21587" spans="1:14" x14ac:dyDescent="0.35">
      <c r="A21587" t="s">
        <v>22776</v>
      </c>
      <c r="B21587" s="1">
        <v>43823.873923611114</v>
      </c>
      <c r="C21587" s="1">
        <v>43823.884340277778</v>
      </c>
      <c r="D21587" t="s">
        <v>1830</v>
      </c>
      <c r="E21587" t="s">
        <v>123</v>
      </c>
      <c r="F21587" t="s">
        <v>133</v>
      </c>
      <c r="G21587" t="s">
        <v>125</v>
      </c>
      <c r="H21587">
        <v>185349003</v>
      </c>
      <c r="I21587" t="s">
        <v>181</v>
      </c>
      <c r="J21587">
        <v>85.55</v>
      </c>
      <c r="K21587">
        <v>85.55</v>
      </c>
      <c r="L21587">
        <v>36.44</v>
      </c>
      <c r="M21587">
        <v>33737001</v>
      </c>
      <c r="N21587" t="s">
        <v>1633</v>
      </c>
    </row>
    <row r="21588" spans="1:14" x14ac:dyDescent="0.35">
      <c r="A21588" t="s">
        <v>22777</v>
      </c>
      <c r="B21588" s="1">
        <v>43823.912627314814</v>
      </c>
      <c r="C21588" s="1">
        <v>43823.923043981478</v>
      </c>
      <c r="D21588" t="s">
        <v>295</v>
      </c>
      <c r="E21588" t="s">
        <v>123</v>
      </c>
      <c r="F21588" t="s">
        <v>133</v>
      </c>
      <c r="G21588" t="s">
        <v>165</v>
      </c>
      <c r="H21588">
        <v>702927004</v>
      </c>
      <c r="I21588" t="s">
        <v>166</v>
      </c>
      <c r="J21588">
        <v>142.58000000000001</v>
      </c>
      <c r="K21588">
        <v>142.58000000000001</v>
      </c>
      <c r="L21588">
        <v>82.06</v>
      </c>
      <c r="N21588" t="s">
        <v>4</v>
      </c>
    </row>
    <row r="21589" spans="1:14" x14ac:dyDescent="0.35">
      <c r="A21589" t="s">
        <v>22778</v>
      </c>
      <c r="B21589" s="1">
        <v>43824.499166666668</v>
      </c>
      <c r="C21589" s="1">
        <v>43824.540833333333</v>
      </c>
      <c r="D21589" t="s">
        <v>546</v>
      </c>
      <c r="E21589" t="s">
        <v>123</v>
      </c>
      <c r="F21589" t="s">
        <v>124</v>
      </c>
      <c r="G21589" t="s">
        <v>237</v>
      </c>
      <c r="H21589">
        <v>50849002</v>
      </c>
      <c r="I21589" t="s">
        <v>238</v>
      </c>
      <c r="J21589">
        <v>146.18</v>
      </c>
      <c r="K21589">
        <v>41049.58</v>
      </c>
      <c r="L21589">
        <v>0</v>
      </c>
      <c r="N21589" t="s">
        <v>4</v>
      </c>
    </row>
    <row r="21590" spans="1:14" x14ac:dyDescent="0.35">
      <c r="A21590" t="s">
        <v>22779</v>
      </c>
      <c r="B21590" s="1">
        <v>43824.641782407409</v>
      </c>
      <c r="C21590" s="1">
        <v>43824.652199074073</v>
      </c>
      <c r="D21590" t="s">
        <v>2062</v>
      </c>
      <c r="E21590" t="s">
        <v>123</v>
      </c>
      <c r="F21590" t="s">
        <v>161</v>
      </c>
      <c r="G21590" t="s">
        <v>125</v>
      </c>
      <c r="H21590">
        <v>439740005</v>
      </c>
      <c r="I21590" t="s">
        <v>361</v>
      </c>
      <c r="J21590">
        <v>142.58000000000001</v>
      </c>
      <c r="K21590">
        <v>142.58000000000001</v>
      </c>
      <c r="L21590">
        <v>40.450000000000003</v>
      </c>
      <c r="M21590">
        <v>254837009</v>
      </c>
      <c r="N21590" t="s">
        <v>362</v>
      </c>
    </row>
    <row r="21591" spans="1:14" x14ac:dyDescent="0.35">
      <c r="A21591" t="s">
        <v>22780</v>
      </c>
      <c r="B21591" s="1">
        <v>43824.73542824074</v>
      </c>
      <c r="C21591" s="1">
        <v>43824.745844907404</v>
      </c>
      <c r="D21591" t="s">
        <v>856</v>
      </c>
      <c r="E21591" t="s">
        <v>123</v>
      </c>
      <c r="F21591" t="s">
        <v>161</v>
      </c>
      <c r="G21591" t="s">
        <v>125</v>
      </c>
      <c r="H21591">
        <v>185345009</v>
      </c>
      <c r="I21591" t="s">
        <v>184</v>
      </c>
      <c r="J21591">
        <v>85.55</v>
      </c>
      <c r="K21591">
        <v>88.22</v>
      </c>
      <c r="L21591">
        <v>0</v>
      </c>
      <c r="M21591">
        <v>10509002</v>
      </c>
      <c r="N21591" t="s">
        <v>185</v>
      </c>
    </row>
    <row r="21592" spans="1:14" x14ac:dyDescent="0.35">
      <c r="A21592" t="s">
        <v>22781</v>
      </c>
      <c r="B21592" s="1">
        <v>43824.850474537037</v>
      </c>
      <c r="C21592" s="1">
        <v>43824.862847222219</v>
      </c>
      <c r="D21592" t="s">
        <v>577</v>
      </c>
      <c r="E21592" t="s">
        <v>123</v>
      </c>
      <c r="F21592" t="s">
        <v>141</v>
      </c>
      <c r="G21592" t="s">
        <v>129</v>
      </c>
      <c r="H21592">
        <v>308335008</v>
      </c>
      <c r="I21592" t="s">
        <v>130</v>
      </c>
      <c r="J21592">
        <v>142.58000000000001</v>
      </c>
      <c r="K21592">
        <v>1663.63</v>
      </c>
      <c r="L21592">
        <v>0</v>
      </c>
      <c r="N21592" t="s">
        <v>4</v>
      </c>
    </row>
    <row r="21593" spans="1:14" x14ac:dyDescent="0.35">
      <c r="A21593" t="s">
        <v>22782</v>
      </c>
      <c r="B21593" s="1">
        <v>43825.045046296298</v>
      </c>
      <c r="C21593" s="1">
        <v>43826.045046296298</v>
      </c>
      <c r="D21593" t="s">
        <v>1690</v>
      </c>
      <c r="E21593" t="s">
        <v>123</v>
      </c>
      <c r="F21593" t="s">
        <v>133</v>
      </c>
      <c r="G21593" t="s">
        <v>172</v>
      </c>
      <c r="H21593">
        <v>56876005</v>
      </c>
      <c r="I21593" t="s">
        <v>1075</v>
      </c>
      <c r="J21593">
        <v>146.18</v>
      </c>
      <c r="K21593">
        <v>146.18</v>
      </c>
      <c r="L21593">
        <v>84.94</v>
      </c>
      <c r="N21593" t="s">
        <v>4</v>
      </c>
    </row>
    <row r="21594" spans="1:14" x14ac:dyDescent="0.35">
      <c r="A21594" t="s">
        <v>22783</v>
      </c>
      <c r="B21594" s="1">
        <v>43825.162673611114</v>
      </c>
      <c r="C21594" s="1">
        <v>43825.297395833331</v>
      </c>
      <c r="D21594" t="s">
        <v>221</v>
      </c>
      <c r="E21594" t="s">
        <v>123</v>
      </c>
      <c r="F21594" t="s">
        <v>124</v>
      </c>
      <c r="G21594" t="s">
        <v>125</v>
      </c>
      <c r="H21594">
        <v>185347001</v>
      </c>
      <c r="I21594" t="s">
        <v>126</v>
      </c>
      <c r="J21594">
        <v>85.55</v>
      </c>
      <c r="K21594">
        <v>1717.48</v>
      </c>
      <c r="L21594">
        <v>0</v>
      </c>
      <c r="N21594" t="s">
        <v>4</v>
      </c>
    </row>
    <row r="21595" spans="1:14" x14ac:dyDescent="0.35">
      <c r="A21595" t="s">
        <v>22784</v>
      </c>
      <c r="B21595" s="1">
        <v>43825.208796296298</v>
      </c>
      <c r="C21595" s="1">
        <v>43825.219212962962</v>
      </c>
      <c r="D21595" t="s">
        <v>4259</v>
      </c>
      <c r="E21595" t="s">
        <v>123</v>
      </c>
      <c r="F21595" t="s">
        <v>141</v>
      </c>
      <c r="G21595" t="s">
        <v>137</v>
      </c>
      <c r="H21595">
        <v>162673000</v>
      </c>
      <c r="I21595" t="s">
        <v>138</v>
      </c>
      <c r="J21595">
        <v>136.80000000000001</v>
      </c>
      <c r="K21595">
        <v>860.16</v>
      </c>
      <c r="L21595">
        <v>0</v>
      </c>
      <c r="N21595" t="s">
        <v>4</v>
      </c>
    </row>
    <row r="21596" spans="1:14" x14ac:dyDescent="0.35">
      <c r="A21596" t="s">
        <v>22785</v>
      </c>
      <c r="B21596" s="1">
        <v>43825.215057870373</v>
      </c>
      <c r="C21596" s="1">
        <v>43825.225474537037</v>
      </c>
      <c r="D21596" t="s">
        <v>12965</v>
      </c>
      <c r="E21596" t="s">
        <v>123</v>
      </c>
      <c r="F21596" t="s">
        <v>208</v>
      </c>
      <c r="G21596" t="s">
        <v>165</v>
      </c>
      <c r="H21596">
        <v>702927004</v>
      </c>
      <c r="I21596" t="s">
        <v>166</v>
      </c>
      <c r="J21596">
        <v>142.58000000000001</v>
      </c>
      <c r="K21596">
        <v>278.58</v>
      </c>
      <c r="L21596">
        <v>0</v>
      </c>
      <c r="N21596" t="s">
        <v>4</v>
      </c>
    </row>
    <row r="21597" spans="1:14" x14ac:dyDescent="0.35">
      <c r="A21597" t="s">
        <v>22786</v>
      </c>
      <c r="B21597" s="1">
        <v>43825.649004629631</v>
      </c>
      <c r="C21597" s="1">
        <v>43825.659421296295</v>
      </c>
      <c r="D21597" t="s">
        <v>2780</v>
      </c>
      <c r="E21597" t="s">
        <v>123</v>
      </c>
      <c r="F21597" t="s">
        <v>208</v>
      </c>
      <c r="G21597" t="s">
        <v>129</v>
      </c>
      <c r="H21597">
        <v>185349003</v>
      </c>
      <c r="I21597" t="s">
        <v>134</v>
      </c>
      <c r="J21597">
        <v>85.55</v>
      </c>
      <c r="K21597">
        <v>221.55</v>
      </c>
      <c r="L21597">
        <v>0</v>
      </c>
      <c r="N21597" t="s">
        <v>4</v>
      </c>
    </row>
    <row r="21598" spans="1:14" x14ac:dyDescent="0.35">
      <c r="A21598" t="s">
        <v>22787</v>
      </c>
      <c r="B21598" s="1">
        <v>43825.780624999999</v>
      </c>
      <c r="C21598" s="1">
        <v>43825.791041666664</v>
      </c>
      <c r="D21598" t="s">
        <v>1409</v>
      </c>
      <c r="E21598" t="s">
        <v>123</v>
      </c>
      <c r="F21598" t="s">
        <v>133</v>
      </c>
      <c r="G21598" t="s">
        <v>125</v>
      </c>
      <c r="H21598">
        <v>185345009</v>
      </c>
      <c r="I21598" t="s">
        <v>184</v>
      </c>
      <c r="J21598">
        <v>85.55</v>
      </c>
      <c r="K21598">
        <v>85.55</v>
      </c>
      <c r="L21598">
        <v>36.44</v>
      </c>
      <c r="M21598">
        <v>195662009</v>
      </c>
      <c r="N21598" t="s">
        <v>553</v>
      </c>
    </row>
    <row r="21599" spans="1:14" x14ac:dyDescent="0.35">
      <c r="A21599" t="s">
        <v>22788</v>
      </c>
      <c r="B21599" s="1">
        <v>43825.795543981483</v>
      </c>
      <c r="C21599" s="1">
        <v>43825.805960648147</v>
      </c>
      <c r="D21599" t="s">
        <v>1940</v>
      </c>
      <c r="E21599" t="s">
        <v>123</v>
      </c>
      <c r="F21599" t="s">
        <v>133</v>
      </c>
      <c r="G21599" t="s">
        <v>125</v>
      </c>
      <c r="H21599">
        <v>390906007</v>
      </c>
      <c r="I21599" t="s">
        <v>142</v>
      </c>
      <c r="J21599">
        <v>85.55</v>
      </c>
      <c r="K21599">
        <v>234.72</v>
      </c>
      <c r="L21599">
        <v>155.77000000000001</v>
      </c>
      <c r="M21599">
        <v>55822004</v>
      </c>
      <c r="N21599" t="s">
        <v>143</v>
      </c>
    </row>
    <row r="21600" spans="1:14" x14ac:dyDescent="0.35">
      <c r="A21600" t="s">
        <v>22789</v>
      </c>
      <c r="B21600" s="1">
        <v>43825.824444444443</v>
      </c>
      <c r="C21600" s="1">
        <v>43825.834861111114</v>
      </c>
      <c r="D21600" t="s">
        <v>3950</v>
      </c>
      <c r="E21600" t="s">
        <v>123</v>
      </c>
      <c r="F21600" t="s">
        <v>141</v>
      </c>
      <c r="G21600" t="s">
        <v>125</v>
      </c>
      <c r="H21600">
        <v>185345009</v>
      </c>
      <c r="I21600" t="s">
        <v>184</v>
      </c>
      <c r="J21600">
        <v>85.55</v>
      </c>
      <c r="K21600">
        <v>2253.12</v>
      </c>
      <c r="L21600">
        <v>0</v>
      </c>
      <c r="M21600">
        <v>43878008</v>
      </c>
      <c r="N21600" t="s">
        <v>1761</v>
      </c>
    </row>
    <row r="21601" spans="1:14" x14ac:dyDescent="0.35">
      <c r="A21601" t="s">
        <v>22790</v>
      </c>
      <c r="B21601" s="1">
        <v>43826.183622685188</v>
      </c>
      <c r="C21601" s="1">
        <v>43826.194039351853</v>
      </c>
      <c r="D21601" t="s">
        <v>1042</v>
      </c>
      <c r="E21601" t="s">
        <v>123</v>
      </c>
      <c r="F21601" t="s">
        <v>124</v>
      </c>
      <c r="G21601" t="s">
        <v>125</v>
      </c>
      <c r="H21601">
        <v>185345009</v>
      </c>
      <c r="I21601" t="s">
        <v>184</v>
      </c>
      <c r="J21601">
        <v>85.55</v>
      </c>
      <c r="K21601">
        <v>113.11</v>
      </c>
      <c r="L21601">
        <v>0</v>
      </c>
      <c r="M21601">
        <v>444814009</v>
      </c>
      <c r="N21601" t="s">
        <v>205</v>
      </c>
    </row>
    <row r="21602" spans="1:14" x14ac:dyDescent="0.35">
      <c r="A21602" t="s">
        <v>22791</v>
      </c>
      <c r="B21602" s="1">
        <v>43826.437881944446</v>
      </c>
      <c r="C21602" s="1">
        <v>43826.448298611111</v>
      </c>
      <c r="D21602" t="s">
        <v>314</v>
      </c>
      <c r="E21602" t="s">
        <v>123</v>
      </c>
      <c r="F21602" t="s">
        <v>133</v>
      </c>
      <c r="G21602" t="s">
        <v>125</v>
      </c>
      <c r="H21602">
        <v>185345009</v>
      </c>
      <c r="I21602" t="s">
        <v>184</v>
      </c>
      <c r="J21602">
        <v>85.55</v>
      </c>
      <c r="K21602">
        <v>85.55</v>
      </c>
      <c r="L21602">
        <v>36.44</v>
      </c>
      <c r="M21602">
        <v>195662009</v>
      </c>
      <c r="N21602" t="s">
        <v>553</v>
      </c>
    </row>
    <row r="21603" spans="1:14" x14ac:dyDescent="0.35">
      <c r="A21603" t="s">
        <v>22792</v>
      </c>
      <c r="B21603" s="1">
        <v>43826.564097222225</v>
      </c>
      <c r="C21603" s="1">
        <v>43826.574513888889</v>
      </c>
      <c r="D21603" t="s">
        <v>594</v>
      </c>
      <c r="E21603" t="s">
        <v>123</v>
      </c>
      <c r="F21603" t="s">
        <v>124</v>
      </c>
      <c r="G21603" t="s">
        <v>129</v>
      </c>
      <c r="H21603">
        <v>185347001</v>
      </c>
      <c r="I21603" t="s">
        <v>126</v>
      </c>
      <c r="J21603">
        <v>85.55</v>
      </c>
      <c r="K21603">
        <v>85.55</v>
      </c>
      <c r="L21603">
        <v>0</v>
      </c>
      <c r="N21603" t="s">
        <v>4</v>
      </c>
    </row>
    <row r="21604" spans="1:14" x14ac:dyDescent="0.35">
      <c r="A21604" t="s">
        <v>22793</v>
      </c>
      <c r="B21604" s="1">
        <v>43826.574178240742</v>
      </c>
      <c r="C21604" s="1">
        <v>43826.584594907406</v>
      </c>
      <c r="D21604" t="s">
        <v>1943</v>
      </c>
      <c r="E21604" t="s">
        <v>123</v>
      </c>
      <c r="F21604" t="s">
        <v>133</v>
      </c>
      <c r="G21604" t="s">
        <v>125</v>
      </c>
      <c r="H21604">
        <v>390906007</v>
      </c>
      <c r="I21604" t="s">
        <v>142</v>
      </c>
      <c r="J21604">
        <v>85.55</v>
      </c>
      <c r="K21604">
        <v>234.72</v>
      </c>
      <c r="L21604">
        <v>155.77000000000001</v>
      </c>
      <c r="M21604">
        <v>55822004</v>
      </c>
      <c r="N21604" t="s">
        <v>143</v>
      </c>
    </row>
    <row r="21605" spans="1:14" x14ac:dyDescent="0.35">
      <c r="A21605" t="s">
        <v>22794</v>
      </c>
      <c r="B21605" s="1">
        <v>43826.854189814818</v>
      </c>
      <c r="C21605" s="1">
        <v>43826.975023148145</v>
      </c>
      <c r="D21605" t="s">
        <v>400</v>
      </c>
      <c r="E21605" t="s">
        <v>123</v>
      </c>
      <c r="F21605" t="s">
        <v>133</v>
      </c>
      <c r="G21605" t="s">
        <v>125</v>
      </c>
      <c r="H21605">
        <v>185347001</v>
      </c>
      <c r="I21605" t="s">
        <v>126</v>
      </c>
      <c r="J21605">
        <v>85.55</v>
      </c>
      <c r="K21605">
        <v>770.75</v>
      </c>
      <c r="L21605">
        <v>560.53</v>
      </c>
      <c r="N21605" t="s">
        <v>4</v>
      </c>
    </row>
    <row r="21606" spans="1:14" x14ac:dyDescent="0.35">
      <c r="A21606" t="s">
        <v>22795</v>
      </c>
      <c r="B21606" s="1">
        <v>43827.566504629627</v>
      </c>
      <c r="C21606" s="1">
        <v>43827.608171296299</v>
      </c>
      <c r="D21606" t="s">
        <v>269</v>
      </c>
      <c r="E21606" t="s">
        <v>123</v>
      </c>
      <c r="F21606" t="s">
        <v>133</v>
      </c>
      <c r="G21606" t="s">
        <v>237</v>
      </c>
      <c r="H21606">
        <v>50849002</v>
      </c>
      <c r="I21606" t="s">
        <v>238</v>
      </c>
      <c r="J21606">
        <v>146.18</v>
      </c>
      <c r="K21606">
        <v>146.18</v>
      </c>
      <c r="L21606">
        <v>84.94</v>
      </c>
      <c r="N21606" t="s">
        <v>4</v>
      </c>
    </row>
    <row r="21607" spans="1:14" x14ac:dyDescent="0.35">
      <c r="A21607" t="s">
        <v>22796</v>
      </c>
      <c r="B21607" s="1">
        <v>43827.72079861111</v>
      </c>
      <c r="C21607" s="1">
        <v>43827.731215277781</v>
      </c>
      <c r="D21607" t="s">
        <v>1061</v>
      </c>
      <c r="E21607" t="s">
        <v>123</v>
      </c>
      <c r="F21607" t="s">
        <v>150</v>
      </c>
      <c r="G21607" t="s">
        <v>129</v>
      </c>
      <c r="H21607">
        <v>308335008</v>
      </c>
      <c r="I21607" t="s">
        <v>130</v>
      </c>
      <c r="J21607">
        <v>142.58000000000001</v>
      </c>
      <c r="K21607">
        <v>2390.96</v>
      </c>
      <c r="L21607">
        <v>2214.41</v>
      </c>
      <c r="N21607" t="s">
        <v>4</v>
      </c>
    </row>
    <row r="21608" spans="1:14" x14ac:dyDescent="0.35">
      <c r="A21608" t="s">
        <v>22797</v>
      </c>
      <c r="B21608" s="1">
        <v>43828.007719907408</v>
      </c>
      <c r="C21608" s="1">
        <v>43828.018136574072</v>
      </c>
      <c r="D21608" t="s">
        <v>226</v>
      </c>
      <c r="E21608" t="s">
        <v>123</v>
      </c>
      <c r="F21608" t="s">
        <v>133</v>
      </c>
      <c r="G21608" t="s">
        <v>129</v>
      </c>
      <c r="H21608">
        <v>185349003</v>
      </c>
      <c r="I21608" t="s">
        <v>134</v>
      </c>
      <c r="J21608">
        <v>85.55</v>
      </c>
      <c r="K21608">
        <v>164.54</v>
      </c>
      <c r="L21608">
        <v>67.62</v>
      </c>
      <c r="N21608" t="s">
        <v>4</v>
      </c>
    </row>
    <row r="21609" spans="1:14" x14ac:dyDescent="0.35">
      <c r="A21609" t="s">
        <v>22798</v>
      </c>
      <c r="B21609" s="1">
        <v>43828.195497685185</v>
      </c>
      <c r="C21609" s="1">
        <v>43828.205914351849</v>
      </c>
      <c r="D21609" t="s">
        <v>2166</v>
      </c>
      <c r="E21609" t="s">
        <v>123</v>
      </c>
      <c r="F21609" t="s">
        <v>133</v>
      </c>
      <c r="G21609" t="s">
        <v>165</v>
      </c>
      <c r="H21609">
        <v>702927004</v>
      </c>
      <c r="I21609" t="s">
        <v>166</v>
      </c>
      <c r="J21609">
        <v>142.58000000000001</v>
      </c>
      <c r="K21609">
        <v>142.58000000000001</v>
      </c>
      <c r="L21609">
        <v>82.06</v>
      </c>
      <c r="N21609" t="s">
        <v>4</v>
      </c>
    </row>
    <row r="21610" spans="1:14" x14ac:dyDescent="0.35">
      <c r="A21610" t="s">
        <v>22799</v>
      </c>
      <c r="B21610" s="1">
        <v>43828.260821759257</v>
      </c>
      <c r="C21610" s="1">
        <v>43828.302488425928</v>
      </c>
      <c r="D21610" t="s">
        <v>230</v>
      </c>
      <c r="E21610" t="s">
        <v>123</v>
      </c>
      <c r="F21610" t="s">
        <v>133</v>
      </c>
      <c r="G21610" t="s">
        <v>237</v>
      </c>
      <c r="H21610">
        <v>50849002</v>
      </c>
      <c r="I21610" t="s">
        <v>238</v>
      </c>
      <c r="J21610">
        <v>146.18</v>
      </c>
      <c r="K21610">
        <v>146.18</v>
      </c>
      <c r="L21610">
        <v>84.94</v>
      </c>
      <c r="N21610" t="s">
        <v>4</v>
      </c>
    </row>
    <row r="21611" spans="1:14" x14ac:dyDescent="0.35">
      <c r="A21611" t="s">
        <v>22800</v>
      </c>
      <c r="B21611" s="1">
        <v>43828.297395833331</v>
      </c>
      <c r="C21611" s="1">
        <v>43828.450173611112</v>
      </c>
      <c r="D21611" t="s">
        <v>221</v>
      </c>
      <c r="E21611" t="s">
        <v>123</v>
      </c>
      <c r="F21611" t="s">
        <v>124</v>
      </c>
      <c r="G21611" t="s">
        <v>125</v>
      </c>
      <c r="H21611">
        <v>185347001</v>
      </c>
      <c r="I21611" t="s">
        <v>126</v>
      </c>
      <c r="J21611">
        <v>85.55</v>
      </c>
      <c r="K21611">
        <v>957.1</v>
      </c>
      <c r="L21611">
        <v>0</v>
      </c>
      <c r="N21611" t="s">
        <v>4</v>
      </c>
    </row>
    <row r="21612" spans="1:14" x14ac:dyDescent="0.35">
      <c r="A21612" t="s">
        <v>22801</v>
      </c>
      <c r="B21612" s="1">
        <v>43828.465104166666</v>
      </c>
      <c r="C21612" s="1">
        <v>43828.50677083333</v>
      </c>
      <c r="D21612" t="s">
        <v>382</v>
      </c>
      <c r="E21612" t="s">
        <v>123</v>
      </c>
      <c r="F21612" t="s">
        <v>133</v>
      </c>
      <c r="G21612" t="s">
        <v>237</v>
      </c>
      <c r="H21612">
        <v>50849002</v>
      </c>
      <c r="I21612" t="s">
        <v>238</v>
      </c>
      <c r="J21612">
        <v>146.18</v>
      </c>
      <c r="K21612">
        <v>28845.38</v>
      </c>
      <c r="L21612">
        <v>23044.3</v>
      </c>
      <c r="N21612" t="s">
        <v>4</v>
      </c>
    </row>
    <row r="21613" spans="1:14" x14ac:dyDescent="0.35">
      <c r="A21613" t="s">
        <v>22802</v>
      </c>
      <c r="B21613" s="1">
        <v>43829.169270833336</v>
      </c>
      <c r="C21613" s="1">
        <v>43829.1796875</v>
      </c>
      <c r="D21613" t="s">
        <v>1522</v>
      </c>
      <c r="E21613" t="s">
        <v>123</v>
      </c>
      <c r="F21613" t="s">
        <v>150</v>
      </c>
      <c r="G21613" t="s">
        <v>125</v>
      </c>
      <c r="H21613">
        <v>424619006</v>
      </c>
      <c r="I21613" t="s">
        <v>211</v>
      </c>
      <c r="J21613">
        <v>142.58000000000001</v>
      </c>
      <c r="K21613">
        <v>14307.1</v>
      </c>
      <c r="L21613">
        <v>13534.74</v>
      </c>
      <c r="M21613">
        <v>72892002</v>
      </c>
      <c r="N21613" t="s">
        <v>212</v>
      </c>
    </row>
    <row r="21614" spans="1:14" x14ac:dyDescent="0.35">
      <c r="A21614" t="s">
        <v>22803</v>
      </c>
      <c r="B21614" s="1">
        <v>43829.282361111109</v>
      </c>
      <c r="C21614" s="1">
        <v>43829.32402777778</v>
      </c>
      <c r="D21614" t="s">
        <v>8408</v>
      </c>
      <c r="E21614" t="s">
        <v>123</v>
      </c>
      <c r="F21614" t="s">
        <v>133</v>
      </c>
      <c r="G21614" t="s">
        <v>237</v>
      </c>
      <c r="H21614">
        <v>50849002</v>
      </c>
      <c r="I21614" t="s">
        <v>315</v>
      </c>
      <c r="J21614">
        <v>146.18</v>
      </c>
      <c r="K21614">
        <v>1947.27</v>
      </c>
      <c r="L21614">
        <v>1488.32</v>
      </c>
      <c r="N21614" t="s">
        <v>4</v>
      </c>
    </row>
    <row r="21615" spans="1:14" x14ac:dyDescent="0.35">
      <c r="A21615" t="s">
        <v>22804</v>
      </c>
      <c r="B21615" s="1">
        <v>43829.370266203703</v>
      </c>
      <c r="C21615" s="1">
        <v>43829.380682870367</v>
      </c>
      <c r="D21615" t="s">
        <v>285</v>
      </c>
      <c r="E21615" t="s">
        <v>123</v>
      </c>
      <c r="F21615" t="s">
        <v>124</v>
      </c>
      <c r="G21615" t="s">
        <v>165</v>
      </c>
      <c r="H21615">
        <v>702927004</v>
      </c>
      <c r="I21615" t="s">
        <v>166</v>
      </c>
      <c r="J21615">
        <v>142.58000000000001</v>
      </c>
      <c r="K21615">
        <v>142.58000000000001</v>
      </c>
      <c r="L21615">
        <v>0</v>
      </c>
      <c r="N21615" t="s">
        <v>4</v>
      </c>
    </row>
    <row r="21616" spans="1:14" x14ac:dyDescent="0.35">
      <c r="A21616" t="s">
        <v>22805</v>
      </c>
      <c r="B21616" s="1">
        <v>43829.397349537037</v>
      </c>
      <c r="C21616" s="1">
        <v>43829.407766203702</v>
      </c>
      <c r="D21616" t="s">
        <v>132</v>
      </c>
      <c r="E21616" t="s">
        <v>123</v>
      </c>
      <c r="F21616" t="s">
        <v>133</v>
      </c>
      <c r="G21616" t="s">
        <v>129</v>
      </c>
      <c r="H21616">
        <v>185349003</v>
      </c>
      <c r="I21616" t="s">
        <v>134</v>
      </c>
      <c r="J21616">
        <v>85.55</v>
      </c>
      <c r="K21616">
        <v>579.97</v>
      </c>
      <c r="L21616">
        <v>367.98</v>
      </c>
      <c r="N21616" t="s">
        <v>4</v>
      </c>
    </row>
    <row r="21617" spans="1:14" x14ac:dyDescent="0.35">
      <c r="A21617" t="s">
        <v>22806</v>
      </c>
      <c r="B21617" s="1">
        <v>43829.43</v>
      </c>
      <c r="C21617" s="1">
        <v>43829.475381944445</v>
      </c>
      <c r="D21617" t="s">
        <v>663</v>
      </c>
      <c r="E21617" t="s">
        <v>123</v>
      </c>
      <c r="F21617" t="s">
        <v>164</v>
      </c>
      <c r="G21617" t="s">
        <v>129</v>
      </c>
      <c r="H21617">
        <v>308335008</v>
      </c>
      <c r="I21617" t="s">
        <v>130</v>
      </c>
      <c r="J21617">
        <v>142.58000000000001</v>
      </c>
      <c r="K21617">
        <v>6357.08</v>
      </c>
      <c r="L21617">
        <v>0</v>
      </c>
      <c r="N21617" t="s">
        <v>4</v>
      </c>
    </row>
    <row r="21618" spans="1:14" x14ac:dyDescent="0.35">
      <c r="A21618" t="s">
        <v>22807</v>
      </c>
      <c r="B21618" s="1">
        <v>43829.711134259262</v>
      </c>
      <c r="C21618" s="1">
        <v>43829.721550925926</v>
      </c>
      <c r="D21618" t="s">
        <v>456</v>
      </c>
      <c r="E21618" t="s">
        <v>123</v>
      </c>
      <c r="F21618" t="s">
        <v>133</v>
      </c>
      <c r="G21618" t="s">
        <v>129</v>
      </c>
      <c r="H21618">
        <v>185349003</v>
      </c>
      <c r="I21618" t="s">
        <v>134</v>
      </c>
      <c r="J21618">
        <v>85.55</v>
      </c>
      <c r="K21618">
        <v>203.88</v>
      </c>
      <c r="L21618">
        <v>99.09</v>
      </c>
      <c r="N21618" t="s">
        <v>4</v>
      </c>
    </row>
    <row r="21619" spans="1:14" x14ac:dyDescent="0.35">
      <c r="A21619" t="s">
        <v>22808</v>
      </c>
      <c r="B21619" s="1">
        <v>43829.782777777778</v>
      </c>
      <c r="C21619" s="1">
        <v>43829.793194444443</v>
      </c>
      <c r="D21619" t="s">
        <v>2908</v>
      </c>
      <c r="E21619" t="s">
        <v>123</v>
      </c>
      <c r="F21619" t="s">
        <v>124</v>
      </c>
      <c r="G21619" t="s">
        <v>125</v>
      </c>
      <c r="H21619">
        <v>424619006</v>
      </c>
      <c r="I21619" t="s">
        <v>211</v>
      </c>
      <c r="J21619">
        <v>142.58000000000001</v>
      </c>
      <c r="K21619">
        <v>11272.98</v>
      </c>
      <c r="L21619">
        <v>0</v>
      </c>
      <c r="M21619">
        <v>72892002</v>
      </c>
      <c r="N21619" t="s">
        <v>212</v>
      </c>
    </row>
    <row r="21620" spans="1:14" x14ac:dyDescent="0.35">
      <c r="A21620" t="s">
        <v>22809</v>
      </c>
      <c r="B21620" s="1">
        <v>43829.975023148145</v>
      </c>
      <c r="C21620" s="1">
        <v>43830.135439814818</v>
      </c>
      <c r="D21620" t="s">
        <v>400</v>
      </c>
      <c r="E21620" t="s">
        <v>123</v>
      </c>
      <c r="F21620" t="s">
        <v>133</v>
      </c>
      <c r="G21620" t="s">
        <v>125</v>
      </c>
      <c r="H21620">
        <v>185347001</v>
      </c>
      <c r="I21620" t="s">
        <v>126</v>
      </c>
      <c r="J21620">
        <v>85.55</v>
      </c>
      <c r="K21620">
        <v>1258.03</v>
      </c>
      <c r="L21620">
        <v>950.18</v>
      </c>
      <c r="N21620" t="s">
        <v>4</v>
      </c>
    </row>
    <row r="21621" spans="1:14" x14ac:dyDescent="0.35">
      <c r="A21621" t="s">
        <v>22810</v>
      </c>
      <c r="B21621" s="1">
        <v>43830.292303240742</v>
      </c>
      <c r="C21621" s="1">
        <v>43830.32230324074</v>
      </c>
      <c r="D21621" t="s">
        <v>1453</v>
      </c>
      <c r="E21621" t="s">
        <v>123</v>
      </c>
      <c r="F21621" t="s">
        <v>141</v>
      </c>
      <c r="G21621" t="s">
        <v>125</v>
      </c>
      <c r="H21621">
        <v>185349003</v>
      </c>
      <c r="I21621" t="s">
        <v>181</v>
      </c>
      <c r="J21621">
        <v>85.55</v>
      </c>
      <c r="K21621">
        <v>22140.63</v>
      </c>
      <c r="L21621">
        <v>0</v>
      </c>
      <c r="N21621" t="s">
        <v>4</v>
      </c>
    </row>
    <row r="21622" spans="1:14" x14ac:dyDescent="0.35">
      <c r="A21622" t="s">
        <v>22811</v>
      </c>
      <c r="B21622" s="1">
        <v>43830.348506944443</v>
      </c>
      <c r="C21622" s="1">
        <v>43830.358923611115</v>
      </c>
      <c r="D21622" t="s">
        <v>2000</v>
      </c>
      <c r="E21622" t="s">
        <v>123</v>
      </c>
      <c r="F21622" t="s">
        <v>215</v>
      </c>
      <c r="G21622" t="s">
        <v>137</v>
      </c>
      <c r="H21622">
        <v>162673000</v>
      </c>
      <c r="I21622" t="s">
        <v>138</v>
      </c>
      <c r="J21622">
        <v>136.80000000000001</v>
      </c>
      <c r="K21622">
        <v>989.36</v>
      </c>
      <c r="L21622">
        <v>742.02</v>
      </c>
      <c r="N21622" t="s">
        <v>4</v>
      </c>
    </row>
    <row r="21623" spans="1:14" x14ac:dyDescent="0.35">
      <c r="A21623" t="s">
        <v>22812</v>
      </c>
      <c r="B21623" s="1">
        <v>43830.348506944443</v>
      </c>
      <c r="C21623" s="1">
        <v>43830.358923611115</v>
      </c>
      <c r="D21623" t="s">
        <v>2000</v>
      </c>
      <c r="E21623" t="s">
        <v>123</v>
      </c>
      <c r="F21623" t="s">
        <v>215</v>
      </c>
      <c r="G21623" t="s">
        <v>125</v>
      </c>
      <c r="H21623">
        <v>185349003</v>
      </c>
      <c r="I21623" t="s">
        <v>181</v>
      </c>
      <c r="J21623">
        <v>85.55</v>
      </c>
      <c r="K21623">
        <v>11736.29</v>
      </c>
      <c r="L21623">
        <v>8070.97</v>
      </c>
      <c r="N21623" t="s">
        <v>4</v>
      </c>
    </row>
    <row r="21624" spans="1:14" x14ac:dyDescent="0.35">
      <c r="A21624" t="s">
        <v>22813</v>
      </c>
      <c r="B21624" s="1">
        <v>43830.876932870371</v>
      </c>
      <c r="C21624" s="1">
        <v>43830.887349537035</v>
      </c>
      <c r="D21624" t="s">
        <v>2127</v>
      </c>
      <c r="E21624" t="s">
        <v>123</v>
      </c>
      <c r="F21624" t="s">
        <v>208</v>
      </c>
      <c r="G21624" t="s">
        <v>129</v>
      </c>
      <c r="H21624">
        <v>185349003</v>
      </c>
      <c r="I21624" t="s">
        <v>134</v>
      </c>
      <c r="J21624">
        <v>85.55</v>
      </c>
      <c r="K21624">
        <v>195.35</v>
      </c>
      <c r="L21624">
        <v>0</v>
      </c>
      <c r="N21624" t="s">
        <v>4</v>
      </c>
    </row>
    <row r="21625" spans="1:14" x14ac:dyDescent="0.35">
      <c r="A21625" t="s">
        <v>22814</v>
      </c>
      <c r="B21625" s="1">
        <v>43830.912627314814</v>
      </c>
      <c r="C21625" s="1">
        <v>43830.923043981478</v>
      </c>
      <c r="D21625" t="s">
        <v>295</v>
      </c>
      <c r="E21625" t="s">
        <v>123</v>
      </c>
      <c r="F21625" t="s">
        <v>133</v>
      </c>
      <c r="G21625" t="s">
        <v>165</v>
      </c>
      <c r="H21625">
        <v>702927004</v>
      </c>
      <c r="I21625" t="s">
        <v>166</v>
      </c>
      <c r="J21625">
        <v>142.58000000000001</v>
      </c>
      <c r="K21625">
        <v>142.58000000000001</v>
      </c>
      <c r="L21625">
        <v>82.06</v>
      </c>
      <c r="N21625" t="s">
        <v>4</v>
      </c>
    </row>
    <row r="21626" spans="1:14" x14ac:dyDescent="0.35">
      <c r="A21626" t="s">
        <v>22815</v>
      </c>
      <c r="B21626" s="1">
        <v>43831.001932870371</v>
      </c>
      <c r="C21626" s="1">
        <v>43831.012349537035</v>
      </c>
      <c r="D21626" t="s">
        <v>2127</v>
      </c>
      <c r="E21626" t="s">
        <v>123</v>
      </c>
      <c r="F21626" t="s">
        <v>208</v>
      </c>
      <c r="G21626" t="s">
        <v>125</v>
      </c>
      <c r="H21626">
        <v>185345009</v>
      </c>
      <c r="I21626" t="s">
        <v>184</v>
      </c>
      <c r="J21626">
        <v>85.55</v>
      </c>
      <c r="K21626">
        <v>85.55</v>
      </c>
      <c r="L21626">
        <v>0</v>
      </c>
      <c r="M21626">
        <v>444814009</v>
      </c>
      <c r="N21626" t="s">
        <v>205</v>
      </c>
    </row>
    <row r="21627" spans="1:14" x14ac:dyDescent="0.35">
      <c r="A21627" t="s">
        <v>22816</v>
      </c>
      <c r="B21627" s="1">
        <v>43831.141956018517</v>
      </c>
      <c r="C21627" s="1">
        <v>43831.152372685188</v>
      </c>
      <c r="D21627" t="s">
        <v>299</v>
      </c>
      <c r="E21627" t="s">
        <v>123</v>
      </c>
      <c r="F21627" t="s">
        <v>133</v>
      </c>
      <c r="G21627" t="s">
        <v>165</v>
      </c>
      <c r="H21627">
        <v>702927004</v>
      </c>
      <c r="I21627" t="s">
        <v>166</v>
      </c>
      <c r="J21627">
        <v>142.58000000000001</v>
      </c>
      <c r="K21627">
        <v>142.58000000000001</v>
      </c>
      <c r="L21627">
        <v>82.06</v>
      </c>
      <c r="N21627" t="s">
        <v>4</v>
      </c>
    </row>
    <row r="21628" spans="1:14" x14ac:dyDescent="0.35">
      <c r="A21628" t="s">
        <v>22817</v>
      </c>
      <c r="B21628" s="1">
        <v>43831.447372685187</v>
      </c>
      <c r="C21628" s="1">
        <v>43831.457789351851</v>
      </c>
      <c r="D21628" t="s">
        <v>1694</v>
      </c>
      <c r="E21628" t="s">
        <v>123</v>
      </c>
      <c r="F21628" t="s">
        <v>215</v>
      </c>
      <c r="G21628" t="s">
        <v>129</v>
      </c>
      <c r="H21628">
        <v>308335008</v>
      </c>
      <c r="I21628" t="s">
        <v>130</v>
      </c>
      <c r="J21628">
        <v>142.58000000000001</v>
      </c>
      <c r="K21628">
        <v>2716.48</v>
      </c>
      <c r="L21628">
        <v>1981.11</v>
      </c>
      <c r="N21628" t="s">
        <v>4</v>
      </c>
    </row>
    <row r="21629" spans="1:14" x14ac:dyDescent="0.35">
      <c r="A21629" t="s">
        <v>22818</v>
      </c>
      <c r="B21629" s="1">
        <v>43831.450173611112</v>
      </c>
      <c r="C21629" s="1">
        <v>43831.580034722225</v>
      </c>
      <c r="D21629" t="s">
        <v>221</v>
      </c>
      <c r="E21629" t="s">
        <v>123</v>
      </c>
      <c r="F21629" t="s">
        <v>124</v>
      </c>
      <c r="G21629" t="s">
        <v>125</v>
      </c>
      <c r="H21629">
        <v>185347001</v>
      </c>
      <c r="I21629" t="s">
        <v>126</v>
      </c>
      <c r="J21629">
        <v>85.55</v>
      </c>
      <c r="K21629">
        <v>1408.67</v>
      </c>
      <c r="L21629">
        <v>0</v>
      </c>
      <c r="N21629" t="s">
        <v>4</v>
      </c>
    </row>
    <row r="21630" spans="1:14" x14ac:dyDescent="0.35">
      <c r="A21630" t="s">
        <v>22819</v>
      </c>
      <c r="B21630" s="1">
        <v>43831.499166666668</v>
      </c>
      <c r="C21630" s="1">
        <v>43831.509583333333</v>
      </c>
      <c r="D21630" t="s">
        <v>546</v>
      </c>
      <c r="E21630" t="s">
        <v>123</v>
      </c>
      <c r="F21630" t="s">
        <v>124</v>
      </c>
      <c r="G21630" t="s">
        <v>165</v>
      </c>
      <c r="H21630">
        <v>702927004</v>
      </c>
      <c r="I21630" t="s">
        <v>166</v>
      </c>
      <c r="J21630">
        <v>142.58000000000001</v>
      </c>
      <c r="K21630">
        <v>35546.050000000003</v>
      </c>
      <c r="L21630">
        <v>0</v>
      </c>
      <c r="N21630" t="s">
        <v>4</v>
      </c>
    </row>
    <row r="21631" spans="1:14" x14ac:dyDescent="0.35">
      <c r="A21631" t="s">
        <v>22820</v>
      </c>
      <c r="B21631" s="1">
        <v>43831.525613425925</v>
      </c>
      <c r="C21631" s="1">
        <v>43831.536030092589</v>
      </c>
      <c r="D21631" t="s">
        <v>140</v>
      </c>
      <c r="E21631" t="s">
        <v>123</v>
      </c>
      <c r="F21631" t="s">
        <v>133</v>
      </c>
      <c r="G21631" t="s">
        <v>125</v>
      </c>
      <c r="H21631">
        <v>390906007</v>
      </c>
      <c r="I21631" t="s">
        <v>142</v>
      </c>
      <c r="J21631">
        <v>85.55</v>
      </c>
      <c r="K21631">
        <v>234.72</v>
      </c>
      <c r="L21631">
        <v>155.77000000000001</v>
      </c>
      <c r="M21631">
        <v>55822004</v>
      </c>
      <c r="N21631" t="s">
        <v>143</v>
      </c>
    </row>
    <row r="21632" spans="1:14" x14ac:dyDescent="0.35">
      <c r="A21632" t="s">
        <v>22821</v>
      </c>
      <c r="B21632" s="1">
        <v>43831.538773148146</v>
      </c>
      <c r="C21632" s="1">
        <v>43831.549189814818</v>
      </c>
      <c r="D21632" t="s">
        <v>740</v>
      </c>
      <c r="E21632" t="s">
        <v>123</v>
      </c>
      <c r="F21632" t="s">
        <v>133</v>
      </c>
      <c r="G21632" t="s">
        <v>129</v>
      </c>
      <c r="H21632">
        <v>185349003</v>
      </c>
      <c r="I21632" t="s">
        <v>134</v>
      </c>
      <c r="J21632">
        <v>85.55</v>
      </c>
      <c r="K21632">
        <v>617.14</v>
      </c>
      <c r="L21632">
        <v>311.08</v>
      </c>
      <c r="N21632" t="s">
        <v>4</v>
      </c>
    </row>
    <row r="21633" spans="1:14" x14ac:dyDescent="0.35">
      <c r="A21633" t="s">
        <v>22822</v>
      </c>
      <c r="B21633" s="1">
        <v>43831.802974537037</v>
      </c>
      <c r="C21633" s="1">
        <v>43831.813391203701</v>
      </c>
      <c r="D21633" t="s">
        <v>256</v>
      </c>
      <c r="E21633" t="s">
        <v>123</v>
      </c>
      <c r="F21633" t="s">
        <v>124</v>
      </c>
      <c r="G21633" t="s">
        <v>129</v>
      </c>
      <c r="H21633">
        <v>185349003</v>
      </c>
      <c r="I21633" t="s">
        <v>134</v>
      </c>
      <c r="J21633">
        <v>85.55</v>
      </c>
      <c r="K21633">
        <v>25098.27</v>
      </c>
      <c r="L21633">
        <v>0</v>
      </c>
      <c r="N21633" t="s">
        <v>4</v>
      </c>
    </row>
    <row r="21634" spans="1:14" x14ac:dyDescent="0.35">
      <c r="A21634" t="s">
        <v>22823</v>
      </c>
      <c r="B21634" s="1">
        <v>43831.875439814816</v>
      </c>
      <c r="C21634" s="1">
        <v>43831.88585648148</v>
      </c>
      <c r="D21634" t="s">
        <v>252</v>
      </c>
      <c r="E21634" t="s">
        <v>123</v>
      </c>
      <c r="F21634" t="s">
        <v>133</v>
      </c>
      <c r="G21634" t="s">
        <v>125</v>
      </c>
      <c r="H21634">
        <v>185345009</v>
      </c>
      <c r="I21634" t="s">
        <v>184</v>
      </c>
      <c r="J21634">
        <v>85.55</v>
      </c>
      <c r="K21634">
        <v>117.68</v>
      </c>
      <c r="L21634">
        <v>36.44</v>
      </c>
      <c r="M21634">
        <v>444814009</v>
      </c>
      <c r="N21634" t="s">
        <v>205</v>
      </c>
    </row>
    <row r="21635" spans="1:14" x14ac:dyDescent="0.35">
      <c r="A21635" t="s">
        <v>22824</v>
      </c>
      <c r="B21635" s="1">
        <v>43831.998506944445</v>
      </c>
      <c r="C21635" s="1">
        <v>43832.008923611109</v>
      </c>
      <c r="D21635" t="s">
        <v>183</v>
      </c>
      <c r="E21635" t="s">
        <v>123</v>
      </c>
      <c r="F21635" t="s">
        <v>208</v>
      </c>
      <c r="G21635" t="s">
        <v>125</v>
      </c>
      <c r="H21635">
        <v>185345009</v>
      </c>
      <c r="I21635" t="s">
        <v>184</v>
      </c>
      <c r="J21635">
        <v>85.55</v>
      </c>
      <c r="K21635">
        <v>102.41</v>
      </c>
      <c r="L21635">
        <v>0</v>
      </c>
      <c r="M21635">
        <v>444814009</v>
      </c>
      <c r="N21635" t="s">
        <v>205</v>
      </c>
    </row>
    <row r="21636" spans="1:14" x14ac:dyDescent="0.35">
      <c r="A21636" t="s">
        <v>22825</v>
      </c>
      <c r="B21636" s="1">
        <v>43832.045046296298</v>
      </c>
      <c r="C21636" s="1">
        <v>43832.055462962962</v>
      </c>
      <c r="D21636" t="s">
        <v>1690</v>
      </c>
      <c r="E21636" t="s">
        <v>123</v>
      </c>
      <c r="F21636" t="s">
        <v>133</v>
      </c>
      <c r="G21636" t="s">
        <v>129</v>
      </c>
      <c r="H21636">
        <v>185347001</v>
      </c>
      <c r="I21636" t="s">
        <v>126</v>
      </c>
      <c r="J21636">
        <v>85.55</v>
      </c>
      <c r="K21636">
        <v>85.55</v>
      </c>
      <c r="L21636">
        <v>36.44</v>
      </c>
      <c r="N21636" t="s">
        <v>4</v>
      </c>
    </row>
    <row r="21637" spans="1:14" x14ac:dyDescent="0.35">
      <c r="A21637" t="s">
        <v>22826</v>
      </c>
      <c r="B21637" s="1">
        <v>43832.739756944444</v>
      </c>
      <c r="C21637" s="1">
        <v>43832.750173611108</v>
      </c>
      <c r="D21637" t="s">
        <v>2563</v>
      </c>
      <c r="E21637" t="s">
        <v>123</v>
      </c>
      <c r="F21637" t="s">
        <v>215</v>
      </c>
      <c r="G21637" t="s">
        <v>129</v>
      </c>
      <c r="H21637">
        <v>185347001</v>
      </c>
      <c r="I21637" t="s">
        <v>126</v>
      </c>
      <c r="J21637">
        <v>85.55</v>
      </c>
      <c r="K21637">
        <v>85.55</v>
      </c>
      <c r="L21637">
        <v>7.91</v>
      </c>
      <c r="N21637" t="s">
        <v>4</v>
      </c>
    </row>
    <row r="21638" spans="1:14" x14ac:dyDescent="0.35">
      <c r="A21638" t="s">
        <v>22827</v>
      </c>
      <c r="B21638" s="1">
        <v>43832.745289351849</v>
      </c>
      <c r="C21638" s="1">
        <v>43832.755706018521</v>
      </c>
      <c r="D21638" t="s">
        <v>317</v>
      </c>
      <c r="E21638" t="s">
        <v>123</v>
      </c>
      <c r="F21638" t="s">
        <v>133</v>
      </c>
      <c r="G21638" t="s">
        <v>125</v>
      </c>
      <c r="H21638">
        <v>185349003</v>
      </c>
      <c r="I21638" t="s">
        <v>181</v>
      </c>
      <c r="J21638">
        <v>85.55</v>
      </c>
      <c r="K21638">
        <v>85.55</v>
      </c>
      <c r="L21638">
        <v>36.44</v>
      </c>
      <c r="M21638">
        <v>16114001</v>
      </c>
      <c r="N21638" t="s">
        <v>888</v>
      </c>
    </row>
    <row r="21639" spans="1:14" x14ac:dyDescent="0.35">
      <c r="A21639" t="s">
        <v>22828</v>
      </c>
      <c r="B21639" s="1">
        <v>43832.905752314815</v>
      </c>
      <c r="C21639" s="1">
        <v>43832.916168981479</v>
      </c>
      <c r="D21639" t="s">
        <v>3239</v>
      </c>
      <c r="E21639" t="s">
        <v>123</v>
      </c>
      <c r="F21639" t="s">
        <v>141</v>
      </c>
      <c r="G21639" t="s">
        <v>129</v>
      </c>
      <c r="H21639">
        <v>185347001</v>
      </c>
      <c r="I21639" t="s">
        <v>126</v>
      </c>
      <c r="J21639">
        <v>85.55</v>
      </c>
      <c r="K21639">
        <v>85.55</v>
      </c>
      <c r="L21639">
        <v>0</v>
      </c>
      <c r="N21639" t="s">
        <v>4</v>
      </c>
    </row>
    <row r="21640" spans="1:14" x14ac:dyDescent="0.35">
      <c r="A21640" t="s">
        <v>22829</v>
      </c>
      <c r="B21640" s="1">
        <v>43832.917407407411</v>
      </c>
      <c r="C21640" s="1">
        <v>43832.927824074075</v>
      </c>
      <c r="D21640" t="s">
        <v>1837</v>
      </c>
      <c r="E21640" t="s">
        <v>123</v>
      </c>
      <c r="F21640" t="s">
        <v>141</v>
      </c>
      <c r="G21640" t="s">
        <v>125</v>
      </c>
      <c r="H21640">
        <v>185345009</v>
      </c>
      <c r="I21640" t="s">
        <v>184</v>
      </c>
      <c r="J21640">
        <v>85.55</v>
      </c>
      <c r="K21640">
        <v>85.55</v>
      </c>
      <c r="L21640">
        <v>0</v>
      </c>
      <c r="M21640">
        <v>444814009</v>
      </c>
      <c r="N21640" t="s">
        <v>205</v>
      </c>
    </row>
    <row r="21641" spans="1:14" x14ac:dyDescent="0.35">
      <c r="A21641" t="s">
        <v>22830</v>
      </c>
      <c r="B21641" s="1">
        <v>43832.943391203706</v>
      </c>
      <c r="C21641" s="1">
        <v>43832.95380787037</v>
      </c>
      <c r="D21641" t="s">
        <v>260</v>
      </c>
      <c r="E21641" t="s">
        <v>123</v>
      </c>
      <c r="F21641" t="s">
        <v>161</v>
      </c>
      <c r="G21641" t="s">
        <v>165</v>
      </c>
      <c r="H21641">
        <v>702927004</v>
      </c>
      <c r="I21641" t="s">
        <v>166</v>
      </c>
      <c r="J21641">
        <v>142.58000000000001</v>
      </c>
      <c r="K21641">
        <v>142.58000000000001</v>
      </c>
      <c r="L21641">
        <v>40.450000000000003</v>
      </c>
      <c r="N21641" t="s">
        <v>4</v>
      </c>
    </row>
    <row r="21642" spans="1:14" x14ac:dyDescent="0.35">
      <c r="A21642" t="s">
        <v>22831</v>
      </c>
      <c r="B21642" s="1">
        <v>43833.09269675926</v>
      </c>
      <c r="C21642" s="1">
        <v>43833.103113425925</v>
      </c>
      <c r="D21642" t="s">
        <v>1093</v>
      </c>
      <c r="E21642" t="s">
        <v>123</v>
      </c>
      <c r="F21642" t="s">
        <v>133</v>
      </c>
      <c r="G21642" t="s">
        <v>129</v>
      </c>
      <c r="H21642">
        <v>185349003</v>
      </c>
      <c r="I21642" t="s">
        <v>134</v>
      </c>
      <c r="J21642">
        <v>85.55</v>
      </c>
      <c r="K21642">
        <v>21636.27</v>
      </c>
      <c r="L21642">
        <v>17162.84</v>
      </c>
      <c r="N21642" t="s">
        <v>4</v>
      </c>
    </row>
    <row r="21643" spans="1:14" x14ac:dyDescent="0.35">
      <c r="A21643" t="s">
        <v>22832</v>
      </c>
      <c r="B21643" s="1">
        <v>43833.135439814818</v>
      </c>
      <c r="C21643" s="1">
        <v>43833.228495370371</v>
      </c>
      <c r="D21643" t="s">
        <v>400</v>
      </c>
      <c r="E21643" t="s">
        <v>123</v>
      </c>
      <c r="F21643" t="s">
        <v>133</v>
      </c>
      <c r="G21643" t="s">
        <v>125</v>
      </c>
      <c r="H21643">
        <v>185347001</v>
      </c>
      <c r="I21643" t="s">
        <v>126</v>
      </c>
      <c r="J21643">
        <v>85.55</v>
      </c>
      <c r="K21643">
        <v>1204.95</v>
      </c>
      <c r="L21643">
        <v>907.98</v>
      </c>
      <c r="N21643" t="s">
        <v>4</v>
      </c>
    </row>
    <row r="21644" spans="1:14" x14ac:dyDescent="0.35">
      <c r="A21644" t="s">
        <v>22833</v>
      </c>
      <c r="B21644" s="1">
        <v>43833.216817129629</v>
      </c>
      <c r="C21644" s="1">
        <v>43833.227233796293</v>
      </c>
      <c r="D21644" t="s">
        <v>2152</v>
      </c>
      <c r="E21644" t="s">
        <v>123</v>
      </c>
      <c r="F21644" t="s">
        <v>133</v>
      </c>
      <c r="G21644" t="s">
        <v>165</v>
      </c>
      <c r="H21644">
        <v>702927004</v>
      </c>
      <c r="I21644" t="s">
        <v>166</v>
      </c>
      <c r="J21644">
        <v>142.58000000000001</v>
      </c>
      <c r="K21644">
        <v>142.58000000000001</v>
      </c>
      <c r="L21644">
        <v>82.06</v>
      </c>
      <c r="N21644" t="s">
        <v>4</v>
      </c>
    </row>
    <row r="21645" spans="1:14" x14ac:dyDescent="0.35">
      <c r="A21645" t="s">
        <v>22834</v>
      </c>
      <c r="B21645" s="1">
        <v>43833.313310185185</v>
      </c>
      <c r="C21645" s="1">
        <v>43833.32372685185</v>
      </c>
      <c r="D21645" t="s">
        <v>3819</v>
      </c>
      <c r="E21645" t="s">
        <v>123</v>
      </c>
      <c r="F21645" t="s">
        <v>133</v>
      </c>
      <c r="G21645" t="s">
        <v>165</v>
      </c>
      <c r="H21645">
        <v>702927004</v>
      </c>
      <c r="I21645" t="s">
        <v>166</v>
      </c>
      <c r="J21645">
        <v>142.58000000000001</v>
      </c>
      <c r="K21645">
        <v>142.58000000000001</v>
      </c>
      <c r="L21645">
        <v>82.06</v>
      </c>
      <c r="N21645" t="s">
        <v>4</v>
      </c>
    </row>
    <row r="21646" spans="1:14" x14ac:dyDescent="0.35">
      <c r="A21646" t="s">
        <v>22835</v>
      </c>
      <c r="B21646" s="1">
        <v>43833.560150462959</v>
      </c>
      <c r="C21646" s="1">
        <v>43833.570567129631</v>
      </c>
      <c r="D21646" t="s">
        <v>967</v>
      </c>
      <c r="E21646" t="s">
        <v>123</v>
      </c>
      <c r="F21646" t="s">
        <v>133</v>
      </c>
      <c r="G21646" t="s">
        <v>125</v>
      </c>
      <c r="H21646">
        <v>185345009</v>
      </c>
      <c r="I21646" t="s">
        <v>184</v>
      </c>
      <c r="J21646">
        <v>85.55</v>
      </c>
      <c r="K21646">
        <v>85.55</v>
      </c>
      <c r="L21646">
        <v>36.44</v>
      </c>
      <c r="M21646">
        <v>444814009</v>
      </c>
      <c r="N21646" t="s">
        <v>205</v>
      </c>
    </row>
    <row r="21647" spans="1:14" x14ac:dyDescent="0.35">
      <c r="A21647" t="s">
        <v>22836</v>
      </c>
      <c r="B21647" s="1">
        <v>43833.830972222226</v>
      </c>
      <c r="C21647" s="1">
        <v>43833.84138888889</v>
      </c>
      <c r="D21647" t="s">
        <v>2101</v>
      </c>
      <c r="E21647" t="s">
        <v>123</v>
      </c>
      <c r="F21647" t="s">
        <v>150</v>
      </c>
      <c r="G21647" t="s">
        <v>125</v>
      </c>
      <c r="H21647">
        <v>424619006</v>
      </c>
      <c r="I21647" t="s">
        <v>211</v>
      </c>
      <c r="J21647">
        <v>142.58000000000001</v>
      </c>
      <c r="K21647">
        <v>12747.74</v>
      </c>
      <c r="L21647">
        <v>12053.35</v>
      </c>
      <c r="M21647">
        <v>72892002</v>
      </c>
      <c r="N21647" t="s">
        <v>212</v>
      </c>
    </row>
    <row r="21648" spans="1:14" x14ac:dyDescent="0.35">
      <c r="A21648" t="s">
        <v>22837</v>
      </c>
      <c r="B21648" s="1">
        <v>43834.364201388889</v>
      </c>
      <c r="C21648" s="1">
        <v>43834.374618055554</v>
      </c>
      <c r="D21648" t="s">
        <v>758</v>
      </c>
      <c r="E21648" t="s">
        <v>123</v>
      </c>
      <c r="F21648" t="s">
        <v>215</v>
      </c>
      <c r="G21648" t="s">
        <v>165</v>
      </c>
      <c r="H21648">
        <v>702927004</v>
      </c>
      <c r="I21648" t="s">
        <v>166</v>
      </c>
      <c r="J21648">
        <v>142.58000000000001</v>
      </c>
      <c r="K21648">
        <v>142.58000000000001</v>
      </c>
      <c r="L21648">
        <v>50.69</v>
      </c>
      <c r="N21648" t="s">
        <v>4</v>
      </c>
    </row>
    <row r="21649" spans="1:14" x14ac:dyDescent="0.35">
      <c r="A21649" t="s">
        <v>22838</v>
      </c>
      <c r="B21649" s="1">
        <v>43834.580034722225</v>
      </c>
      <c r="C21649" s="1">
        <v>43834.665451388886</v>
      </c>
      <c r="D21649" t="s">
        <v>221</v>
      </c>
      <c r="E21649" t="s">
        <v>123</v>
      </c>
      <c r="F21649" t="s">
        <v>124</v>
      </c>
      <c r="G21649" t="s">
        <v>125</v>
      </c>
      <c r="H21649">
        <v>185347001</v>
      </c>
      <c r="I21649" t="s">
        <v>126</v>
      </c>
      <c r="J21649">
        <v>85.55</v>
      </c>
      <c r="K21649">
        <v>1196.06</v>
      </c>
      <c r="L21649">
        <v>0</v>
      </c>
      <c r="N21649" t="s">
        <v>4</v>
      </c>
    </row>
    <row r="21650" spans="1:14" x14ac:dyDescent="0.35">
      <c r="A21650" t="s">
        <v>22839</v>
      </c>
      <c r="B21650" s="1">
        <v>43834.907546296294</v>
      </c>
      <c r="C21650" s="1">
        <v>43834.917962962965</v>
      </c>
      <c r="D21650" t="s">
        <v>2142</v>
      </c>
      <c r="E21650" t="s">
        <v>123</v>
      </c>
      <c r="F21650" t="s">
        <v>208</v>
      </c>
      <c r="G21650" t="s">
        <v>125</v>
      </c>
      <c r="H21650">
        <v>185345009</v>
      </c>
      <c r="I21650" t="s">
        <v>184</v>
      </c>
      <c r="J21650">
        <v>85.55</v>
      </c>
      <c r="K21650">
        <v>85.55</v>
      </c>
      <c r="L21650">
        <v>0</v>
      </c>
      <c r="M21650">
        <v>75498004</v>
      </c>
      <c r="N21650" t="s">
        <v>1486</v>
      </c>
    </row>
    <row r="21651" spans="1:14" x14ac:dyDescent="0.35">
      <c r="A21651" t="s">
        <v>22840</v>
      </c>
      <c r="B21651" s="1">
        <v>43835.973425925928</v>
      </c>
      <c r="C21651" s="1">
        <v>43835.983842592592</v>
      </c>
      <c r="D21651" t="s">
        <v>5823</v>
      </c>
      <c r="E21651" t="s">
        <v>123</v>
      </c>
      <c r="F21651" t="s">
        <v>161</v>
      </c>
      <c r="G21651" t="s">
        <v>125</v>
      </c>
      <c r="H21651">
        <v>185345009</v>
      </c>
      <c r="I21651" t="s">
        <v>184</v>
      </c>
      <c r="J21651">
        <v>85.55</v>
      </c>
      <c r="K21651">
        <v>85.55</v>
      </c>
      <c r="L21651">
        <v>0</v>
      </c>
      <c r="M21651">
        <v>444814009</v>
      </c>
      <c r="N21651" t="s">
        <v>205</v>
      </c>
    </row>
    <row r="21652" spans="1:14" x14ac:dyDescent="0.35">
      <c r="A21652" t="s">
        <v>22841</v>
      </c>
      <c r="B21652" s="1">
        <v>43836.178587962961</v>
      </c>
      <c r="C21652" s="1">
        <v>43836.189004629632</v>
      </c>
      <c r="D21652" t="s">
        <v>2176</v>
      </c>
      <c r="E21652" t="s">
        <v>123</v>
      </c>
      <c r="F21652" t="s">
        <v>133</v>
      </c>
      <c r="G21652" t="s">
        <v>165</v>
      </c>
      <c r="H21652">
        <v>702927004</v>
      </c>
      <c r="I21652" t="s">
        <v>166</v>
      </c>
      <c r="J21652">
        <v>142.58000000000001</v>
      </c>
      <c r="K21652">
        <v>142.58000000000001</v>
      </c>
      <c r="L21652">
        <v>82.06</v>
      </c>
      <c r="N21652" t="s">
        <v>4</v>
      </c>
    </row>
    <row r="21653" spans="1:14" x14ac:dyDescent="0.35">
      <c r="A21653" t="s">
        <v>22842</v>
      </c>
      <c r="B21653" s="1">
        <v>43836.228495370371</v>
      </c>
      <c r="C21653" s="1">
        <v>43836.327106481483</v>
      </c>
      <c r="D21653" t="s">
        <v>400</v>
      </c>
      <c r="E21653" t="s">
        <v>123</v>
      </c>
      <c r="F21653" t="s">
        <v>133</v>
      </c>
      <c r="G21653" t="s">
        <v>125</v>
      </c>
      <c r="H21653">
        <v>185347001</v>
      </c>
      <c r="I21653" t="s">
        <v>126</v>
      </c>
      <c r="J21653">
        <v>85.55</v>
      </c>
      <c r="K21653">
        <v>1617.97</v>
      </c>
      <c r="L21653">
        <v>1238.5999999999999</v>
      </c>
      <c r="N21653" t="s">
        <v>4</v>
      </c>
    </row>
    <row r="21654" spans="1:14" x14ac:dyDescent="0.35">
      <c r="A21654" t="s">
        <v>22843</v>
      </c>
      <c r="B21654" s="1">
        <v>43836.260497685187</v>
      </c>
      <c r="C21654" s="1">
        <v>43836.270914351851</v>
      </c>
      <c r="D21654" t="s">
        <v>168</v>
      </c>
      <c r="E21654" t="s">
        <v>123</v>
      </c>
      <c r="F21654" t="s">
        <v>215</v>
      </c>
      <c r="G21654" t="s">
        <v>129</v>
      </c>
      <c r="H21654">
        <v>185347001</v>
      </c>
      <c r="I21654" t="s">
        <v>126</v>
      </c>
      <c r="J21654">
        <v>85.55</v>
      </c>
      <c r="K21654">
        <v>85.55</v>
      </c>
      <c r="L21654">
        <v>7.91</v>
      </c>
      <c r="N21654" t="s">
        <v>4</v>
      </c>
    </row>
    <row r="21655" spans="1:14" x14ac:dyDescent="0.35">
      <c r="A21655" t="s">
        <v>22844</v>
      </c>
      <c r="B21655" s="1">
        <v>43836.431192129632</v>
      </c>
      <c r="C21655" s="1">
        <v>43836.441608796296</v>
      </c>
      <c r="D21655" t="s">
        <v>174</v>
      </c>
      <c r="E21655" t="s">
        <v>123</v>
      </c>
      <c r="F21655" t="s">
        <v>133</v>
      </c>
      <c r="G21655" t="s">
        <v>125</v>
      </c>
      <c r="H21655">
        <v>390906007</v>
      </c>
      <c r="I21655" t="s">
        <v>142</v>
      </c>
      <c r="J21655">
        <v>85.55</v>
      </c>
      <c r="K21655">
        <v>234.72</v>
      </c>
      <c r="L21655">
        <v>155.77000000000001</v>
      </c>
      <c r="M21655">
        <v>55822004</v>
      </c>
      <c r="N21655" t="s">
        <v>143</v>
      </c>
    </row>
    <row r="21656" spans="1:14" x14ac:dyDescent="0.35">
      <c r="A21656" t="s">
        <v>22845</v>
      </c>
      <c r="B21656" s="1">
        <v>43836.589699074073</v>
      </c>
      <c r="C21656" s="1">
        <v>43836.600115740737</v>
      </c>
      <c r="D21656" t="s">
        <v>955</v>
      </c>
      <c r="E21656" t="s">
        <v>123</v>
      </c>
      <c r="F21656" t="s">
        <v>133</v>
      </c>
      <c r="G21656" t="s">
        <v>129</v>
      </c>
      <c r="H21656">
        <v>185349003</v>
      </c>
      <c r="I21656" t="s">
        <v>134</v>
      </c>
      <c r="J21656">
        <v>85.55</v>
      </c>
      <c r="K21656">
        <v>28971.919999999998</v>
      </c>
      <c r="L21656">
        <v>23032.31</v>
      </c>
      <c r="N21656" t="s">
        <v>4</v>
      </c>
    </row>
    <row r="21657" spans="1:14" x14ac:dyDescent="0.35">
      <c r="A21657" t="s">
        <v>22846</v>
      </c>
      <c r="B21657" s="1">
        <v>43836.672314814816</v>
      </c>
      <c r="C21657" s="1">
        <v>43836.68273148148</v>
      </c>
      <c r="D21657" t="s">
        <v>1754</v>
      </c>
      <c r="E21657" t="s">
        <v>123</v>
      </c>
      <c r="F21657" t="s">
        <v>180</v>
      </c>
      <c r="G21657" t="s">
        <v>137</v>
      </c>
      <c r="H21657">
        <v>162673000</v>
      </c>
      <c r="I21657" t="s">
        <v>138</v>
      </c>
      <c r="J21657">
        <v>136.80000000000001</v>
      </c>
      <c r="K21657">
        <v>860.16</v>
      </c>
      <c r="L21657">
        <v>0</v>
      </c>
      <c r="N21657" t="s">
        <v>4</v>
      </c>
    </row>
    <row r="21658" spans="1:14" x14ac:dyDescent="0.35">
      <c r="A21658" t="s">
        <v>22847</v>
      </c>
      <c r="B21658" s="1">
        <v>43837.456782407404</v>
      </c>
      <c r="C21658" s="1">
        <v>43837.467199074075</v>
      </c>
      <c r="D21658" t="s">
        <v>1594</v>
      </c>
      <c r="E21658" t="s">
        <v>123</v>
      </c>
      <c r="F21658" t="s">
        <v>124</v>
      </c>
      <c r="G21658" t="s">
        <v>125</v>
      </c>
      <c r="H21658">
        <v>424619006</v>
      </c>
      <c r="I21658" t="s">
        <v>211</v>
      </c>
      <c r="J21658">
        <v>142.58000000000001</v>
      </c>
      <c r="K21658">
        <v>14330.24</v>
      </c>
      <c r="L21658">
        <v>0</v>
      </c>
      <c r="M21658">
        <v>72892002</v>
      </c>
      <c r="N21658" t="s">
        <v>212</v>
      </c>
    </row>
    <row r="21659" spans="1:14" x14ac:dyDescent="0.35">
      <c r="A21659" t="s">
        <v>22848</v>
      </c>
      <c r="B21659" s="1">
        <v>43837.665451388886</v>
      </c>
      <c r="C21659" s="1">
        <v>43837.784201388888</v>
      </c>
      <c r="D21659" t="s">
        <v>221</v>
      </c>
      <c r="E21659" t="s">
        <v>123</v>
      </c>
      <c r="F21659" t="s">
        <v>124</v>
      </c>
      <c r="G21659" t="s">
        <v>125</v>
      </c>
      <c r="H21659">
        <v>185347001</v>
      </c>
      <c r="I21659" t="s">
        <v>126</v>
      </c>
      <c r="J21659">
        <v>85.55</v>
      </c>
      <c r="K21659">
        <v>884.46</v>
      </c>
      <c r="L21659">
        <v>0</v>
      </c>
      <c r="N21659" t="s">
        <v>4</v>
      </c>
    </row>
    <row r="21660" spans="1:14" x14ac:dyDescent="0.35">
      <c r="A21660" t="s">
        <v>22849</v>
      </c>
      <c r="B21660" s="1">
        <v>43837.854247685187</v>
      </c>
      <c r="C21660" s="1">
        <v>43837.864664351851</v>
      </c>
      <c r="D21660" t="s">
        <v>22850</v>
      </c>
      <c r="E21660" t="s">
        <v>123</v>
      </c>
      <c r="F21660" t="s">
        <v>133</v>
      </c>
      <c r="G21660" t="s">
        <v>165</v>
      </c>
      <c r="H21660">
        <v>702927004</v>
      </c>
      <c r="I21660" t="s">
        <v>166</v>
      </c>
      <c r="J21660">
        <v>142.58000000000001</v>
      </c>
      <c r="K21660">
        <v>278.58</v>
      </c>
      <c r="L21660">
        <v>190.86</v>
      </c>
      <c r="N21660" t="s">
        <v>4</v>
      </c>
    </row>
    <row r="21661" spans="1:14" x14ac:dyDescent="0.35">
      <c r="A21661" t="s">
        <v>22851</v>
      </c>
      <c r="B21661" s="1">
        <v>43837.912627314814</v>
      </c>
      <c r="C21661" s="1">
        <v>43837.923043981478</v>
      </c>
      <c r="D21661" t="s">
        <v>295</v>
      </c>
      <c r="E21661" t="s">
        <v>123</v>
      </c>
      <c r="F21661" t="s">
        <v>133</v>
      </c>
      <c r="G21661" t="s">
        <v>129</v>
      </c>
      <c r="H21661">
        <v>185349003</v>
      </c>
      <c r="I21661" t="s">
        <v>134</v>
      </c>
      <c r="J21661">
        <v>85.55</v>
      </c>
      <c r="K21661">
        <v>424.06</v>
      </c>
      <c r="L21661">
        <v>165.14</v>
      </c>
      <c r="N21661" t="s">
        <v>4</v>
      </c>
    </row>
    <row r="21662" spans="1:14" x14ac:dyDescent="0.35">
      <c r="A21662" t="s">
        <v>22852</v>
      </c>
      <c r="B21662" s="1">
        <v>43838.118796296294</v>
      </c>
      <c r="C21662" s="1">
        <v>43838.129212962966</v>
      </c>
      <c r="D21662" t="s">
        <v>865</v>
      </c>
      <c r="E21662" t="s">
        <v>123</v>
      </c>
      <c r="F21662" t="s">
        <v>150</v>
      </c>
      <c r="G21662" t="s">
        <v>129</v>
      </c>
      <c r="H21662">
        <v>185347001</v>
      </c>
      <c r="I21662" t="s">
        <v>126</v>
      </c>
      <c r="J21662">
        <v>85.55</v>
      </c>
      <c r="K21662">
        <v>85.55</v>
      </c>
      <c r="L21662">
        <v>24.27</v>
      </c>
      <c r="N21662" t="s">
        <v>4</v>
      </c>
    </row>
    <row r="21663" spans="1:14" x14ac:dyDescent="0.35">
      <c r="A21663" t="s">
        <v>22853</v>
      </c>
      <c r="B21663" s="1">
        <v>43838.141956018517</v>
      </c>
      <c r="C21663" s="1">
        <v>43838.152372685188</v>
      </c>
      <c r="D21663" t="s">
        <v>299</v>
      </c>
      <c r="E21663" t="s">
        <v>123</v>
      </c>
      <c r="F21663" t="s">
        <v>133</v>
      </c>
      <c r="G21663" t="s">
        <v>165</v>
      </c>
      <c r="H21663">
        <v>702927004</v>
      </c>
      <c r="I21663" t="s">
        <v>166</v>
      </c>
      <c r="J21663">
        <v>142.58000000000001</v>
      </c>
      <c r="K21663">
        <v>142.58000000000001</v>
      </c>
      <c r="L21663">
        <v>82.06</v>
      </c>
      <c r="N21663" t="s">
        <v>4</v>
      </c>
    </row>
    <row r="21664" spans="1:14" x14ac:dyDescent="0.35">
      <c r="A21664" t="s">
        <v>22854</v>
      </c>
      <c r="B21664" s="1">
        <v>43838.19872685185</v>
      </c>
      <c r="C21664" s="1">
        <v>43839.19872685185</v>
      </c>
      <c r="D21664" t="s">
        <v>2327</v>
      </c>
      <c r="E21664" t="s">
        <v>123</v>
      </c>
      <c r="F21664" t="s">
        <v>133</v>
      </c>
      <c r="G21664" t="s">
        <v>172</v>
      </c>
      <c r="H21664">
        <v>410410006</v>
      </c>
      <c r="I21664" t="s">
        <v>364</v>
      </c>
      <c r="J21664">
        <v>146.18</v>
      </c>
      <c r="K21664">
        <v>241.94</v>
      </c>
      <c r="L21664">
        <v>161.55000000000001</v>
      </c>
      <c r="M21664">
        <v>254837009</v>
      </c>
      <c r="N21664" t="s">
        <v>362</v>
      </c>
    </row>
    <row r="21665" spans="1:14" x14ac:dyDescent="0.35">
      <c r="A21665" t="s">
        <v>22855</v>
      </c>
      <c r="B21665" s="1">
        <v>43838.212453703702</v>
      </c>
      <c r="C21665" s="1">
        <v>43839.212453703702</v>
      </c>
      <c r="D21665" t="s">
        <v>2327</v>
      </c>
      <c r="E21665" t="s">
        <v>123</v>
      </c>
      <c r="F21665" t="s">
        <v>133</v>
      </c>
      <c r="G21665" t="s">
        <v>172</v>
      </c>
      <c r="H21665">
        <v>310061009</v>
      </c>
      <c r="I21665" t="s">
        <v>1458</v>
      </c>
      <c r="J21665">
        <v>146.18</v>
      </c>
      <c r="K21665">
        <v>3262.06</v>
      </c>
      <c r="L21665">
        <v>2577.65</v>
      </c>
      <c r="M21665">
        <v>254837009</v>
      </c>
      <c r="N21665" t="s">
        <v>362</v>
      </c>
    </row>
    <row r="21666" spans="1:14" x14ac:dyDescent="0.35">
      <c r="A21666" t="s">
        <v>22856</v>
      </c>
      <c r="B21666" s="1">
        <v>43838.499166666668</v>
      </c>
      <c r="C21666" s="1">
        <v>43838.509583333333</v>
      </c>
      <c r="D21666" t="s">
        <v>546</v>
      </c>
      <c r="E21666" t="s">
        <v>123</v>
      </c>
      <c r="F21666" t="s">
        <v>124</v>
      </c>
      <c r="G21666" t="s">
        <v>129</v>
      </c>
      <c r="H21666">
        <v>185349003</v>
      </c>
      <c r="I21666" t="s">
        <v>134</v>
      </c>
      <c r="J21666">
        <v>85.55</v>
      </c>
      <c r="K21666">
        <v>27968.33</v>
      </c>
      <c r="L21666">
        <v>0</v>
      </c>
      <c r="N21666" t="s">
        <v>4</v>
      </c>
    </row>
    <row r="21667" spans="1:14" x14ac:dyDescent="0.35">
      <c r="A21667" t="s">
        <v>22857</v>
      </c>
      <c r="B21667" s="1">
        <v>43838.631898148145</v>
      </c>
      <c r="C21667" s="1">
        <v>43838.642314814817</v>
      </c>
      <c r="D21667" t="s">
        <v>711</v>
      </c>
      <c r="E21667" t="s">
        <v>123</v>
      </c>
      <c r="F21667" t="s">
        <v>124</v>
      </c>
      <c r="G21667" t="s">
        <v>125</v>
      </c>
      <c r="H21667">
        <v>185345009</v>
      </c>
      <c r="I21667" t="s">
        <v>184</v>
      </c>
      <c r="J21667">
        <v>85.55</v>
      </c>
      <c r="K21667">
        <v>85.55</v>
      </c>
      <c r="L21667">
        <v>0</v>
      </c>
      <c r="M21667">
        <v>444814009</v>
      </c>
      <c r="N21667" t="s">
        <v>205</v>
      </c>
    </row>
    <row r="21668" spans="1:14" x14ac:dyDescent="0.35">
      <c r="A21668" t="s">
        <v>22858</v>
      </c>
      <c r="B21668" s="1">
        <v>43838.754189814812</v>
      </c>
      <c r="C21668" s="1">
        <v>43838.764606481483</v>
      </c>
      <c r="D21668" t="s">
        <v>7199</v>
      </c>
      <c r="E21668" t="s">
        <v>123</v>
      </c>
      <c r="F21668" t="s">
        <v>208</v>
      </c>
      <c r="G21668" t="s">
        <v>125</v>
      </c>
      <c r="H21668">
        <v>185345009</v>
      </c>
      <c r="I21668" t="s">
        <v>184</v>
      </c>
      <c r="J21668">
        <v>85.55</v>
      </c>
      <c r="K21668">
        <v>85.55</v>
      </c>
      <c r="L21668">
        <v>0</v>
      </c>
      <c r="M21668">
        <v>75498004</v>
      </c>
      <c r="N21668" t="s">
        <v>1486</v>
      </c>
    </row>
    <row r="21669" spans="1:14" x14ac:dyDescent="0.35">
      <c r="A21669" t="s">
        <v>22859</v>
      </c>
      <c r="B21669" s="1">
        <v>43838.774618055555</v>
      </c>
      <c r="C21669" s="1">
        <v>43838.785034722219</v>
      </c>
      <c r="D21669" t="s">
        <v>1971</v>
      </c>
      <c r="E21669" t="s">
        <v>123</v>
      </c>
      <c r="F21669" t="s">
        <v>190</v>
      </c>
      <c r="G21669" t="s">
        <v>125</v>
      </c>
      <c r="H21669">
        <v>424619006</v>
      </c>
      <c r="I21669" t="s">
        <v>211</v>
      </c>
      <c r="J21669">
        <v>142.58000000000001</v>
      </c>
      <c r="K21669">
        <v>11556.24</v>
      </c>
      <c r="L21669">
        <v>0</v>
      </c>
      <c r="M21669">
        <v>72892002</v>
      </c>
      <c r="N21669" t="s">
        <v>212</v>
      </c>
    </row>
    <row r="21670" spans="1:14" x14ac:dyDescent="0.35">
      <c r="A21670" t="s">
        <v>22860</v>
      </c>
      <c r="B21670" s="1">
        <v>43838.907002314816</v>
      </c>
      <c r="C21670" s="1">
        <v>43838.91741898148</v>
      </c>
      <c r="D21670" t="s">
        <v>258</v>
      </c>
      <c r="E21670" t="s">
        <v>123</v>
      </c>
      <c r="F21670" t="s">
        <v>133</v>
      </c>
      <c r="G21670" t="s">
        <v>129</v>
      </c>
      <c r="H21670">
        <v>185349003</v>
      </c>
      <c r="I21670" t="s">
        <v>134</v>
      </c>
      <c r="J21670">
        <v>85.55</v>
      </c>
      <c r="K21670">
        <v>491.24</v>
      </c>
      <c r="L21670">
        <v>262.77999999999997</v>
      </c>
      <c r="N21670" t="s">
        <v>4</v>
      </c>
    </row>
    <row r="21671" spans="1:14" x14ac:dyDescent="0.35">
      <c r="A21671" t="s">
        <v>22861</v>
      </c>
      <c r="B21671" s="1">
        <v>43838.907847222225</v>
      </c>
      <c r="C21671" s="1">
        <v>43838.918263888889</v>
      </c>
      <c r="D21671" t="s">
        <v>9554</v>
      </c>
      <c r="E21671" t="s">
        <v>123</v>
      </c>
      <c r="F21671" t="s">
        <v>190</v>
      </c>
      <c r="G21671" t="s">
        <v>125</v>
      </c>
      <c r="H21671">
        <v>424619006</v>
      </c>
      <c r="I21671" t="s">
        <v>211</v>
      </c>
      <c r="J21671">
        <v>142.58000000000001</v>
      </c>
      <c r="K21671">
        <v>16124.44</v>
      </c>
      <c r="L21671">
        <v>0</v>
      </c>
      <c r="M21671">
        <v>72892002</v>
      </c>
      <c r="N21671" t="s">
        <v>212</v>
      </c>
    </row>
    <row r="21672" spans="1:14" x14ac:dyDescent="0.35">
      <c r="A21672" t="s">
        <v>22862</v>
      </c>
      <c r="B21672" s="1">
        <v>43839.111157407409</v>
      </c>
      <c r="C21672" s="1">
        <v>43839.152824074074</v>
      </c>
      <c r="D21672" t="s">
        <v>11251</v>
      </c>
      <c r="E21672" t="s">
        <v>123</v>
      </c>
      <c r="F21672" t="s">
        <v>133</v>
      </c>
      <c r="G21672" t="s">
        <v>237</v>
      </c>
      <c r="H21672">
        <v>50849002</v>
      </c>
      <c r="I21672" t="s">
        <v>332</v>
      </c>
      <c r="J21672">
        <v>146.18</v>
      </c>
      <c r="K21672">
        <v>146.18</v>
      </c>
      <c r="L21672">
        <v>84.94</v>
      </c>
      <c r="M21672">
        <v>55680006</v>
      </c>
      <c r="N21672" t="s">
        <v>333</v>
      </c>
    </row>
    <row r="21673" spans="1:14" x14ac:dyDescent="0.35">
      <c r="A21673" t="s">
        <v>22863</v>
      </c>
      <c r="B21673" s="1">
        <v>43839.327106481483</v>
      </c>
      <c r="C21673" s="1">
        <v>43839.432662037034</v>
      </c>
      <c r="D21673" t="s">
        <v>400</v>
      </c>
      <c r="E21673" t="s">
        <v>123</v>
      </c>
      <c r="F21673" t="s">
        <v>133</v>
      </c>
      <c r="G21673" t="s">
        <v>125</v>
      </c>
      <c r="H21673">
        <v>185347001</v>
      </c>
      <c r="I21673" t="s">
        <v>126</v>
      </c>
      <c r="J21673">
        <v>85.55</v>
      </c>
      <c r="K21673">
        <v>1042.5</v>
      </c>
      <c r="L21673">
        <v>778.46</v>
      </c>
      <c r="N21673" t="s">
        <v>4</v>
      </c>
    </row>
    <row r="21674" spans="1:14" x14ac:dyDescent="0.35">
      <c r="A21674" t="s">
        <v>22864</v>
      </c>
      <c r="B21674" s="1">
        <v>43839.681759259256</v>
      </c>
      <c r="C21674" s="1">
        <v>43839.692175925928</v>
      </c>
      <c r="D21674" t="s">
        <v>5823</v>
      </c>
      <c r="E21674" t="s">
        <v>123</v>
      </c>
      <c r="F21674" t="s">
        <v>161</v>
      </c>
      <c r="G21674" t="s">
        <v>165</v>
      </c>
      <c r="H21674">
        <v>702927004</v>
      </c>
      <c r="I21674" t="s">
        <v>166</v>
      </c>
      <c r="J21674">
        <v>142.58000000000001</v>
      </c>
      <c r="K21674">
        <v>142.58000000000001</v>
      </c>
      <c r="L21674">
        <v>40.450000000000003</v>
      </c>
      <c r="N21674" t="s">
        <v>4</v>
      </c>
    </row>
    <row r="21675" spans="1:14" x14ac:dyDescent="0.35">
      <c r="A21675" t="s">
        <v>22865</v>
      </c>
      <c r="B21675" s="1">
        <v>43840.010729166665</v>
      </c>
      <c r="C21675" s="1">
        <v>43840.021145833336</v>
      </c>
      <c r="D21675" t="s">
        <v>195</v>
      </c>
      <c r="E21675" t="s">
        <v>123</v>
      </c>
      <c r="F21675" t="s">
        <v>133</v>
      </c>
      <c r="G21675" t="s">
        <v>125</v>
      </c>
      <c r="H21675">
        <v>390906007</v>
      </c>
      <c r="I21675" t="s">
        <v>142</v>
      </c>
      <c r="J21675">
        <v>85.55</v>
      </c>
      <c r="K21675">
        <v>234.72</v>
      </c>
      <c r="L21675">
        <v>155.77000000000001</v>
      </c>
      <c r="M21675">
        <v>55822004</v>
      </c>
      <c r="N21675" t="s">
        <v>143</v>
      </c>
    </row>
    <row r="21676" spans="1:14" x14ac:dyDescent="0.35">
      <c r="A21676" t="s">
        <v>22866</v>
      </c>
      <c r="B21676" s="1">
        <v>43840.013287037036</v>
      </c>
      <c r="C21676" s="1">
        <v>43840.0549537037</v>
      </c>
      <c r="D21676" t="s">
        <v>4372</v>
      </c>
      <c r="E21676" t="s">
        <v>123</v>
      </c>
      <c r="F21676" t="s">
        <v>150</v>
      </c>
      <c r="G21676" t="s">
        <v>237</v>
      </c>
      <c r="H21676">
        <v>50849002</v>
      </c>
      <c r="I21676" t="s">
        <v>315</v>
      </c>
      <c r="J21676">
        <v>146.18</v>
      </c>
      <c r="K21676">
        <v>580.22</v>
      </c>
      <c r="L21676">
        <v>491.7</v>
      </c>
      <c r="N21676" t="s">
        <v>4</v>
      </c>
    </row>
    <row r="21677" spans="1:14" x14ac:dyDescent="0.35">
      <c r="A21677" t="s">
        <v>22867</v>
      </c>
      <c r="B21677" s="1">
        <v>43840.538298611114</v>
      </c>
      <c r="C21677" s="1">
        <v>43840.548715277779</v>
      </c>
      <c r="D21677" t="s">
        <v>1995</v>
      </c>
      <c r="E21677" t="s">
        <v>123</v>
      </c>
      <c r="F21677" t="s">
        <v>150</v>
      </c>
      <c r="G21677" t="s">
        <v>129</v>
      </c>
      <c r="H21677">
        <v>185347001</v>
      </c>
      <c r="I21677" t="s">
        <v>126</v>
      </c>
      <c r="J21677">
        <v>85.55</v>
      </c>
      <c r="K21677">
        <v>85.55</v>
      </c>
      <c r="L21677">
        <v>24.27</v>
      </c>
      <c r="N21677" t="s">
        <v>4</v>
      </c>
    </row>
    <row r="21678" spans="1:14" x14ac:dyDescent="0.35">
      <c r="A21678" t="s">
        <v>22868</v>
      </c>
      <c r="B21678" s="1">
        <v>43840.784201388888</v>
      </c>
      <c r="C21678" s="1">
        <v>43840.873784722222</v>
      </c>
      <c r="D21678" t="s">
        <v>221</v>
      </c>
      <c r="E21678" t="s">
        <v>123</v>
      </c>
      <c r="F21678" t="s">
        <v>124</v>
      </c>
      <c r="G21678" t="s">
        <v>125</v>
      </c>
      <c r="H21678">
        <v>185347001</v>
      </c>
      <c r="I21678" t="s">
        <v>126</v>
      </c>
      <c r="J21678">
        <v>85.55</v>
      </c>
      <c r="K21678">
        <v>1451.82</v>
      </c>
      <c r="L21678">
        <v>0</v>
      </c>
      <c r="N21678" t="s">
        <v>4</v>
      </c>
    </row>
    <row r="21679" spans="1:14" x14ac:dyDescent="0.35">
      <c r="A21679" t="s">
        <v>22869</v>
      </c>
      <c r="B21679" s="1">
        <v>43841.371203703704</v>
      </c>
      <c r="C21679" s="1">
        <v>43841.381620370368</v>
      </c>
      <c r="D21679" t="s">
        <v>897</v>
      </c>
      <c r="E21679" t="s">
        <v>123</v>
      </c>
      <c r="F21679" t="s">
        <v>124</v>
      </c>
      <c r="G21679" t="s">
        <v>125</v>
      </c>
      <c r="H21679">
        <v>424619006</v>
      </c>
      <c r="I21679" t="s">
        <v>211</v>
      </c>
      <c r="J21679">
        <v>142.58000000000001</v>
      </c>
      <c r="K21679">
        <v>10021.129999999999</v>
      </c>
      <c r="L21679">
        <v>0</v>
      </c>
      <c r="M21679">
        <v>72892002</v>
      </c>
      <c r="N21679" t="s">
        <v>212</v>
      </c>
    </row>
    <row r="21680" spans="1:14" x14ac:dyDescent="0.35">
      <c r="A21680" t="s">
        <v>22870</v>
      </c>
      <c r="B21680" s="1">
        <v>43841.702800925923</v>
      </c>
      <c r="C21680" s="1">
        <v>43841.713217592594</v>
      </c>
      <c r="D21680" t="s">
        <v>400</v>
      </c>
      <c r="E21680" t="s">
        <v>123</v>
      </c>
      <c r="F21680" t="s">
        <v>133</v>
      </c>
      <c r="G21680" t="s">
        <v>129</v>
      </c>
      <c r="H21680">
        <v>185349003</v>
      </c>
      <c r="I21680" t="s">
        <v>134</v>
      </c>
      <c r="J21680">
        <v>85.55</v>
      </c>
      <c r="K21680">
        <v>85.55</v>
      </c>
      <c r="L21680">
        <v>36.44</v>
      </c>
      <c r="N21680" t="s">
        <v>4</v>
      </c>
    </row>
    <row r="21681" spans="1:14" x14ac:dyDescent="0.35">
      <c r="A21681" t="s">
        <v>22871</v>
      </c>
      <c r="B21681" s="1">
        <v>43842.007719907408</v>
      </c>
      <c r="C21681" s="1">
        <v>43842.049386574072</v>
      </c>
      <c r="D21681" t="s">
        <v>226</v>
      </c>
      <c r="E21681" t="s">
        <v>123</v>
      </c>
      <c r="F21681" t="s">
        <v>133</v>
      </c>
      <c r="G21681" t="s">
        <v>237</v>
      </c>
      <c r="H21681">
        <v>50849002</v>
      </c>
      <c r="I21681" t="s">
        <v>238</v>
      </c>
      <c r="J21681">
        <v>146.18</v>
      </c>
      <c r="K21681">
        <v>146.18</v>
      </c>
      <c r="L21681">
        <v>84.94</v>
      </c>
      <c r="N21681" t="s">
        <v>4</v>
      </c>
    </row>
    <row r="21682" spans="1:14" x14ac:dyDescent="0.35">
      <c r="A21682" t="s">
        <v>22872</v>
      </c>
      <c r="B21682" s="1">
        <v>43842.200543981482</v>
      </c>
      <c r="C21682" s="1">
        <v>43842.210960648146</v>
      </c>
      <c r="D21682" t="s">
        <v>439</v>
      </c>
      <c r="E21682" t="s">
        <v>123</v>
      </c>
      <c r="F21682" t="s">
        <v>133</v>
      </c>
      <c r="G21682" t="s">
        <v>129</v>
      </c>
      <c r="H21682">
        <v>185349003</v>
      </c>
      <c r="I21682" t="s">
        <v>134</v>
      </c>
      <c r="J21682">
        <v>85.55</v>
      </c>
      <c r="K21682">
        <v>271.19</v>
      </c>
      <c r="L21682">
        <v>152.94999999999999</v>
      </c>
      <c r="N21682" t="s">
        <v>4</v>
      </c>
    </row>
    <row r="21683" spans="1:14" x14ac:dyDescent="0.35">
      <c r="A21683" t="s">
        <v>22873</v>
      </c>
      <c r="B21683" s="1">
        <v>43842.432662037034</v>
      </c>
      <c r="C21683" s="1">
        <v>43842.591689814813</v>
      </c>
      <c r="D21683" t="s">
        <v>400</v>
      </c>
      <c r="E21683" t="s">
        <v>123</v>
      </c>
      <c r="F21683" t="s">
        <v>133</v>
      </c>
      <c r="G21683" t="s">
        <v>125</v>
      </c>
      <c r="H21683">
        <v>185347001</v>
      </c>
      <c r="I21683" t="s">
        <v>126</v>
      </c>
      <c r="J21683">
        <v>85.55</v>
      </c>
      <c r="K21683">
        <v>968.99</v>
      </c>
      <c r="L21683">
        <v>719.45</v>
      </c>
      <c r="N21683" t="s">
        <v>4</v>
      </c>
    </row>
    <row r="21684" spans="1:14" x14ac:dyDescent="0.35">
      <c r="A21684" t="s">
        <v>22874</v>
      </c>
      <c r="B21684" s="1">
        <v>43842.604548611111</v>
      </c>
      <c r="C21684" s="1">
        <v>43842.614965277775</v>
      </c>
      <c r="D21684" t="s">
        <v>314</v>
      </c>
      <c r="E21684" t="s">
        <v>123</v>
      </c>
      <c r="F21684" t="s">
        <v>133</v>
      </c>
      <c r="G21684" t="s">
        <v>129</v>
      </c>
      <c r="H21684">
        <v>185349003</v>
      </c>
      <c r="I21684" t="s">
        <v>134</v>
      </c>
      <c r="J21684">
        <v>85.55</v>
      </c>
      <c r="K21684">
        <v>85.56</v>
      </c>
      <c r="L21684">
        <v>36.44</v>
      </c>
      <c r="N21684" t="s">
        <v>4</v>
      </c>
    </row>
    <row r="21685" spans="1:14" x14ac:dyDescent="0.35">
      <c r="A21685" t="s">
        <v>22875</v>
      </c>
      <c r="B21685" s="1">
        <v>43842.696655092594</v>
      </c>
      <c r="C21685" s="1">
        <v>43842.707071759258</v>
      </c>
      <c r="D21685" t="s">
        <v>1096</v>
      </c>
      <c r="E21685" t="s">
        <v>123</v>
      </c>
      <c r="F21685" t="s">
        <v>133</v>
      </c>
      <c r="G21685" t="s">
        <v>125</v>
      </c>
      <c r="H21685">
        <v>185347001</v>
      </c>
      <c r="I21685" t="s">
        <v>151</v>
      </c>
      <c r="J21685">
        <v>85.55</v>
      </c>
      <c r="K21685">
        <v>1437.84</v>
      </c>
      <c r="L21685">
        <v>1118.26</v>
      </c>
      <c r="M21685">
        <v>88805009</v>
      </c>
      <c r="N21685" t="s">
        <v>403</v>
      </c>
    </row>
    <row r="21686" spans="1:14" x14ac:dyDescent="0.35">
      <c r="A21686" t="s">
        <v>22876</v>
      </c>
      <c r="B21686" s="1">
        <v>43843.005891203706</v>
      </c>
      <c r="C21686" s="1">
        <v>43843.01630787037</v>
      </c>
      <c r="D21686" t="s">
        <v>654</v>
      </c>
      <c r="E21686" t="s">
        <v>123</v>
      </c>
      <c r="F21686" t="s">
        <v>133</v>
      </c>
      <c r="G21686" t="s">
        <v>129</v>
      </c>
      <c r="H21686">
        <v>185349003</v>
      </c>
      <c r="I21686" t="s">
        <v>134</v>
      </c>
      <c r="J21686">
        <v>85.55</v>
      </c>
      <c r="K21686">
        <v>581.42999999999995</v>
      </c>
      <c r="L21686">
        <v>305.14</v>
      </c>
      <c r="N21686" t="s">
        <v>4</v>
      </c>
    </row>
    <row r="21687" spans="1:14" x14ac:dyDescent="0.35">
      <c r="A21687" t="s">
        <v>22877</v>
      </c>
      <c r="B21687" s="1">
        <v>43843.090150462966</v>
      </c>
      <c r="C21687" s="1">
        <v>43843.10056712963</v>
      </c>
      <c r="D21687" t="s">
        <v>187</v>
      </c>
      <c r="E21687" t="s">
        <v>123</v>
      </c>
      <c r="F21687" t="s">
        <v>124</v>
      </c>
      <c r="G21687" t="s">
        <v>165</v>
      </c>
      <c r="H21687">
        <v>702927004</v>
      </c>
      <c r="I21687" t="s">
        <v>166</v>
      </c>
      <c r="J21687">
        <v>142.58000000000001</v>
      </c>
      <c r="K21687">
        <v>26541.68</v>
      </c>
      <c r="L21687">
        <v>0</v>
      </c>
      <c r="N21687" t="s">
        <v>4</v>
      </c>
    </row>
    <row r="21688" spans="1:14" x14ac:dyDescent="0.35">
      <c r="A21688" t="s">
        <v>22878</v>
      </c>
      <c r="B21688" s="1">
        <v>43843.169270833336</v>
      </c>
      <c r="C21688" s="1">
        <v>43843.1796875</v>
      </c>
      <c r="D21688" t="s">
        <v>1522</v>
      </c>
      <c r="E21688" t="s">
        <v>123</v>
      </c>
      <c r="F21688" t="s">
        <v>150</v>
      </c>
      <c r="G21688" t="s">
        <v>125</v>
      </c>
      <c r="H21688">
        <v>424619006</v>
      </c>
      <c r="I21688" t="s">
        <v>211</v>
      </c>
      <c r="J21688">
        <v>142.58000000000001</v>
      </c>
      <c r="K21688">
        <v>11148.6</v>
      </c>
      <c r="L21688">
        <v>10534.17</v>
      </c>
      <c r="M21688">
        <v>72892002</v>
      </c>
      <c r="N21688" t="s">
        <v>212</v>
      </c>
    </row>
    <row r="21689" spans="1:14" x14ac:dyDescent="0.35">
      <c r="A21689" t="s">
        <v>22879</v>
      </c>
      <c r="B21689" s="1">
        <v>43843.178587962961</v>
      </c>
      <c r="C21689" s="1">
        <v>43843.189004629632</v>
      </c>
      <c r="D21689" t="s">
        <v>2176</v>
      </c>
      <c r="E21689" t="s">
        <v>123</v>
      </c>
      <c r="F21689" t="s">
        <v>133</v>
      </c>
      <c r="G21689" t="s">
        <v>165</v>
      </c>
      <c r="H21689">
        <v>702927004</v>
      </c>
      <c r="I21689" t="s">
        <v>166</v>
      </c>
      <c r="J21689">
        <v>142.58000000000001</v>
      </c>
      <c r="K21689">
        <v>142.58000000000001</v>
      </c>
      <c r="L21689">
        <v>82.06</v>
      </c>
      <c r="N21689" t="s">
        <v>4</v>
      </c>
    </row>
    <row r="21690" spans="1:14" x14ac:dyDescent="0.35">
      <c r="A21690" t="s">
        <v>22880</v>
      </c>
      <c r="B21690" s="1">
        <v>43843.397349537037</v>
      </c>
      <c r="C21690" s="1">
        <v>43843.439016203702</v>
      </c>
      <c r="D21690" t="s">
        <v>132</v>
      </c>
      <c r="E21690" t="s">
        <v>123</v>
      </c>
      <c r="F21690" t="s">
        <v>133</v>
      </c>
      <c r="G21690" t="s">
        <v>237</v>
      </c>
      <c r="H21690">
        <v>50849002</v>
      </c>
      <c r="I21690" t="s">
        <v>238</v>
      </c>
      <c r="J21690">
        <v>146.18</v>
      </c>
      <c r="K21690">
        <v>146.18</v>
      </c>
      <c r="L21690">
        <v>84.94</v>
      </c>
      <c r="N21690" t="s">
        <v>4</v>
      </c>
    </row>
    <row r="21691" spans="1:14" x14ac:dyDescent="0.35">
      <c r="A21691" t="s">
        <v>22881</v>
      </c>
      <c r="B21691" s="1">
        <v>43843.47552083333</v>
      </c>
      <c r="C21691" s="1">
        <v>43843.485937500001</v>
      </c>
      <c r="D21691" t="s">
        <v>136</v>
      </c>
      <c r="E21691" t="s">
        <v>123</v>
      </c>
      <c r="F21691" t="s">
        <v>133</v>
      </c>
      <c r="G21691" t="s">
        <v>129</v>
      </c>
      <c r="H21691">
        <v>185349003</v>
      </c>
      <c r="I21691" t="s">
        <v>134</v>
      </c>
      <c r="J21691">
        <v>85.55</v>
      </c>
      <c r="K21691">
        <v>750.7</v>
      </c>
      <c r="L21691">
        <v>422.17</v>
      </c>
      <c r="N21691" t="s">
        <v>4</v>
      </c>
    </row>
    <row r="21692" spans="1:14" x14ac:dyDescent="0.35">
      <c r="A21692" t="s">
        <v>22882</v>
      </c>
      <c r="B21692" s="1">
        <v>43843.613969907405</v>
      </c>
      <c r="C21692" s="1">
        <v>43843.624386574076</v>
      </c>
      <c r="D21692" t="s">
        <v>3745</v>
      </c>
      <c r="E21692" t="s">
        <v>123</v>
      </c>
      <c r="F21692" t="s">
        <v>150</v>
      </c>
      <c r="G21692" t="s">
        <v>129</v>
      </c>
      <c r="H21692">
        <v>185347001</v>
      </c>
      <c r="I21692" t="s">
        <v>126</v>
      </c>
      <c r="J21692">
        <v>85.55</v>
      </c>
      <c r="K21692">
        <v>85.55</v>
      </c>
      <c r="L21692">
        <v>24.27</v>
      </c>
      <c r="N21692" t="s">
        <v>4</v>
      </c>
    </row>
    <row r="21693" spans="1:14" x14ac:dyDescent="0.35">
      <c r="A21693" t="s">
        <v>22883</v>
      </c>
      <c r="B21693" s="1">
        <v>43843.711134259262</v>
      </c>
      <c r="C21693" s="1">
        <v>43843.721550925926</v>
      </c>
      <c r="D21693" t="s">
        <v>456</v>
      </c>
      <c r="E21693" t="s">
        <v>123</v>
      </c>
      <c r="F21693" t="s">
        <v>133</v>
      </c>
      <c r="G21693" t="s">
        <v>165</v>
      </c>
      <c r="H21693">
        <v>702927004</v>
      </c>
      <c r="I21693" t="s">
        <v>166</v>
      </c>
      <c r="J21693">
        <v>142.58000000000001</v>
      </c>
      <c r="K21693">
        <v>142.58000000000001</v>
      </c>
      <c r="L21693">
        <v>82.06</v>
      </c>
      <c r="N21693" t="s">
        <v>4</v>
      </c>
    </row>
    <row r="21694" spans="1:14" x14ac:dyDescent="0.35">
      <c r="A21694" t="s">
        <v>22884</v>
      </c>
      <c r="B21694" s="1">
        <v>43843.785277777781</v>
      </c>
      <c r="C21694" s="1">
        <v>43843.795694444445</v>
      </c>
      <c r="D21694" t="s">
        <v>1778</v>
      </c>
      <c r="E21694" t="s">
        <v>123</v>
      </c>
      <c r="F21694" t="s">
        <v>133</v>
      </c>
      <c r="G21694" t="s">
        <v>137</v>
      </c>
      <c r="H21694">
        <v>162673000</v>
      </c>
      <c r="I21694" t="s">
        <v>138</v>
      </c>
      <c r="J21694">
        <v>136.80000000000001</v>
      </c>
      <c r="K21694">
        <v>1442.32</v>
      </c>
      <c r="L21694">
        <v>1153.8599999999999</v>
      </c>
      <c r="N21694" t="s">
        <v>4</v>
      </c>
    </row>
    <row r="21695" spans="1:14" x14ac:dyDescent="0.35">
      <c r="A21695" t="s">
        <v>22885</v>
      </c>
      <c r="B21695" s="1">
        <v>43843.873784722222</v>
      </c>
      <c r="C21695" s="1">
        <v>43844.021006944444</v>
      </c>
      <c r="D21695" t="s">
        <v>221</v>
      </c>
      <c r="E21695" t="s">
        <v>123</v>
      </c>
      <c r="F21695" t="s">
        <v>124</v>
      </c>
      <c r="G21695" t="s">
        <v>125</v>
      </c>
      <c r="H21695">
        <v>185347001</v>
      </c>
      <c r="I21695" t="s">
        <v>126</v>
      </c>
      <c r="J21695">
        <v>85.55</v>
      </c>
      <c r="K21695">
        <v>1110.19</v>
      </c>
      <c r="L21695">
        <v>0</v>
      </c>
      <c r="N21695" t="s">
        <v>4</v>
      </c>
    </row>
    <row r="21696" spans="1:14" x14ac:dyDescent="0.35">
      <c r="A21696" t="s">
        <v>22886</v>
      </c>
      <c r="B21696" s="1">
        <v>43844.233680555553</v>
      </c>
      <c r="C21696" s="1">
        <v>43844.244097222225</v>
      </c>
      <c r="D21696" t="s">
        <v>1714</v>
      </c>
      <c r="E21696" t="s">
        <v>123</v>
      </c>
      <c r="F21696" t="s">
        <v>133</v>
      </c>
      <c r="G21696" t="s">
        <v>137</v>
      </c>
      <c r="H21696">
        <v>162673000</v>
      </c>
      <c r="I21696" t="s">
        <v>138</v>
      </c>
      <c r="J21696">
        <v>136.80000000000001</v>
      </c>
      <c r="K21696">
        <v>25722.38</v>
      </c>
      <c r="L21696">
        <v>20513.3</v>
      </c>
      <c r="N21696" t="s">
        <v>4</v>
      </c>
    </row>
    <row r="21697" spans="1:14" x14ac:dyDescent="0.35">
      <c r="A21697" t="s">
        <v>22887</v>
      </c>
      <c r="B21697" s="1">
        <v>43844.517534722225</v>
      </c>
      <c r="C21697" s="1">
        <v>43844.527951388889</v>
      </c>
      <c r="D21697" t="s">
        <v>1808</v>
      </c>
      <c r="E21697" t="s">
        <v>123</v>
      </c>
      <c r="F21697" t="s">
        <v>133</v>
      </c>
      <c r="G21697" t="s">
        <v>137</v>
      </c>
      <c r="H21697">
        <v>162673000</v>
      </c>
      <c r="I21697" t="s">
        <v>138</v>
      </c>
      <c r="J21697">
        <v>136.80000000000001</v>
      </c>
      <c r="K21697">
        <v>1956.51</v>
      </c>
      <c r="L21697">
        <v>1565.19</v>
      </c>
      <c r="N21697" t="s">
        <v>4</v>
      </c>
    </row>
    <row r="21698" spans="1:14" x14ac:dyDescent="0.35">
      <c r="A21698" t="s">
        <v>22888</v>
      </c>
      <c r="B21698" s="1">
        <v>43844.649814814817</v>
      </c>
      <c r="C21698" s="1">
        <v>43844.660231481481</v>
      </c>
      <c r="D21698" t="s">
        <v>6455</v>
      </c>
      <c r="E21698" t="s">
        <v>123</v>
      </c>
      <c r="F21698" t="s">
        <v>133</v>
      </c>
      <c r="G21698" t="s">
        <v>165</v>
      </c>
      <c r="H21698">
        <v>702927004</v>
      </c>
      <c r="I21698" t="s">
        <v>166</v>
      </c>
      <c r="J21698">
        <v>142.58000000000001</v>
      </c>
      <c r="K21698">
        <v>142.58000000000001</v>
      </c>
      <c r="L21698">
        <v>82.06</v>
      </c>
      <c r="N21698" t="s">
        <v>4</v>
      </c>
    </row>
    <row r="21699" spans="1:14" x14ac:dyDescent="0.35">
      <c r="A21699" t="s">
        <v>22889</v>
      </c>
      <c r="B21699" s="1">
        <v>43845.141956018517</v>
      </c>
      <c r="C21699" s="1">
        <v>43845.152372685188</v>
      </c>
      <c r="D21699" t="s">
        <v>299</v>
      </c>
      <c r="E21699" t="s">
        <v>123</v>
      </c>
      <c r="F21699" t="s">
        <v>133</v>
      </c>
      <c r="G21699" t="s">
        <v>129</v>
      </c>
      <c r="H21699">
        <v>185349003</v>
      </c>
      <c r="I21699" t="s">
        <v>134</v>
      </c>
      <c r="J21699">
        <v>85.55</v>
      </c>
      <c r="K21699">
        <v>520.25</v>
      </c>
      <c r="L21699">
        <v>352.19</v>
      </c>
      <c r="N21699" t="s">
        <v>4</v>
      </c>
    </row>
    <row r="21700" spans="1:14" x14ac:dyDescent="0.35">
      <c r="A21700" t="s">
        <v>22890</v>
      </c>
      <c r="B21700" s="1">
        <v>43845.538773148146</v>
      </c>
      <c r="C21700" s="1">
        <v>43845.580439814818</v>
      </c>
      <c r="D21700" t="s">
        <v>740</v>
      </c>
      <c r="E21700" t="s">
        <v>123</v>
      </c>
      <c r="F21700" t="s">
        <v>133</v>
      </c>
      <c r="G21700" t="s">
        <v>237</v>
      </c>
      <c r="H21700">
        <v>50849002</v>
      </c>
      <c r="I21700" t="s">
        <v>238</v>
      </c>
      <c r="J21700">
        <v>146.18</v>
      </c>
      <c r="K21700">
        <v>146.18</v>
      </c>
      <c r="L21700">
        <v>84.94</v>
      </c>
      <c r="N21700" t="s">
        <v>4</v>
      </c>
    </row>
    <row r="21701" spans="1:14" x14ac:dyDescent="0.35">
      <c r="A21701" t="s">
        <v>22891</v>
      </c>
      <c r="B21701" s="1">
        <v>43845.591689814813</v>
      </c>
      <c r="C21701" s="1">
        <v>43845.729884259257</v>
      </c>
      <c r="D21701" t="s">
        <v>400</v>
      </c>
      <c r="E21701" t="s">
        <v>123</v>
      </c>
      <c r="F21701" t="s">
        <v>133</v>
      </c>
      <c r="G21701" t="s">
        <v>125</v>
      </c>
      <c r="H21701">
        <v>185347001</v>
      </c>
      <c r="I21701" t="s">
        <v>126</v>
      </c>
      <c r="J21701">
        <v>85.55</v>
      </c>
      <c r="K21701">
        <v>1326.4</v>
      </c>
      <c r="L21701">
        <v>1005.35</v>
      </c>
      <c r="N21701" t="s">
        <v>4</v>
      </c>
    </row>
    <row r="21702" spans="1:14" x14ac:dyDescent="0.35">
      <c r="A21702" t="s">
        <v>22892</v>
      </c>
      <c r="B21702" s="1">
        <v>43845.854895833334</v>
      </c>
      <c r="C21702" s="1">
        <v>43845.865312499998</v>
      </c>
      <c r="D21702" t="s">
        <v>4124</v>
      </c>
      <c r="E21702" t="s">
        <v>123</v>
      </c>
      <c r="F21702" t="s">
        <v>124</v>
      </c>
      <c r="G21702" t="s">
        <v>137</v>
      </c>
      <c r="H21702">
        <v>162673000</v>
      </c>
      <c r="I21702" t="s">
        <v>138</v>
      </c>
      <c r="J21702">
        <v>136.80000000000001</v>
      </c>
      <c r="K21702">
        <v>908.72</v>
      </c>
      <c r="L21702">
        <v>0</v>
      </c>
      <c r="N21702" t="s">
        <v>4</v>
      </c>
    </row>
    <row r="21703" spans="1:14" x14ac:dyDescent="0.35">
      <c r="A21703" t="s">
        <v>22893</v>
      </c>
      <c r="B21703" s="1">
        <v>43846.007141203707</v>
      </c>
      <c r="C21703" s="1">
        <v>43846.017557870371</v>
      </c>
      <c r="D21703" t="s">
        <v>6445</v>
      </c>
      <c r="E21703" t="s">
        <v>123</v>
      </c>
      <c r="F21703" t="s">
        <v>133</v>
      </c>
      <c r="G21703" t="s">
        <v>125</v>
      </c>
      <c r="H21703">
        <v>390906007</v>
      </c>
      <c r="I21703" t="s">
        <v>142</v>
      </c>
      <c r="J21703">
        <v>85.55</v>
      </c>
      <c r="K21703">
        <v>234.72</v>
      </c>
      <c r="L21703">
        <v>155.77000000000001</v>
      </c>
      <c r="M21703">
        <v>55822004</v>
      </c>
      <c r="N21703" t="s">
        <v>143</v>
      </c>
    </row>
    <row r="21704" spans="1:14" x14ac:dyDescent="0.35">
      <c r="A21704" t="s">
        <v>22894</v>
      </c>
      <c r="B21704" s="1">
        <v>43846.232488425929</v>
      </c>
      <c r="C21704" s="1">
        <v>43846.242905092593</v>
      </c>
      <c r="D21704" t="s">
        <v>378</v>
      </c>
      <c r="E21704" t="s">
        <v>123</v>
      </c>
      <c r="F21704" t="s">
        <v>190</v>
      </c>
      <c r="G21704" t="s">
        <v>129</v>
      </c>
      <c r="H21704">
        <v>698314001</v>
      </c>
      <c r="I21704" t="s">
        <v>202</v>
      </c>
      <c r="J21704">
        <v>142.58000000000001</v>
      </c>
      <c r="K21704">
        <v>157.28</v>
      </c>
      <c r="L21704">
        <v>0</v>
      </c>
      <c r="N21704" t="s">
        <v>4</v>
      </c>
    </row>
    <row r="21705" spans="1:14" x14ac:dyDescent="0.35">
      <c r="A21705" t="s">
        <v>22895</v>
      </c>
      <c r="B21705" s="1">
        <v>43846.282280092593</v>
      </c>
      <c r="C21705" s="1">
        <v>43846.292696759258</v>
      </c>
      <c r="D21705" t="s">
        <v>16569</v>
      </c>
      <c r="E21705" t="s">
        <v>123</v>
      </c>
      <c r="F21705" t="s">
        <v>215</v>
      </c>
      <c r="G21705" t="s">
        <v>125</v>
      </c>
      <c r="H21705">
        <v>185345009</v>
      </c>
      <c r="I21705" t="s">
        <v>184</v>
      </c>
      <c r="J21705">
        <v>85.55</v>
      </c>
      <c r="K21705">
        <v>85.55</v>
      </c>
      <c r="L21705">
        <v>0</v>
      </c>
      <c r="M21705">
        <v>195662009</v>
      </c>
      <c r="N21705" t="s">
        <v>553</v>
      </c>
    </row>
    <row r="21706" spans="1:14" x14ac:dyDescent="0.35">
      <c r="A21706" t="s">
        <v>22896</v>
      </c>
      <c r="B21706" s="1">
        <v>43846.499548611115</v>
      </c>
      <c r="C21706" s="1">
        <v>43846.528495370374</v>
      </c>
      <c r="D21706" t="s">
        <v>6420</v>
      </c>
      <c r="E21706" t="s">
        <v>123</v>
      </c>
      <c r="F21706" t="s">
        <v>133</v>
      </c>
      <c r="G21706" t="s">
        <v>125</v>
      </c>
      <c r="H21706">
        <v>185349003</v>
      </c>
      <c r="I21706" t="s">
        <v>181</v>
      </c>
      <c r="J21706">
        <v>85.55</v>
      </c>
      <c r="K21706">
        <v>11465.13</v>
      </c>
      <c r="L21706">
        <v>9140.1</v>
      </c>
      <c r="N21706" t="s">
        <v>4</v>
      </c>
    </row>
    <row r="21707" spans="1:14" x14ac:dyDescent="0.35">
      <c r="A21707" t="s">
        <v>22897</v>
      </c>
      <c r="B21707" s="1">
        <v>43846.518437500003</v>
      </c>
      <c r="C21707" s="1">
        <v>43846.528854166667</v>
      </c>
      <c r="D21707" t="s">
        <v>2202</v>
      </c>
      <c r="E21707" t="s">
        <v>123</v>
      </c>
      <c r="F21707" t="s">
        <v>124</v>
      </c>
      <c r="G21707" t="s">
        <v>125</v>
      </c>
      <c r="H21707">
        <v>424619006</v>
      </c>
      <c r="I21707" t="s">
        <v>211</v>
      </c>
      <c r="J21707">
        <v>142.58000000000001</v>
      </c>
      <c r="K21707">
        <v>13211.97</v>
      </c>
      <c r="L21707">
        <v>0</v>
      </c>
      <c r="M21707">
        <v>72892002</v>
      </c>
      <c r="N21707" t="s">
        <v>212</v>
      </c>
    </row>
    <row r="21708" spans="1:14" x14ac:dyDescent="0.35">
      <c r="A21708" t="s">
        <v>22898</v>
      </c>
      <c r="B21708" s="1">
        <v>43846.681759259256</v>
      </c>
      <c r="C21708" s="1">
        <v>43846.692175925928</v>
      </c>
      <c r="D21708" t="s">
        <v>5823</v>
      </c>
      <c r="E21708" t="s">
        <v>123</v>
      </c>
      <c r="F21708" t="s">
        <v>161</v>
      </c>
      <c r="G21708" t="s">
        <v>129</v>
      </c>
      <c r="H21708">
        <v>185349003</v>
      </c>
      <c r="I21708" t="s">
        <v>134</v>
      </c>
      <c r="J21708">
        <v>85.55</v>
      </c>
      <c r="K21708">
        <v>85.55</v>
      </c>
      <c r="L21708">
        <v>0</v>
      </c>
      <c r="N21708" t="s">
        <v>4</v>
      </c>
    </row>
    <row r="21709" spans="1:14" x14ac:dyDescent="0.35">
      <c r="A21709" t="s">
        <v>22899</v>
      </c>
      <c r="B21709" s="1">
        <v>43847.013287037036</v>
      </c>
      <c r="C21709" s="1">
        <v>43848.013287037036</v>
      </c>
      <c r="D21709" t="s">
        <v>4372</v>
      </c>
      <c r="E21709" t="s">
        <v>123</v>
      </c>
      <c r="F21709" t="s">
        <v>150</v>
      </c>
      <c r="G21709" t="s">
        <v>172</v>
      </c>
      <c r="H21709">
        <v>183495009</v>
      </c>
      <c r="I21709" t="s">
        <v>2199</v>
      </c>
      <c r="J21709">
        <v>146.18</v>
      </c>
      <c r="K21709">
        <v>16361.81</v>
      </c>
      <c r="L21709">
        <v>15462.29</v>
      </c>
      <c r="M21709">
        <v>444470001</v>
      </c>
      <c r="N21709" t="s">
        <v>2200</v>
      </c>
    </row>
    <row r="21710" spans="1:14" x14ac:dyDescent="0.35">
      <c r="A21710" t="s">
        <v>22900</v>
      </c>
      <c r="B21710" s="1">
        <v>43847.021006944444</v>
      </c>
      <c r="C21710" s="1">
        <v>43847.143229166664</v>
      </c>
      <c r="D21710" t="s">
        <v>221</v>
      </c>
      <c r="E21710" t="s">
        <v>123</v>
      </c>
      <c r="F21710" t="s">
        <v>124</v>
      </c>
      <c r="G21710" t="s">
        <v>125</v>
      </c>
      <c r="H21710">
        <v>185347001</v>
      </c>
      <c r="I21710" t="s">
        <v>126</v>
      </c>
      <c r="J21710">
        <v>85.55</v>
      </c>
      <c r="K21710">
        <v>1160.77</v>
      </c>
      <c r="L21710">
        <v>0</v>
      </c>
      <c r="N21710" t="s">
        <v>4</v>
      </c>
    </row>
    <row r="21711" spans="1:14" x14ac:dyDescent="0.35">
      <c r="A21711" t="s">
        <v>22901</v>
      </c>
      <c r="B21711" s="1">
        <v>43847.035925925928</v>
      </c>
      <c r="C21711" s="1">
        <v>43847.046342592592</v>
      </c>
      <c r="D21711" t="s">
        <v>2309</v>
      </c>
      <c r="E21711" t="s">
        <v>123</v>
      </c>
      <c r="F21711" t="s">
        <v>124</v>
      </c>
      <c r="G21711" t="s">
        <v>165</v>
      </c>
      <c r="H21711">
        <v>702927004</v>
      </c>
      <c r="I21711" t="s">
        <v>166</v>
      </c>
      <c r="J21711">
        <v>142.58000000000001</v>
      </c>
      <c r="K21711">
        <v>36128.51</v>
      </c>
      <c r="L21711">
        <v>0</v>
      </c>
      <c r="N21711" t="s">
        <v>4</v>
      </c>
    </row>
    <row r="21712" spans="1:14" x14ac:dyDescent="0.35">
      <c r="A21712" t="s">
        <v>22902</v>
      </c>
      <c r="B21712" s="1">
        <v>43847.143229166664</v>
      </c>
      <c r="C21712" s="1">
        <v>43847.153645833336</v>
      </c>
      <c r="D21712" t="s">
        <v>221</v>
      </c>
      <c r="E21712" t="s">
        <v>123</v>
      </c>
      <c r="F21712" t="s">
        <v>124</v>
      </c>
      <c r="G21712" t="s">
        <v>125</v>
      </c>
      <c r="H21712">
        <v>185347001</v>
      </c>
      <c r="I21712" t="s">
        <v>126</v>
      </c>
      <c r="J21712">
        <v>85.55</v>
      </c>
      <c r="K21712">
        <v>234.71</v>
      </c>
      <c r="L21712">
        <v>0</v>
      </c>
      <c r="N21712" t="s">
        <v>4</v>
      </c>
    </row>
    <row r="21713" spans="1:14" x14ac:dyDescent="0.35">
      <c r="A21713" t="s">
        <v>22903</v>
      </c>
      <c r="B21713" s="1">
        <v>43847.186018518521</v>
      </c>
      <c r="C21713" s="1">
        <v>43847.196435185186</v>
      </c>
      <c r="D21713" t="s">
        <v>308</v>
      </c>
      <c r="E21713" t="s">
        <v>123</v>
      </c>
      <c r="F21713" t="s">
        <v>124</v>
      </c>
      <c r="G21713" t="s">
        <v>129</v>
      </c>
      <c r="H21713">
        <v>185349003</v>
      </c>
      <c r="I21713" t="s">
        <v>134</v>
      </c>
      <c r="J21713">
        <v>85.55</v>
      </c>
      <c r="K21713">
        <v>189.88</v>
      </c>
      <c r="L21713">
        <v>0</v>
      </c>
      <c r="N21713" t="s">
        <v>4</v>
      </c>
    </row>
    <row r="21714" spans="1:14" x14ac:dyDescent="0.35">
      <c r="A21714" t="s">
        <v>22904</v>
      </c>
      <c r="B21714" s="1">
        <v>43847.341851851852</v>
      </c>
      <c r="C21714" s="1">
        <v>43847.352268518516</v>
      </c>
      <c r="D21714" t="s">
        <v>778</v>
      </c>
      <c r="E21714" t="s">
        <v>123</v>
      </c>
      <c r="F21714" t="s">
        <v>133</v>
      </c>
      <c r="G21714" t="s">
        <v>137</v>
      </c>
      <c r="H21714">
        <v>162673000</v>
      </c>
      <c r="I21714" t="s">
        <v>138</v>
      </c>
      <c r="J21714">
        <v>136.80000000000001</v>
      </c>
      <c r="K21714">
        <v>39048.53</v>
      </c>
      <c r="L21714">
        <v>31174.19</v>
      </c>
      <c r="N21714" t="s">
        <v>4</v>
      </c>
    </row>
    <row r="21715" spans="1:14" x14ac:dyDescent="0.35">
      <c r="A21715" t="s">
        <v>22905</v>
      </c>
      <c r="B21715" s="1">
        <v>43847.70548611111</v>
      </c>
      <c r="C21715" s="1">
        <v>43847.715902777774</v>
      </c>
      <c r="D21715" t="s">
        <v>3266</v>
      </c>
      <c r="E21715" t="s">
        <v>123</v>
      </c>
      <c r="F21715" t="s">
        <v>124</v>
      </c>
      <c r="G21715" t="s">
        <v>129</v>
      </c>
      <c r="H21715">
        <v>185349003</v>
      </c>
      <c r="I21715" t="s">
        <v>134</v>
      </c>
      <c r="J21715">
        <v>85.55</v>
      </c>
      <c r="K21715">
        <v>221.55</v>
      </c>
      <c r="L21715">
        <v>0</v>
      </c>
      <c r="N21715" t="s">
        <v>4</v>
      </c>
    </row>
    <row r="21716" spans="1:14" x14ac:dyDescent="0.35">
      <c r="A21716" t="s">
        <v>22906</v>
      </c>
      <c r="B21716" s="1">
        <v>43848.055277777778</v>
      </c>
      <c r="C21716" s="1">
        <v>43848.096944444442</v>
      </c>
      <c r="D21716" t="s">
        <v>735</v>
      </c>
      <c r="E21716" t="s">
        <v>123</v>
      </c>
      <c r="F21716" t="s">
        <v>133</v>
      </c>
      <c r="G21716" t="s">
        <v>237</v>
      </c>
      <c r="H21716">
        <v>50849002</v>
      </c>
      <c r="I21716" t="s">
        <v>238</v>
      </c>
      <c r="J21716">
        <v>146.18</v>
      </c>
      <c r="K21716">
        <v>146.18</v>
      </c>
      <c r="L21716">
        <v>84.94</v>
      </c>
      <c r="N21716" t="s">
        <v>4</v>
      </c>
    </row>
    <row r="21717" spans="1:14" x14ac:dyDescent="0.35">
      <c r="A21717" t="s">
        <v>22907</v>
      </c>
      <c r="B21717" s="1">
        <v>43848.272777777776</v>
      </c>
      <c r="C21717" s="1">
        <v>43848.283194444448</v>
      </c>
      <c r="D21717" t="s">
        <v>5222</v>
      </c>
      <c r="E21717" t="s">
        <v>123</v>
      </c>
      <c r="F21717" t="s">
        <v>133</v>
      </c>
      <c r="G21717" t="s">
        <v>125</v>
      </c>
      <c r="H21717">
        <v>185349003</v>
      </c>
      <c r="I21717" t="s">
        <v>181</v>
      </c>
      <c r="J21717">
        <v>85.55</v>
      </c>
      <c r="K21717">
        <v>85.55</v>
      </c>
      <c r="L21717">
        <v>36.44</v>
      </c>
      <c r="M21717">
        <v>16114001</v>
      </c>
      <c r="N21717" t="s">
        <v>888</v>
      </c>
    </row>
    <row r="21718" spans="1:14" x14ac:dyDescent="0.35">
      <c r="A21718" t="s">
        <v>22908</v>
      </c>
      <c r="B21718" s="1">
        <v>43848.415034722224</v>
      </c>
      <c r="C21718" s="1">
        <v>43848.442800925928</v>
      </c>
      <c r="D21718" t="s">
        <v>285</v>
      </c>
      <c r="E21718" t="s">
        <v>123</v>
      </c>
      <c r="F21718" t="s">
        <v>124</v>
      </c>
      <c r="G21718" t="s">
        <v>125</v>
      </c>
      <c r="H21718">
        <v>185349003</v>
      </c>
      <c r="I21718" t="s">
        <v>181</v>
      </c>
      <c r="J21718">
        <v>85.55</v>
      </c>
      <c r="K21718">
        <v>24428.61</v>
      </c>
      <c r="L21718">
        <v>0</v>
      </c>
      <c r="N21718" t="s">
        <v>4</v>
      </c>
    </row>
    <row r="21719" spans="1:14" x14ac:dyDescent="0.35">
      <c r="A21719" t="s">
        <v>22909</v>
      </c>
      <c r="B21719" s="1">
        <v>43848.43240740741</v>
      </c>
      <c r="C21719" s="1">
        <v>43848.442824074074</v>
      </c>
      <c r="D21719" t="s">
        <v>483</v>
      </c>
      <c r="E21719" t="s">
        <v>123</v>
      </c>
      <c r="F21719" t="s">
        <v>133</v>
      </c>
      <c r="G21719" t="s">
        <v>129</v>
      </c>
      <c r="H21719">
        <v>185349003</v>
      </c>
      <c r="I21719" t="s">
        <v>134</v>
      </c>
      <c r="J21719">
        <v>85.55</v>
      </c>
      <c r="K21719">
        <v>293.64</v>
      </c>
      <c r="L21719">
        <v>161.32</v>
      </c>
      <c r="N21719" t="s">
        <v>4</v>
      </c>
    </row>
    <row r="21720" spans="1:14" x14ac:dyDescent="0.35">
      <c r="A21720" t="s">
        <v>22910</v>
      </c>
      <c r="B21720" s="1">
        <v>43848.561805555553</v>
      </c>
      <c r="C21720" s="1">
        <v>43848.572222222225</v>
      </c>
      <c r="D21720" t="s">
        <v>2297</v>
      </c>
      <c r="E21720" t="s">
        <v>123</v>
      </c>
      <c r="F21720" t="s">
        <v>124</v>
      </c>
      <c r="G21720" t="s">
        <v>125</v>
      </c>
      <c r="H21720">
        <v>424441002</v>
      </c>
      <c r="I21720" t="s">
        <v>719</v>
      </c>
      <c r="J21720">
        <v>142.58000000000001</v>
      </c>
      <c r="K21720">
        <v>19904.12</v>
      </c>
      <c r="L21720">
        <v>0</v>
      </c>
      <c r="M21720">
        <v>72892002</v>
      </c>
      <c r="N21720" t="s">
        <v>212</v>
      </c>
    </row>
    <row r="21721" spans="1:14" x14ac:dyDescent="0.35">
      <c r="A21721" t="s">
        <v>22911</v>
      </c>
      <c r="B21721" s="1">
        <v>43848.649733796294</v>
      </c>
      <c r="C21721" s="1">
        <v>43848.660150462965</v>
      </c>
      <c r="D21721" t="s">
        <v>900</v>
      </c>
      <c r="E21721" t="s">
        <v>123</v>
      </c>
      <c r="F21721" t="s">
        <v>124</v>
      </c>
      <c r="G21721" t="s">
        <v>137</v>
      </c>
      <c r="H21721">
        <v>162673000</v>
      </c>
      <c r="I21721" t="s">
        <v>138</v>
      </c>
      <c r="J21721">
        <v>136.80000000000001</v>
      </c>
      <c r="K21721">
        <v>1206.6099999999999</v>
      </c>
      <c r="L21721">
        <v>0</v>
      </c>
      <c r="N21721" t="s">
        <v>4</v>
      </c>
    </row>
    <row r="21722" spans="1:14" x14ac:dyDescent="0.35">
      <c r="A21722" t="s">
        <v>22912</v>
      </c>
      <c r="B21722" s="1">
        <v>43848.723796296297</v>
      </c>
      <c r="C21722" s="1">
        <v>43848.734212962961</v>
      </c>
      <c r="D21722" t="s">
        <v>2943</v>
      </c>
      <c r="E21722" t="s">
        <v>123</v>
      </c>
      <c r="F21722" t="s">
        <v>208</v>
      </c>
      <c r="G21722" t="s">
        <v>129</v>
      </c>
      <c r="H21722">
        <v>185347001</v>
      </c>
      <c r="I21722" t="s">
        <v>126</v>
      </c>
      <c r="J21722">
        <v>85.55</v>
      </c>
      <c r="K21722">
        <v>85.55</v>
      </c>
      <c r="L21722">
        <v>0</v>
      </c>
      <c r="N21722" t="s">
        <v>4</v>
      </c>
    </row>
    <row r="21723" spans="1:14" x14ac:dyDescent="0.35">
      <c r="A21723" t="s">
        <v>22913</v>
      </c>
      <c r="B21723" s="1">
        <v>43848.729884259257</v>
      </c>
      <c r="C21723" s="1">
        <v>43848.859050925923</v>
      </c>
      <c r="D21723" t="s">
        <v>400</v>
      </c>
      <c r="E21723" t="s">
        <v>123</v>
      </c>
      <c r="F21723" t="s">
        <v>133</v>
      </c>
      <c r="G21723" t="s">
        <v>125</v>
      </c>
      <c r="H21723">
        <v>185347001</v>
      </c>
      <c r="I21723" t="s">
        <v>126</v>
      </c>
      <c r="J21723">
        <v>85.55</v>
      </c>
      <c r="K21723">
        <v>1520.49</v>
      </c>
      <c r="L21723">
        <v>1160.6199999999999</v>
      </c>
      <c r="N21723" t="s">
        <v>4</v>
      </c>
    </row>
    <row r="21724" spans="1:14" x14ac:dyDescent="0.35">
      <c r="A21724" t="s">
        <v>22914</v>
      </c>
      <c r="B21724" s="1">
        <v>43849.109224537038</v>
      </c>
      <c r="C21724" s="1">
        <v>43849.119641203702</v>
      </c>
      <c r="D21724" t="s">
        <v>228</v>
      </c>
      <c r="E21724" t="s">
        <v>123</v>
      </c>
      <c r="F21724" t="s">
        <v>133</v>
      </c>
      <c r="G21724" t="s">
        <v>165</v>
      </c>
      <c r="H21724">
        <v>702927004</v>
      </c>
      <c r="I21724" t="s">
        <v>166</v>
      </c>
      <c r="J21724">
        <v>142.58000000000001</v>
      </c>
      <c r="K21724">
        <v>142.58000000000001</v>
      </c>
      <c r="L21724">
        <v>82.06</v>
      </c>
      <c r="N21724" t="s">
        <v>4</v>
      </c>
    </row>
    <row r="21725" spans="1:14" x14ac:dyDescent="0.35">
      <c r="A21725" t="s">
        <v>22915</v>
      </c>
      <c r="B21725" s="1">
        <v>43849.195497685185</v>
      </c>
      <c r="C21725" s="1">
        <v>43849.205914351849</v>
      </c>
      <c r="D21725" t="s">
        <v>2166</v>
      </c>
      <c r="E21725" t="s">
        <v>123</v>
      </c>
      <c r="F21725" t="s">
        <v>133</v>
      </c>
      <c r="G21725" t="s">
        <v>165</v>
      </c>
      <c r="H21725">
        <v>702927004</v>
      </c>
      <c r="I21725" t="s">
        <v>166</v>
      </c>
      <c r="J21725">
        <v>142.58000000000001</v>
      </c>
      <c r="K21725">
        <v>142.58000000000001</v>
      </c>
      <c r="L21725">
        <v>82.06</v>
      </c>
      <c r="N21725" t="s">
        <v>4</v>
      </c>
    </row>
    <row r="21726" spans="1:14" x14ac:dyDescent="0.35">
      <c r="A21726" t="s">
        <v>22916</v>
      </c>
      <c r="B21726" s="1">
        <v>43849.260821759257</v>
      </c>
      <c r="C21726" s="1">
        <v>43849.302488425928</v>
      </c>
      <c r="D21726" t="s">
        <v>230</v>
      </c>
      <c r="E21726" t="s">
        <v>123</v>
      </c>
      <c r="F21726" t="s">
        <v>133</v>
      </c>
      <c r="G21726" t="s">
        <v>237</v>
      </c>
      <c r="H21726">
        <v>50849002</v>
      </c>
      <c r="I21726" t="s">
        <v>238</v>
      </c>
      <c r="J21726">
        <v>146.18</v>
      </c>
      <c r="K21726">
        <v>146.18</v>
      </c>
      <c r="L21726">
        <v>84.94</v>
      </c>
      <c r="N21726" t="s">
        <v>4</v>
      </c>
    </row>
    <row r="21727" spans="1:14" x14ac:dyDescent="0.35">
      <c r="A21727" t="s">
        <v>22917</v>
      </c>
      <c r="B21727" s="1">
        <v>43849.789120370369</v>
      </c>
      <c r="C21727" s="1">
        <v>43849.799537037034</v>
      </c>
      <c r="D21727" t="s">
        <v>267</v>
      </c>
      <c r="E21727" t="s">
        <v>123</v>
      </c>
      <c r="F21727" t="s">
        <v>133</v>
      </c>
      <c r="G21727" t="s">
        <v>125</v>
      </c>
      <c r="H21727">
        <v>390906007</v>
      </c>
      <c r="I21727" t="s">
        <v>142</v>
      </c>
      <c r="J21727">
        <v>85.55</v>
      </c>
      <c r="K21727">
        <v>234.72</v>
      </c>
      <c r="L21727">
        <v>155.77000000000001</v>
      </c>
      <c r="M21727">
        <v>55822004</v>
      </c>
      <c r="N21727" t="s">
        <v>143</v>
      </c>
    </row>
    <row r="21728" spans="1:14" x14ac:dyDescent="0.35">
      <c r="A21728" t="s">
        <v>22918</v>
      </c>
      <c r="B21728" s="1">
        <v>43850.090150462966</v>
      </c>
      <c r="C21728" s="1">
        <v>43850.10056712963</v>
      </c>
      <c r="D21728" t="s">
        <v>187</v>
      </c>
      <c r="E21728" t="s">
        <v>123</v>
      </c>
      <c r="F21728" t="s">
        <v>124</v>
      </c>
      <c r="G21728" t="s">
        <v>129</v>
      </c>
      <c r="H21728">
        <v>185349003</v>
      </c>
      <c r="I21728" t="s">
        <v>134</v>
      </c>
      <c r="J21728">
        <v>85.55</v>
      </c>
      <c r="K21728">
        <v>23582.32</v>
      </c>
      <c r="L21728">
        <v>0</v>
      </c>
      <c r="N21728" t="s">
        <v>4</v>
      </c>
    </row>
    <row r="21729" spans="1:14" x14ac:dyDescent="0.35">
      <c r="A21729" t="s">
        <v>22919</v>
      </c>
      <c r="B21729" s="1">
        <v>43850.143229166664</v>
      </c>
      <c r="C21729" s="1">
        <v>43850.230729166666</v>
      </c>
      <c r="D21729" t="s">
        <v>221</v>
      </c>
      <c r="E21729" t="s">
        <v>123</v>
      </c>
      <c r="F21729" t="s">
        <v>124</v>
      </c>
      <c r="G21729" t="s">
        <v>125</v>
      </c>
      <c r="H21729">
        <v>185347001</v>
      </c>
      <c r="I21729" t="s">
        <v>126</v>
      </c>
      <c r="J21729">
        <v>85.55</v>
      </c>
      <c r="K21729">
        <v>693.43</v>
      </c>
      <c r="L21729">
        <v>0</v>
      </c>
      <c r="N21729" t="s">
        <v>4</v>
      </c>
    </row>
    <row r="21730" spans="1:14" x14ac:dyDescent="0.35">
      <c r="A21730" t="s">
        <v>22920</v>
      </c>
      <c r="B21730" s="1">
        <v>43850.169270833336</v>
      </c>
      <c r="C21730" s="1">
        <v>43850.1796875</v>
      </c>
      <c r="D21730" t="s">
        <v>1522</v>
      </c>
      <c r="E21730" t="s">
        <v>123</v>
      </c>
      <c r="F21730" t="s">
        <v>150</v>
      </c>
      <c r="G21730" t="s">
        <v>125</v>
      </c>
      <c r="H21730">
        <v>424619006</v>
      </c>
      <c r="I21730" t="s">
        <v>211</v>
      </c>
      <c r="J21730">
        <v>142.58000000000001</v>
      </c>
      <c r="K21730">
        <v>8169.88</v>
      </c>
      <c r="L21730">
        <v>7704.39</v>
      </c>
      <c r="M21730">
        <v>72892002</v>
      </c>
      <c r="N21730" t="s">
        <v>212</v>
      </c>
    </row>
    <row r="21731" spans="1:14" x14ac:dyDescent="0.35">
      <c r="A21731" t="s">
        <v>22921</v>
      </c>
      <c r="B21731" s="1">
        <v>43850.711134259262</v>
      </c>
      <c r="C21731" s="1">
        <v>43850.721550925926</v>
      </c>
      <c r="D21731" t="s">
        <v>456</v>
      </c>
      <c r="E21731" t="s">
        <v>123</v>
      </c>
      <c r="F21731" t="s">
        <v>133</v>
      </c>
      <c r="G21731" t="s">
        <v>165</v>
      </c>
      <c r="H21731">
        <v>702927004</v>
      </c>
      <c r="I21731" t="s">
        <v>166</v>
      </c>
      <c r="J21731">
        <v>142.58000000000001</v>
      </c>
      <c r="K21731">
        <v>142.58000000000001</v>
      </c>
      <c r="L21731">
        <v>82.06</v>
      </c>
      <c r="N21731" t="s">
        <v>4</v>
      </c>
    </row>
    <row r="21732" spans="1:14" x14ac:dyDescent="0.35">
      <c r="A21732" t="s">
        <v>22922</v>
      </c>
      <c r="B21732" s="1">
        <v>43850.875532407408</v>
      </c>
      <c r="C21732" s="1">
        <v>43850.885949074072</v>
      </c>
      <c r="D21732" t="s">
        <v>1485</v>
      </c>
      <c r="E21732" t="s">
        <v>123</v>
      </c>
      <c r="F21732" t="s">
        <v>133</v>
      </c>
      <c r="G21732" t="s">
        <v>129</v>
      </c>
      <c r="H21732">
        <v>185347001</v>
      </c>
      <c r="I21732" t="s">
        <v>126</v>
      </c>
      <c r="J21732">
        <v>85.55</v>
      </c>
      <c r="K21732">
        <v>85.55</v>
      </c>
      <c r="L21732">
        <v>36.44</v>
      </c>
      <c r="N21732" t="s">
        <v>4</v>
      </c>
    </row>
    <row r="21733" spans="1:14" x14ac:dyDescent="0.35">
      <c r="A21733" t="s">
        <v>22923</v>
      </c>
      <c r="B21733" s="1">
        <v>43850.892685185187</v>
      </c>
      <c r="C21733" s="1">
        <v>43850.903101851851</v>
      </c>
      <c r="D21733" t="s">
        <v>1832</v>
      </c>
      <c r="E21733" t="s">
        <v>123</v>
      </c>
      <c r="F21733" t="s">
        <v>133</v>
      </c>
      <c r="G21733" t="s">
        <v>137</v>
      </c>
      <c r="H21733">
        <v>162673000</v>
      </c>
      <c r="I21733" t="s">
        <v>138</v>
      </c>
      <c r="J21733">
        <v>136.80000000000001</v>
      </c>
      <c r="K21733">
        <v>908.72</v>
      </c>
      <c r="L21733">
        <v>694.98</v>
      </c>
      <c r="N21733" t="s">
        <v>4</v>
      </c>
    </row>
    <row r="21734" spans="1:14" x14ac:dyDescent="0.35">
      <c r="A21734" t="s">
        <v>22924</v>
      </c>
      <c r="B21734" s="1">
        <v>43851.012395833335</v>
      </c>
      <c r="C21734" s="1">
        <v>43851.022812499999</v>
      </c>
      <c r="D21734" t="s">
        <v>192</v>
      </c>
      <c r="E21734" t="s">
        <v>123</v>
      </c>
      <c r="F21734" t="s">
        <v>124</v>
      </c>
      <c r="G21734" t="s">
        <v>129</v>
      </c>
      <c r="H21734">
        <v>185349003</v>
      </c>
      <c r="I21734" t="s">
        <v>134</v>
      </c>
      <c r="J21734">
        <v>85.55</v>
      </c>
      <c r="K21734">
        <v>418.19</v>
      </c>
      <c r="L21734">
        <v>0</v>
      </c>
      <c r="N21734" t="s">
        <v>4</v>
      </c>
    </row>
    <row r="21735" spans="1:14" x14ac:dyDescent="0.35">
      <c r="A21735" t="s">
        <v>22925</v>
      </c>
      <c r="B21735" s="1">
        <v>43851.098043981481</v>
      </c>
      <c r="C21735" s="1">
        <v>43851.108460648145</v>
      </c>
      <c r="D21735" t="s">
        <v>1830</v>
      </c>
      <c r="E21735" t="s">
        <v>123</v>
      </c>
      <c r="F21735" t="s">
        <v>133</v>
      </c>
      <c r="G21735" t="s">
        <v>125</v>
      </c>
      <c r="H21735">
        <v>185345009</v>
      </c>
      <c r="I21735" t="s">
        <v>184</v>
      </c>
      <c r="J21735">
        <v>85.55</v>
      </c>
      <c r="K21735">
        <v>85.55</v>
      </c>
      <c r="L21735">
        <v>36.44</v>
      </c>
      <c r="M21735">
        <v>195662009</v>
      </c>
      <c r="N21735" t="s">
        <v>553</v>
      </c>
    </row>
    <row r="21736" spans="1:14" x14ac:dyDescent="0.35">
      <c r="A21736" t="s">
        <v>22926</v>
      </c>
      <c r="B21736" s="1">
        <v>43851.158020833333</v>
      </c>
      <c r="C21736" s="1">
        <v>43851.168437499997</v>
      </c>
      <c r="D21736" t="s">
        <v>3406</v>
      </c>
      <c r="E21736" t="s">
        <v>123</v>
      </c>
      <c r="F21736" t="s">
        <v>215</v>
      </c>
      <c r="G21736" t="s">
        <v>137</v>
      </c>
      <c r="H21736">
        <v>162673000</v>
      </c>
      <c r="I21736" t="s">
        <v>138</v>
      </c>
      <c r="J21736">
        <v>136.80000000000001</v>
      </c>
      <c r="K21736">
        <v>778.79</v>
      </c>
      <c r="L21736">
        <v>0</v>
      </c>
      <c r="N21736" t="s">
        <v>4</v>
      </c>
    </row>
    <row r="21737" spans="1:14" x14ac:dyDescent="0.35">
      <c r="A21737" t="s">
        <v>22927</v>
      </c>
      <c r="B21737" s="1">
        <v>43851.264201388891</v>
      </c>
      <c r="C21737" s="1">
        <v>43851.274618055555</v>
      </c>
      <c r="D21737" t="s">
        <v>996</v>
      </c>
      <c r="E21737" t="s">
        <v>123</v>
      </c>
      <c r="F21737" t="s">
        <v>164</v>
      </c>
      <c r="G21737" t="s">
        <v>129</v>
      </c>
      <c r="H21737">
        <v>185349003</v>
      </c>
      <c r="I21737" t="s">
        <v>134</v>
      </c>
      <c r="J21737">
        <v>85.55</v>
      </c>
      <c r="K21737">
        <v>406.36</v>
      </c>
      <c r="L21737">
        <v>0</v>
      </c>
      <c r="N21737" t="s">
        <v>4</v>
      </c>
    </row>
    <row r="21738" spans="1:14" x14ac:dyDescent="0.35">
      <c r="A21738" t="s">
        <v>22928</v>
      </c>
      <c r="B21738" s="1">
        <v>43851.432638888888</v>
      </c>
      <c r="C21738" s="1">
        <v>43851.443055555559</v>
      </c>
      <c r="D21738" t="s">
        <v>2123</v>
      </c>
      <c r="E21738" t="s">
        <v>123</v>
      </c>
      <c r="F21738" t="s">
        <v>133</v>
      </c>
      <c r="G21738" t="s">
        <v>165</v>
      </c>
      <c r="H21738">
        <v>702927004</v>
      </c>
      <c r="I21738" t="s">
        <v>166</v>
      </c>
      <c r="J21738">
        <v>142.58000000000001</v>
      </c>
      <c r="K21738">
        <v>142.58000000000001</v>
      </c>
      <c r="L21738">
        <v>82.06</v>
      </c>
      <c r="N21738" t="s">
        <v>4</v>
      </c>
    </row>
    <row r="21739" spans="1:14" x14ac:dyDescent="0.35">
      <c r="A21739" t="s">
        <v>22929</v>
      </c>
      <c r="B21739" s="1">
        <v>43851.649814814817</v>
      </c>
      <c r="C21739" s="1">
        <v>43851.660231481481</v>
      </c>
      <c r="D21739" t="s">
        <v>6455</v>
      </c>
      <c r="E21739" t="s">
        <v>123</v>
      </c>
      <c r="F21739" t="s">
        <v>133</v>
      </c>
      <c r="G21739" t="s">
        <v>165</v>
      </c>
      <c r="H21739">
        <v>702927004</v>
      </c>
      <c r="I21739" t="s">
        <v>166</v>
      </c>
      <c r="J21739">
        <v>142.58000000000001</v>
      </c>
      <c r="K21739">
        <v>142.58000000000001</v>
      </c>
      <c r="L21739">
        <v>82.06</v>
      </c>
      <c r="N21739" t="s">
        <v>4</v>
      </c>
    </row>
    <row r="21740" spans="1:14" x14ac:dyDescent="0.35">
      <c r="A21740" t="s">
        <v>22930</v>
      </c>
      <c r="B21740" s="1">
        <v>43851.859050925923</v>
      </c>
      <c r="C21740" s="1">
        <v>43851.972939814812</v>
      </c>
      <c r="D21740" t="s">
        <v>400</v>
      </c>
      <c r="E21740" t="s">
        <v>123</v>
      </c>
      <c r="F21740" t="s">
        <v>133</v>
      </c>
      <c r="G21740" t="s">
        <v>125</v>
      </c>
      <c r="H21740">
        <v>185347001</v>
      </c>
      <c r="I21740" t="s">
        <v>126</v>
      </c>
      <c r="J21740">
        <v>85.55</v>
      </c>
      <c r="K21740">
        <v>769.61</v>
      </c>
      <c r="L21740">
        <v>559.94000000000005</v>
      </c>
      <c r="N21740" t="s">
        <v>4</v>
      </c>
    </row>
    <row r="21741" spans="1:14" x14ac:dyDescent="0.35">
      <c r="A21741" t="s">
        <v>22931</v>
      </c>
      <c r="B21741" s="1">
        <v>43851.912627314814</v>
      </c>
      <c r="C21741" s="1">
        <v>43851.954293981478</v>
      </c>
      <c r="D21741" t="s">
        <v>295</v>
      </c>
      <c r="E21741" t="s">
        <v>123</v>
      </c>
      <c r="F21741" t="s">
        <v>133</v>
      </c>
      <c r="G21741" t="s">
        <v>237</v>
      </c>
      <c r="H21741">
        <v>50849002</v>
      </c>
      <c r="I21741" t="s">
        <v>238</v>
      </c>
      <c r="J21741">
        <v>146.18</v>
      </c>
      <c r="K21741">
        <v>146.18</v>
      </c>
      <c r="L21741">
        <v>84.94</v>
      </c>
      <c r="N21741" t="s">
        <v>4</v>
      </c>
    </row>
    <row r="21742" spans="1:14" x14ac:dyDescent="0.35">
      <c r="A21742" t="s">
        <v>22932</v>
      </c>
      <c r="B21742" s="1">
        <v>43852.499166666668</v>
      </c>
      <c r="C21742" s="1">
        <v>43852.540833333333</v>
      </c>
      <c r="D21742" t="s">
        <v>546</v>
      </c>
      <c r="E21742" t="s">
        <v>123</v>
      </c>
      <c r="F21742" t="s">
        <v>124</v>
      </c>
      <c r="G21742" t="s">
        <v>237</v>
      </c>
      <c r="H21742">
        <v>50849002</v>
      </c>
      <c r="I21742" t="s">
        <v>238</v>
      </c>
      <c r="J21742">
        <v>146.18</v>
      </c>
      <c r="K21742">
        <v>39055.97</v>
      </c>
      <c r="L21742">
        <v>0</v>
      </c>
      <c r="N21742" t="s">
        <v>4</v>
      </c>
    </row>
    <row r="21743" spans="1:14" x14ac:dyDescent="0.35">
      <c r="A21743" t="s">
        <v>22933</v>
      </c>
      <c r="B21743" s="1">
        <v>43852.907002314816</v>
      </c>
      <c r="C21743" s="1">
        <v>43852.94866898148</v>
      </c>
      <c r="D21743" t="s">
        <v>258</v>
      </c>
      <c r="E21743" t="s">
        <v>123</v>
      </c>
      <c r="F21743" t="s">
        <v>133</v>
      </c>
      <c r="G21743" t="s">
        <v>237</v>
      </c>
      <c r="H21743">
        <v>50849002</v>
      </c>
      <c r="I21743" t="s">
        <v>238</v>
      </c>
      <c r="J21743">
        <v>146.18</v>
      </c>
      <c r="K21743">
        <v>146.18</v>
      </c>
      <c r="L21743">
        <v>84.94</v>
      </c>
      <c r="N21743" t="s">
        <v>4</v>
      </c>
    </row>
    <row r="21744" spans="1:14" x14ac:dyDescent="0.35">
      <c r="A21744" t="s">
        <v>22934</v>
      </c>
      <c r="B21744" s="1">
        <v>43853.230729166666</v>
      </c>
      <c r="C21744" s="1">
        <v>43853.364062499997</v>
      </c>
      <c r="D21744" t="s">
        <v>221</v>
      </c>
      <c r="E21744" t="s">
        <v>123</v>
      </c>
      <c r="F21744" t="s">
        <v>124</v>
      </c>
      <c r="G21744" t="s">
        <v>125</v>
      </c>
      <c r="H21744">
        <v>185347001</v>
      </c>
      <c r="I21744" t="s">
        <v>126</v>
      </c>
      <c r="J21744">
        <v>85.55</v>
      </c>
      <c r="K21744">
        <v>1070.1300000000001</v>
      </c>
      <c r="L21744">
        <v>0</v>
      </c>
      <c r="N21744" t="s">
        <v>4</v>
      </c>
    </row>
    <row r="21745" spans="1:14" x14ac:dyDescent="0.35">
      <c r="A21745" t="s">
        <v>22935</v>
      </c>
      <c r="B21745" s="1">
        <v>43853.313842592594</v>
      </c>
      <c r="C21745" s="1">
        <v>43853.324259259258</v>
      </c>
      <c r="D21745" t="s">
        <v>6963</v>
      </c>
      <c r="E21745" t="s">
        <v>123</v>
      </c>
      <c r="F21745" t="s">
        <v>133</v>
      </c>
      <c r="G21745" t="s">
        <v>125</v>
      </c>
      <c r="H21745">
        <v>439740005</v>
      </c>
      <c r="I21745" t="s">
        <v>361</v>
      </c>
      <c r="J21745">
        <v>142.58000000000001</v>
      </c>
      <c r="K21745">
        <v>142.58000000000001</v>
      </c>
      <c r="L21745">
        <v>82.06</v>
      </c>
      <c r="M21745">
        <v>254837009</v>
      </c>
      <c r="N21745" t="s">
        <v>362</v>
      </c>
    </row>
    <row r="21746" spans="1:14" x14ac:dyDescent="0.35">
      <c r="A21746" t="s">
        <v>22936</v>
      </c>
      <c r="B21746" s="1">
        <v>43853.561562499999</v>
      </c>
      <c r="C21746" s="1">
        <v>43853.571979166663</v>
      </c>
      <c r="D21746" t="s">
        <v>293</v>
      </c>
      <c r="E21746" t="s">
        <v>123</v>
      </c>
      <c r="F21746" t="s">
        <v>133</v>
      </c>
      <c r="G21746" t="s">
        <v>125</v>
      </c>
      <c r="H21746">
        <v>390906007</v>
      </c>
      <c r="I21746" t="s">
        <v>142</v>
      </c>
      <c r="J21746">
        <v>85.55</v>
      </c>
      <c r="K21746">
        <v>234.72</v>
      </c>
      <c r="L21746">
        <v>155.77000000000001</v>
      </c>
      <c r="M21746">
        <v>55822004</v>
      </c>
      <c r="N21746" t="s">
        <v>143</v>
      </c>
    </row>
    <row r="21747" spans="1:14" x14ac:dyDescent="0.35">
      <c r="A21747" t="s">
        <v>22937</v>
      </c>
      <c r="B21747" s="1">
        <v>43853.897951388892</v>
      </c>
      <c r="C21747" s="1">
        <v>43853.908368055556</v>
      </c>
      <c r="D21747" t="s">
        <v>214</v>
      </c>
      <c r="E21747" t="s">
        <v>123</v>
      </c>
      <c r="F21747" t="s">
        <v>133</v>
      </c>
      <c r="G21747" t="s">
        <v>165</v>
      </c>
      <c r="H21747">
        <v>702927004</v>
      </c>
      <c r="I21747" t="s">
        <v>166</v>
      </c>
      <c r="J21747">
        <v>142.58000000000001</v>
      </c>
      <c r="K21747">
        <v>142.58000000000001</v>
      </c>
      <c r="L21747">
        <v>82.06</v>
      </c>
      <c r="N21747" t="s">
        <v>4</v>
      </c>
    </row>
    <row r="21748" spans="1:14" x14ac:dyDescent="0.35">
      <c r="A21748" t="s">
        <v>22938</v>
      </c>
      <c r="B21748" s="1">
        <v>43854.04011574074</v>
      </c>
      <c r="C21748" s="1">
        <v>43854.050532407404</v>
      </c>
      <c r="D21748" t="s">
        <v>1594</v>
      </c>
      <c r="E21748" t="s">
        <v>123</v>
      </c>
      <c r="F21748" t="s">
        <v>124</v>
      </c>
      <c r="G21748" t="s">
        <v>125</v>
      </c>
      <c r="H21748">
        <v>185345009</v>
      </c>
      <c r="I21748" t="s">
        <v>184</v>
      </c>
      <c r="J21748">
        <v>85.55</v>
      </c>
      <c r="K21748">
        <v>85.55</v>
      </c>
      <c r="L21748">
        <v>0</v>
      </c>
      <c r="M21748">
        <v>195662009</v>
      </c>
      <c r="N21748" t="s">
        <v>553</v>
      </c>
    </row>
    <row r="21749" spans="1:14" x14ac:dyDescent="0.35">
      <c r="A21749" t="s">
        <v>22939</v>
      </c>
      <c r="B21749" s="1">
        <v>43854.132835648146</v>
      </c>
      <c r="C21749" s="1">
        <v>43854.143252314818</v>
      </c>
      <c r="D21749" t="s">
        <v>1841</v>
      </c>
      <c r="E21749" t="s">
        <v>123</v>
      </c>
      <c r="F21749" t="s">
        <v>208</v>
      </c>
      <c r="G21749" t="s">
        <v>137</v>
      </c>
      <c r="H21749">
        <v>162673000</v>
      </c>
      <c r="I21749" t="s">
        <v>138</v>
      </c>
      <c r="J21749">
        <v>136.80000000000001</v>
      </c>
      <c r="K21749">
        <v>860.18</v>
      </c>
      <c r="L21749">
        <v>0</v>
      </c>
      <c r="N21749" t="s">
        <v>4</v>
      </c>
    </row>
    <row r="21750" spans="1:14" x14ac:dyDescent="0.35">
      <c r="A21750" t="s">
        <v>22940</v>
      </c>
      <c r="B21750" s="1">
        <v>43854.216817129629</v>
      </c>
      <c r="C21750" s="1">
        <v>43854.227233796293</v>
      </c>
      <c r="D21750" t="s">
        <v>2152</v>
      </c>
      <c r="E21750" t="s">
        <v>123</v>
      </c>
      <c r="F21750" t="s">
        <v>133</v>
      </c>
      <c r="G21750" t="s">
        <v>165</v>
      </c>
      <c r="H21750">
        <v>702927004</v>
      </c>
      <c r="I21750" t="s">
        <v>166</v>
      </c>
      <c r="J21750">
        <v>142.58000000000001</v>
      </c>
      <c r="K21750">
        <v>142.58000000000001</v>
      </c>
      <c r="L21750">
        <v>82.06</v>
      </c>
      <c r="N21750" t="s">
        <v>4</v>
      </c>
    </row>
    <row r="21751" spans="1:14" x14ac:dyDescent="0.35">
      <c r="A21751" t="s">
        <v>22941</v>
      </c>
      <c r="B21751" s="1">
        <v>43854.713912037034</v>
      </c>
      <c r="C21751" s="1">
        <v>43854.724328703705</v>
      </c>
      <c r="D21751" t="s">
        <v>2069</v>
      </c>
      <c r="E21751" t="s">
        <v>123</v>
      </c>
      <c r="F21751" t="s">
        <v>124</v>
      </c>
      <c r="G21751" t="s">
        <v>129</v>
      </c>
      <c r="H21751">
        <v>698314001</v>
      </c>
      <c r="I21751" t="s">
        <v>202</v>
      </c>
      <c r="J21751">
        <v>142.58000000000001</v>
      </c>
      <c r="K21751">
        <v>781.24</v>
      </c>
      <c r="L21751">
        <v>0</v>
      </c>
      <c r="N21751" t="s">
        <v>4</v>
      </c>
    </row>
    <row r="21752" spans="1:14" x14ac:dyDescent="0.35">
      <c r="A21752" t="s">
        <v>22942</v>
      </c>
      <c r="B21752" s="1">
        <v>43854.972939814812</v>
      </c>
      <c r="C21752" s="1">
        <v>43855.06391203704</v>
      </c>
      <c r="D21752" t="s">
        <v>400</v>
      </c>
      <c r="E21752" t="s">
        <v>123</v>
      </c>
      <c r="F21752" t="s">
        <v>133</v>
      </c>
      <c r="G21752" t="s">
        <v>125</v>
      </c>
      <c r="H21752">
        <v>185347001</v>
      </c>
      <c r="I21752" t="s">
        <v>126</v>
      </c>
      <c r="J21752">
        <v>85.55</v>
      </c>
      <c r="K21752">
        <v>800.85</v>
      </c>
      <c r="L21752">
        <v>584.37</v>
      </c>
      <c r="N21752" t="s">
        <v>4</v>
      </c>
    </row>
    <row r="21753" spans="1:14" x14ac:dyDescent="0.35">
      <c r="A21753" t="s">
        <v>22943</v>
      </c>
      <c r="B21753" s="1">
        <v>43855.055277777778</v>
      </c>
      <c r="C21753" s="1">
        <v>43855.096944444442</v>
      </c>
      <c r="D21753" t="s">
        <v>735</v>
      </c>
      <c r="E21753" t="s">
        <v>123</v>
      </c>
      <c r="F21753" t="s">
        <v>133</v>
      </c>
      <c r="G21753" t="s">
        <v>237</v>
      </c>
      <c r="H21753">
        <v>50849002</v>
      </c>
      <c r="I21753" t="s">
        <v>238</v>
      </c>
      <c r="J21753">
        <v>146.18</v>
      </c>
      <c r="K21753">
        <v>146.18</v>
      </c>
      <c r="L21753">
        <v>84.94</v>
      </c>
      <c r="N21753" t="s">
        <v>4</v>
      </c>
    </row>
    <row r="21754" spans="1:14" x14ac:dyDescent="0.35">
      <c r="A21754" t="s">
        <v>22944</v>
      </c>
      <c r="B21754" s="1">
        <v>43855.06391203704</v>
      </c>
      <c r="C21754" s="1">
        <v>43855.074328703704</v>
      </c>
      <c r="D21754" t="s">
        <v>400</v>
      </c>
      <c r="E21754" t="s">
        <v>123</v>
      </c>
      <c r="F21754" t="s">
        <v>133</v>
      </c>
      <c r="G21754" t="s">
        <v>125</v>
      </c>
      <c r="H21754">
        <v>185347001</v>
      </c>
      <c r="I21754" t="s">
        <v>126</v>
      </c>
      <c r="J21754">
        <v>85.55</v>
      </c>
      <c r="K21754">
        <v>234.71</v>
      </c>
      <c r="L21754">
        <v>155.77000000000001</v>
      </c>
      <c r="N21754" t="s">
        <v>4</v>
      </c>
    </row>
    <row r="21755" spans="1:14" x14ac:dyDescent="0.35">
      <c r="A21755" t="s">
        <v>22945</v>
      </c>
      <c r="B21755" s="1">
        <v>43856.105937499997</v>
      </c>
      <c r="C21755" s="1">
        <v>43856.147604166668</v>
      </c>
      <c r="D21755" t="s">
        <v>1525</v>
      </c>
      <c r="E21755" t="s">
        <v>123</v>
      </c>
      <c r="F21755" t="s">
        <v>141</v>
      </c>
      <c r="G21755" t="s">
        <v>237</v>
      </c>
      <c r="H21755">
        <v>50849002</v>
      </c>
      <c r="I21755" t="s">
        <v>315</v>
      </c>
      <c r="J21755">
        <v>146.18</v>
      </c>
      <c r="K21755">
        <v>7588.84</v>
      </c>
      <c r="L21755">
        <v>0</v>
      </c>
      <c r="N21755" t="s">
        <v>4</v>
      </c>
    </row>
    <row r="21756" spans="1:14" x14ac:dyDescent="0.35">
      <c r="A21756" t="s">
        <v>22946</v>
      </c>
      <c r="B21756" s="1">
        <v>43856.109224537038</v>
      </c>
      <c r="C21756" s="1">
        <v>43856.119641203702</v>
      </c>
      <c r="D21756" t="s">
        <v>228</v>
      </c>
      <c r="E21756" t="s">
        <v>123</v>
      </c>
      <c r="F21756" t="s">
        <v>133</v>
      </c>
      <c r="G21756" t="s">
        <v>129</v>
      </c>
      <c r="H21756">
        <v>185349003</v>
      </c>
      <c r="I21756" t="s">
        <v>134</v>
      </c>
      <c r="J21756">
        <v>85.55</v>
      </c>
      <c r="K21756">
        <v>450.72</v>
      </c>
      <c r="L21756">
        <v>264.56</v>
      </c>
      <c r="N21756" t="s">
        <v>4</v>
      </c>
    </row>
    <row r="21757" spans="1:14" x14ac:dyDescent="0.35">
      <c r="A21757" t="s">
        <v>22947</v>
      </c>
      <c r="B21757" s="1">
        <v>43856.258148148147</v>
      </c>
      <c r="C21757" s="1">
        <v>43856.268564814818</v>
      </c>
      <c r="D21757" t="s">
        <v>722</v>
      </c>
      <c r="E21757" t="s">
        <v>123</v>
      </c>
      <c r="F21757" t="s">
        <v>133</v>
      </c>
      <c r="G21757" t="s">
        <v>129</v>
      </c>
      <c r="H21757">
        <v>185349003</v>
      </c>
      <c r="I21757" t="s">
        <v>134</v>
      </c>
      <c r="J21757">
        <v>85.55</v>
      </c>
      <c r="K21757">
        <v>366.05</v>
      </c>
      <c r="L21757">
        <v>196.83</v>
      </c>
      <c r="N21757" t="s">
        <v>4</v>
      </c>
    </row>
    <row r="21758" spans="1:14" x14ac:dyDescent="0.35">
      <c r="A21758" t="s">
        <v>22948</v>
      </c>
      <c r="B21758" s="1">
        <v>43856.364062499997</v>
      </c>
      <c r="C21758" s="1">
        <v>43856.506423611114</v>
      </c>
      <c r="D21758" t="s">
        <v>221</v>
      </c>
      <c r="E21758" t="s">
        <v>123</v>
      </c>
      <c r="F21758" t="s">
        <v>124</v>
      </c>
      <c r="G21758" t="s">
        <v>125</v>
      </c>
      <c r="H21758">
        <v>185347001</v>
      </c>
      <c r="I21758" t="s">
        <v>126</v>
      </c>
      <c r="J21758">
        <v>85.55</v>
      </c>
      <c r="K21758">
        <v>758.51</v>
      </c>
      <c r="L21758">
        <v>0</v>
      </c>
      <c r="N21758" t="s">
        <v>4</v>
      </c>
    </row>
    <row r="21759" spans="1:14" x14ac:dyDescent="0.35">
      <c r="A21759" t="s">
        <v>22949</v>
      </c>
      <c r="B21759" s="1">
        <v>43856.463587962964</v>
      </c>
      <c r="C21759" s="1">
        <v>43856.474907407406</v>
      </c>
      <c r="D21759" t="s">
        <v>842</v>
      </c>
      <c r="E21759" t="s">
        <v>123</v>
      </c>
      <c r="F21759" t="s">
        <v>141</v>
      </c>
      <c r="G21759" t="s">
        <v>129</v>
      </c>
      <c r="H21759">
        <v>308335008</v>
      </c>
      <c r="I21759" t="s">
        <v>130</v>
      </c>
      <c r="J21759">
        <v>142.58000000000001</v>
      </c>
      <c r="K21759">
        <v>2603.46</v>
      </c>
      <c r="L21759">
        <v>0</v>
      </c>
      <c r="N21759" t="s">
        <v>4</v>
      </c>
    </row>
    <row r="21760" spans="1:14" x14ac:dyDescent="0.35">
      <c r="A21760" t="s">
        <v>22950</v>
      </c>
      <c r="B21760" s="1">
        <v>43856.465104166666</v>
      </c>
      <c r="C21760" s="1">
        <v>43856.47552083333</v>
      </c>
      <c r="D21760" t="s">
        <v>382</v>
      </c>
      <c r="E21760" t="s">
        <v>123</v>
      </c>
      <c r="F21760" t="s">
        <v>133</v>
      </c>
      <c r="G21760" t="s">
        <v>129</v>
      </c>
      <c r="H21760">
        <v>185349003</v>
      </c>
      <c r="I21760" t="s">
        <v>134</v>
      </c>
      <c r="J21760">
        <v>85.55</v>
      </c>
      <c r="K21760">
        <v>29493.1</v>
      </c>
      <c r="L21760">
        <v>23449.74</v>
      </c>
      <c r="N21760" t="s">
        <v>4</v>
      </c>
    </row>
    <row r="21761" spans="1:14" x14ac:dyDescent="0.35">
      <c r="A21761" t="s">
        <v>22951</v>
      </c>
      <c r="B21761" s="1">
        <v>43856.564097222225</v>
      </c>
      <c r="C21761" s="1">
        <v>43856.574513888889</v>
      </c>
      <c r="D21761" t="s">
        <v>594</v>
      </c>
      <c r="E21761" t="s">
        <v>123</v>
      </c>
      <c r="F21761" t="s">
        <v>124</v>
      </c>
      <c r="G21761" t="s">
        <v>129</v>
      </c>
      <c r="H21761">
        <v>185347001</v>
      </c>
      <c r="I21761" t="s">
        <v>126</v>
      </c>
      <c r="J21761">
        <v>85.55</v>
      </c>
      <c r="K21761">
        <v>85.55</v>
      </c>
      <c r="L21761">
        <v>0</v>
      </c>
      <c r="N21761" t="s">
        <v>4</v>
      </c>
    </row>
    <row r="21762" spans="1:14" x14ac:dyDescent="0.35">
      <c r="A21762" t="s">
        <v>22952</v>
      </c>
      <c r="B21762" s="1">
        <v>43856.635069444441</v>
      </c>
      <c r="C21762" s="1">
        <v>43856.645486111112</v>
      </c>
      <c r="D21762" t="s">
        <v>2332</v>
      </c>
      <c r="E21762" t="s">
        <v>123</v>
      </c>
      <c r="F21762" t="s">
        <v>124</v>
      </c>
      <c r="G21762" t="s">
        <v>165</v>
      </c>
      <c r="H21762">
        <v>702927004</v>
      </c>
      <c r="I21762" t="s">
        <v>166</v>
      </c>
      <c r="J21762">
        <v>142.58000000000001</v>
      </c>
      <c r="K21762">
        <v>142.58000000000001</v>
      </c>
      <c r="L21762">
        <v>0</v>
      </c>
      <c r="N21762" t="s">
        <v>4</v>
      </c>
    </row>
    <row r="21763" spans="1:14" x14ac:dyDescent="0.35">
      <c r="A21763" t="s">
        <v>22953</v>
      </c>
      <c r="B21763" s="1">
        <v>43857.169270833336</v>
      </c>
      <c r="C21763" s="1">
        <v>43857.2109375</v>
      </c>
      <c r="D21763" t="s">
        <v>1522</v>
      </c>
      <c r="E21763" t="s">
        <v>123</v>
      </c>
      <c r="F21763" t="s">
        <v>150</v>
      </c>
      <c r="G21763" t="s">
        <v>237</v>
      </c>
      <c r="H21763">
        <v>183460006</v>
      </c>
      <c r="I21763" t="s">
        <v>1218</v>
      </c>
      <c r="J21763">
        <v>146.18</v>
      </c>
      <c r="K21763">
        <v>577.58000000000004</v>
      </c>
      <c r="L21763">
        <v>491.7</v>
      </c>
      <c r="M21763">
        <v>72892002</v>
      </c>
      <c r="N21763" t="s">
        <v>212</v>
      </c>
    </row>
    <row r="21764" spans="1:14" x14ac:dyDescent="0.35">
      <c r="A21764" t="s">
        <v>22954</v>
      </c>
      <c r="B21764" s="1">
        <v>43857.397349537037</v>
      </c>
      <c r="C21764" s="1">
        <v>43857.407766203702</v>
      </c>
      <c r="D21764" t="s">
        <v>132</v>
      </c>
      <c r="E21764" t="s">
        <v>123</v>
      </c>
      <c r="F21764" t="s">
        <v>133</v>
      </c>
      <c r="G21764" t="s">
        <v>129</v>
      </c>
      <c r="H21764">
        <v>185349003</v>
      </c>
      <c r="I21764" t="s">
        <v>134</v>
      </c>
      <c r="J21764">
        <v>85.55</v>
      </c>
      <c r="K21764">
        <v>546.6</v>
      </c>
      <c r="L21764">
        <v>341.28</v>
      </c>
      <c r="N21764" t="s">
        <v>4</v>
      </c>
    </row>
    <row r="21765" spans="1:14" x14ac:dyDescent="0.35">
      <c r="A21765" t="s">
        <v>22955</v>
      </c>
      <c r="B21765" s="1">
        <v>43857.431192129632</v>
      </c>
      <c r="C21765" s="1">
        <v>43857.441608796296</v>
      </c>
      <c r="D21765" t="s">
        <v>174</v>
      </c>
      <c r="E21765" t="s">
        <v>123</v>
      </c>
      <c r="F21765" t="s">
        <v>133</v>
      </c>
      <c r="G21765" t="s">
        <v>129</v>
      </c>
      <c r="H21765">
        <v>185347001</v>
      </c>
      <c r="I21765" t="s">
        <v>126</v>
      </c>
      <c r="J21765">
        <v>85.55</v>
      </c>
      <c r="K21765">
        <v>85.55</v>
      </c>
      <c r="L21765">
        <v>36.44</v>
      </c>
      <c r="N21765" t="s">
        <v>4</v>
      </c>
    </row>
    <row r="21766" spans="1:14" x14ac:dyDescent="0.35">
      <c r="A21766" t="s">
        <v>22956</v>
      </c>
      <c r="B21766" s="1">
        <v>43857.588333333333</v>
      </c>
      <c r="C21766" s="1">
        <v>43857.598749999997</v>
      </c>
      <c r="D21766" t="s">
        <v>3030</v>
      </c>
      <c r="E21766" t="s">
        <v>123</v>
      </c>
      <c r="F21766" t="s">
        <v>133</v>
      </c>
      <c r="G21766" t="s">
        <v>125</v>
      </c>
      <c r="H21766">
        <v>185345009</v>
      </c>
      <c r="I21766" t="s">
        <v>184</v>
      </c>
      <c r="J21766">
        <v>85.55</v>
      </c>
      <c r="K21766">
        <v>89.29</v>
      </c>
      <c r="L21766">
        <v>36.44</v>
      </c>
      <c r="M21766">
        <v>10509002</v>
      </c>
      <c r="N21766" t="s">
        <v>185</v>
      </c>
    </row>
    <row r="21767" spans="1:14" x14ac:dyDescent="0.35">
      <c r="A21767" t="s">
        <v>22957</v>
      </c>
      <c r="B21767" s="1">
        <v>43857.604548611111</v>
      </c>
      <c r="C21767" s="1">
        <v>43857.614965277775</v>
      </c>
      <c r="D21767" t="s">
        <v>1899</v>
      </c>
      <c r="E21767" t="s">
        <v>123</v>
      </c>
      <c r="F21767" t="s">
        <v>133</v>
      </c>
      <c r="G21767" t="s">
        <v>129</v>
      </c>
      <c r="H21767">
        <v>185347001</v>
      </c>
      <c r="I21767" t="s">
        <v>126</v>
      </c>
      <c r="J21767">
        <v>85.55</v>
      </c>
      <c r="K21767">
        <v>85.55</v>
      </c>
      <c r="L21767">
        <v>36.44</v>
      </c>
      <c r="N21767" t="s">
        <v>4</v>
      </c>
    </row>
    <row r="21768" spans="1:14" x14ac:dyDescent="0.35">
      <c r="A21768" t="s">
        <v>22958</v>
      </c>
      <c r="B21768" s="1">
        <v>43857.609340277777</v>
      </c>
      <c r="C21768" s="1">
        <v>43857.651006944441</v>
      </c>
      <c r="D21768" t="s">
        <v>1386</v>
      </c>
      <c r="E21768" t="s">
        <v>123</v>
      </c>
      <c r="F21768" t="s">
        <v>133</v>
      </c>
      <c r="G21768" t="s">
        <v>237</v>
      </c>
      <c r="H21768">
        <v>32485007</v>
      </c>
      <c r="I21768" t="s">
        <v>338</v>
      </c>
      <c r="J21768">
        <v>146.18</v>
      </c>
      <c r="K21768">
        <v>243.52</v>
      </c>
      <c r="L21768">
        <v>130.82</v>
      </c>
      <c r="M21768">
        <v>95417003</v>
      </c>
      <c r="N21768" t="s">
        <v>339</v>
      </c>
    </row>
    <row r="21769" spans="1:14" x14ac:dyDescent="0.35">
      <c r="A21769" t="s">
        <v>22959</v>
      </c>
      <c r="B21769" s="1">
        <v>43857.782777777778</v>
      </c>
      <c r="C21769" s="1">
        <v>43857.793194444443</v>
      </c>
      <c r="D21769" t="s">
        <v>2908</v>
      </c>
      <c r="E21769" t="s">
        <v>123</v>
      </c>
      <c r="F21769" t="s">
        <v>124</v>
      </c>
      <c r="G21769" t="s">
        <v>125</v>
      </c>
      <c r="H21769">
        <v>424619006</v>
      </c>
      <c r="I21769" t="s">
        <v>211</v>
      </c>
      <c r="J21769">
        <v>142.58000000000001</v>
      </c>
      <c r="K21769">
        <v>14222.07</v>
      </c>
      <c r="L21769">
        <v>0</v>
      </c>
      <c r="M21769">
        <v>72892002</v>
      </c>
      <c r="N21769" t="s">
        <v>212</v>
      </c>
    </row>
    <row r="21770" spans="1:14" x14ac:dyDescent="0.35">
      <c r="A21770" t="s">
        <v>22960</v>
      </c>
      <c r="B21770" s="1">
        <v>43858.052835648145</v>
      </c>
      <c r="C21770" s="1">
        <v>43858.063252314816</v>
      </c>
      <c r="D21770" t="s">
        <v>2119</v>
      </c>
      <c r="E21770" t="s">
        <v>123</v>
      </c>
      <c r="F21770" t="s">
        <v>124</v>
      </c>
      <c r="G21770" t="s">
        <v>165</v>
      </c>
      <c r="H21770">
        <v>702927004</v>
      </c>
      <c r="I21770" t="s">
        <v>166</v>
      </c>
      <c r="J21770">
        <v>142.58000000000001</v>
      </c>
      <c r="K21770">
        <v>24100.67</v>
      </c>
      <c r="L21770">
        <v>0</v>
      </c>
      <c r="N21770" t="s">
        <v>4</v>
      </c>
    </row>
    <row r="21771" spans="1:14" x14ac:dyDescent="0.35">
      <c r="A21771" t="s">
        <v>22961</v>
      </c>
      <c r="B21771" s="1">
        <v>43858.06391203704</v>
      </c>
      <c r="C21771" s="1">
        <v>43858.181967592594</v>
      </c>
      <c r="D21771" t="s">
        <v>400</v>
      </c>
      <c r="E21771" t="s">
        <v>123</v>
      </c>
      <c r="F21771" t="s">
        <v>133</v>
      </c>
      <c r="G21771" t="s">
        <v>125</v>
      </c>
      <c r="H21771">
        <v>185347001</v>
      </c>
      <c r="I21771" t="s">
        <v>126</v>
      </c>
      <c r="J21771">
        <v>85.55</v>
      </c>
      <c r="K21771">
        <v>1418.7</v>
      </c>
      <c r="L21771">
        <v>1079.22</v>
      </c>
      <c r="N21771" t="s">
        <v>4</v>
      </c>
    </row>
    <row r="21772" spans="1:14" x14ac:dyDescent="0.35">
      <c r="A21772" t="s">
        <v>22962</v>
      </c>
      <c r="B21772" s="1">
        <v>43858.31585648148</v>
      </c>
      <c r="C21772" s="1">
        <v>43858.326273148145</v>
      </c>
      <c r="D21772" t="s">
        <v>1866</v>
      </c>
      <c r="E21772" t="s">
        <v>123</v>
      </c>
      <c r="F21772" t="s">
        <v>124</v>
      </c>
      <c r="G21772" t="s">
        <v>137</v>
      </c>
      <c r="H21772">
        <v>162673000</v>
      </c>
      <c r="I21772" t="s">
        <v>138</v>
      </c>
      <c r="J21772">
        <v>136.80000000000001</v>
      </c>
      <c r="K21772">
        <v>785.59</v>
      </c>
      <c r="L21772">
        <v>0</v>
      </c>
      <c r="N21772" t="s">
        <v>4</v>
      </c>
    </row>
    <row r="21773" spans="1:14" x14ac:dyDescent="0.35">
      <c r="A21773" t="s">
        <v>22963</v>
      </c>
      <c r="B21773" s="1">
        <v>43858.353506944448</v>
      </c>
      <c r="C21773" s="1">
        <v>43858.363923611112</v>
      </c>
      <c r="D21773" t="s">
        <v>994</v>
      </c>
      <c r="E21773" t="s">
        <v>123</v>
      </c>
      <c r="F21773" t="s">
        <v>133</v>
      </c>
      <c r="G21773" t="s">
        <v>125</v>
      </c>
      <c r="H21773">
        <v>185345009</v>
      </c>
      <c r="I21773" t="s">
        <v>184</v>
      </c>
      <c r="J21773">
        <v>85.55</v>
      </c>
      <c r="K21773">
        <v>6510.17</v>
      </c>
      <c r="L21773">
        <v>5174.0200000000004</v>
      </c>
      <c r="M21773">
        <v>10509002</v>
      </c>
      <c r="N21773" t="s">
        <v>185</v>
      </c>
    </row>
    <row r="21774" spans="1:14" x14ac:dyDescent="0.35">
      <c r="A21774" t="s">
        <v>22964</v>
      </c>
      <c r="B21774" s="1">
        <v>43858.432638888888</v>
      </c>
      <c r="C21774" s="1">
        <v>43858.443055555559</v>
      </c>
      <c r="D21774" t="s">
        <v>2123</v>
      </c>
      <c r="E21774" t="s">
        <v>123</v>
      </c>
      <c r="F21774" t="s">
        <v>133</v>
      </c>
      <c r="G21774" t="s">
        <v>165</v>
      </c>
      <c r="H21774">
        <v>702927004</v>
      </c>
      <c r="I21774" t="s">
        <v>166</v>
      </c>
      <c r="J21774">
        <v>142.58000000000001</v>
      </c>
      <c r="K21774">
        <v>27708.47</v>
      </c>
      <c r="L21774">
        <v>22086.97</v>
      </c>
      <c r="N21774" t="s">
        <v>4</v>
      </c>
    </row>
    <row r="21775" spans="1:14" x14ac:dyDescent="0.35">
      <c r="A21775" t="s">
        <v>22965</v>
      </c>
      <c r="B21775" s="1">
        <v>43858.621979166666</v>
      </c>
      <c r="C21775" s="1">
        <v>43858.632395833331</v>
      </c>
      <c r="D21775" t="s">
        <v>458</v>
      </c>
      <c r="E21775" t="s">
        <v>123</v>
      </c>
      <c r="F21775" t="s">
        <v>180</v>
      </c>
      <c r="G21775" t="s">
        <v>125</v>
      </c>
      <c r="H21775">
        <v>185345009</v>
      </c>
      <c r="I21775" t="s">
        <v>184</v>
      </c>
      <c r="J21775">
        <v>85.55</v>
      </c>
      <c r="K21775">
        <v>85.55</v>
      </c>
      <c r="L21775">
        <v>0</v>
      </c>
      <c r="M21775">
        <v>75498004</v>
      </c>
      <c r="N21775" t="s">
        <v>1486</v>
      </c>
    </row>
    <row r="21776" spans="1:14" x14ac:dyDescent="0.35">
      <c r="A21776" t="s">
        <v>22966</v>
      </c>
      <c r="B21776" s="1">
        <v>43858.912627314814</v>
      </c>
      <c r="C21776" s="1">
        <v>43858.923043981478</v>
      </c>
      <c r="D21776" t="s">
        <v>295</v>
      </c>
      <c r="E21776" t="s">
        <v>123</v>
      </c>
      <c r="F21776" t="s">
        <v>133</v>
      </c>
      <c r="G21776" t="s">
        <v>165</v>
      </c>
      <c r="H21776">
        <v>702927004</v>
      </c>
      <c r="I21776" t="s">
        <v>166</v>
      </c>
      <c r="J21776">
        <v>142.58000000000001</v>
      </c>
      <c r="K21776">
        <v>278.58</v>
      </c>
      <c r="L21776">
        <v>190.86</v>
      </c>
      <c r="N21776" t="s">
        <v>4</v>
      </c>
    </row>
    <row r="21777" spans="1:14" x14ac:dyDescent="0.35">
      <c r="A21777" t="s">
        <v>22967</v>
      </c>
      <c r="B21777" s="1">
        <v>43859.04724537037</v>
      </c>
      <c r="C21777" s="1">
        <v>43859.090150462966</v>
      </c>
      <c r="D21777" t="s">
        <v>2069</v>
      </c>
      <c r="E21777" t="s">
        <v>123</v>
      </c>
      <c r="F21777" t="s">
        <v>124</v>
      </c>
      <c r="G21777" t="s">
        <v>129</v>
      </c>
      <c r="H21777">
        <v>308335008</v>
      </c>
      <c r="I21777" t="s">
        <v>130</v>
      </c>
      <c r="J21777">
        <v>142.58000000000001</v>
      </c>
      <c r="K21777">
        <v>9477.24</v>
      </c>
      <c r="L21777">
        <v>0</v>
      </c>
      <c r="N21777" t="s">
        <v>4</v>
      </c>
    </row>
    <row r="21778" spans="1:14" x14ac:dyDescent="0.35">
      <c r="A21778" t="s">
        <v>22968</v>
      </c>
      <c r="B21778" s="1">
        <v>43859.141956018517</v>
      </c>
      <c r="C21778" s="1">
        <v>43859.183622685188</v>
      </c>
      <c r="D21778" t="s">
        <v>299</v>
      </c>
      <c r="E21778" t="s">
        <v>123</v>
      </c>
      <c r="F21778" t="s">
        <v>133</v>
      </c>
      <c r="G21778" t="s">
        <v>237</v>
      </c>
      <c r="H21778">
        <v>50849002</v>
      </c>
      <c r="I21778" t="s">
        <v>238</v>
      </c>
      <c r="J21778">
        <v>146.18</v>
      </c>
      <c r="K21778">
        <v>146.18</v>
      </c>
      <c r="L21778">
        <v>84.94</v>
      </c>
      <c r="N21778" t="s">
        <v>4</v>
      </c>
    </row>
    <row r="21779" spans="1:14" x14ac:dyDescent="0.35">
      <c r="A21779" t="s">
        <v>22969</v>
      </c>
      <c r="B21779" s="1">
        <v>43859.30877314815</v>
      </c>
      <c r="C21779" s="1">
        <v>43859.319189814814</v>
      </c>
      <c r="D21779" t="s">
        <v>4358</v>
      </c>
      <c r="E21779" t="s">
        <v>123</v>
      </c>
      <c r="F21779" t="s">
        <v>208</v>
      </c>
      <c r="G21779" t="s">
        <v>125</v>
      </c>
      <c r="H21779">
        <v>439740005</v>
      </c>
      <c r="I21779" t="s">
        <v>361</v>
      </c>
      <c r="J21779">
        <v>142.58000000000001</v>
      </c>
      <c r="K21779">
        <v>142.58000000000001</v>
      </c>
      <c r="L21779">
        <v>0</v>
      </c>
      <c r="M21779">
        <v>254837009</v>
      </c>
      <c r="N21779" t="s">
        <v>362</v>
      </c>
    </row>
    <row r="21780" spans="1:14" x14ac:dyDescent="0.35">
      <c r="A21780" t="s">
        <v>22970</v>
      </c>
      <c r="B21780" s="1">
        <v>43859.30877314815</v>
      </c>
      <c r="C21780" s="1">
        <v>43860.30877314815</v>
      </c>
      <c r="D21780" t="s">
        <v>4358</v>
      </c>
      <c r="E21780" t="s">
        <v>123</v>
      </c>
      <c r="F21780" t="s">
        <v>208</v>
      </c>
      <c r="G21780" t="s">
        <v>172</v>
      </c>
      <c r="H21780">
        <v>410410006</v>
      </c>
      <c r="I21780" t="s">
        <v>364</v>
      </c>
      <c r="J21780">
        <v>146.18</v>
      </c>
      <c r="K21780">
        <v>265.98</v>
      </c>
      <c r="L21780">
        <v>0</v>
      </c>
      <c r="M21780">
        <v>254837009</v>
      </c>
      <c r="N21780" t="s">
        <v>362</v>
      </c>
    </row>
    <row r="21781" spans="1:14" x14ac:dyDescent="0.35">
      <c r="A21781" t="s">
        <v>22971</v>
      </c>
      <c r="B21781" s="1">
        <v>43859.322893518518</v>
      </c>
      <c r="C21781" s="1">
        <v>43860.322893518518</v>
      </c>
      <c r="D21781" t="s">
        <v>4358</v>
      </c>
      <c r="E21781" t="s">
        <v>123</v>
      </c>
      <c r="F21781" t="s">
        <v>208</v>
      </c>
      <c r="G21781" t="s">
        <v>172</v>
      </c>
      <c r="H21781">
        <v>310061009</v>
      </c>
      <c r="I21781" t="s">
        <v>1458</v>
      </c>
      <c r="J21781">
        <v>146.18</v>
      </c>
      <c r="K21781">
        <v>2926.48</v>
      </c>
      <c r="L21781">
        <v>0</v>
      </c>
      <c r="M21781">
        <v>254837009</v>
      </c>
      <c r="N21781" t="s">
        <v>362</v>
      </c>
    </row>
    <row r="21782" spans="1:14" x14ac:dyDescent="0.35">
      <c r="A21782" t="s">
        <v>22972</v>
      </c>
      <c r="B21782" s="1">
        <v>43859.499166666668</v>
      </c>
      <c r="C21782" s="1">
        <v>43859.540833333333</v>
      </c>
      <c r="D21782" t="s">
        <v>546</v>
      </c>
      <c r="E21782" t="s">
        <v>123</v>
      </c>
      <c r="F21782" t="s">
        <v>124</v>
      </c>
      <c r="G21782" t="s">
        <v>237</v>
      </c>
      <c r="H21782">
        <v>50849002</v>
      </c>
      <c r="I21782" t="s">
        <v>238</v>
      </c>
      <c r="J21782">
        <v>146.18</v>
      </c>
      <c r="K21782">
        <v>39995.160000000003</v>
      </c>
      <c r="L21782">
        <v>0</v>
      </c>
      <c r="N21782" t="s">
        <v>4</v>
      </c>
    </row>
    <row r="21783" spans="1:14" x14ac:dyDescent="0.35">
      <c r="A21783" t="s">
        <v>22973</v>
      </c>
      <c r="B21783" s="1">
        <v>43859.506423611114</v>
      </c>
      <c r="C21783" s="1">
        <v>43859.652951388889</v>
      </c>
      <c r="D21783" t="s">
        <v>221</v>
      </c>
      <c r="E21783" t="s">
        <v>123</v>
      </c>
      <c r="F21783" t="s">
        <v>124</v>
      </c>
      <c r="G21783" t="s">
        <v>125</v>
      </c>
      <c r="H21783">
        <v>185347001</v>
      </c>
      <c r="I21783" t="s">
        <v>126</v>
      </c>
      <c r="J21783">
        <v>85.55</v>
      </c>
      <c r="K21783">
        <v>1161.46</v>
      </c>
      <c r="L21783">
        <v>0</v>
      </c>
      <c r="N21783" t="s">
        <v>4</v>
      </c>
    </row>
    <row r="21784" spans="1:14" x14ac:dyDescent="0.35">
      <c r="A21784" t="s">
        <v>22974</v>
      </c>
      <c r="B21784" s="1">
        <v>43859.626504629632</v>
      </c>
      <c r="C21784" s="1">
        <v>43859.636921296296</v>
      </c>
      <c r="D21784" t="s">
        <v>12350</v>
      </c>
      <c r="E21784" t="s">
        <v>123</v>
      </c>
      <c r="F21784" t="s">
        <v>124</v>
      </c>
      <c r="G21784" t="s">
        <v>129</v>
      </c>
      <c r="H21784">
        <v>185349003</v>
      </c>
      <c r="I21784" t="s">
        <v>134</v>
      </c>
      <c r="J21784">
        <v>85.55</v>
      </c>
      <c r="K21784">
        <v>254.28</v>
      </c>
      <c r="L21784">
        <v>0</v>
      </c>
      <c r="N21784" t="s">
        <v>4</v>
      </c>
    </row>
    <row r="21785" spans="1:14" x14ac:dyDescent="0.35">
      <c r="A21785" t="s">
        <v>22975</v>
      </c>
      <c r="B21785" s="1">
        <v>43859.631527777776</v>
      </c>
      <c r="C21785" s="1">
        <v>43859.641944444447</v>
      </c>
      <c r="D21785" t="s">
        <v>317</v>
      </c>
      <c r="E21785" t="s">
        <v>123</v>
      </c>
      <c r="F21785" t="s">
        <v>133</v>
      </c>
      <c r="G21785" t="s">
        <v>125</v>
      </c>
      <c r="H21785">
        <v>390906007</v>
      </c>
      <c r="I21785" t="s">
        <v>142</v>
      </c>
      <c r="J21785">
        <v>85.55</v>
      </c>
      <c r="K21785">
        <v>234.72</v>
      </c>
      <c r="L21785">
        <v>155.77000000000001</v>
      </c>
      <c r="M21785">
        <v>55822004</v>
      </c>
      <c r="N21785" t="s">
        <v>143</v>
      </c>
    </row>
    <row r="21786" spans="1:14" x14ac:dyDescent="0.35">
      <c r="A21786" t="s">
        <v>22976</v>
      </c>
      <c r="B21786" s="1">
        <v>43859.798888888887</v>
      </c>
      <c r="C21786" s="1">
        <v>43859.809305555558</v>
      </c>
      <c r="D21786" t="s">
        <v>4062</v>
      </c>
      <c r="E21786" t="s">
        <v>123</v>
      </c>
      <c r="F21786" t="s">
        <v>208</v>
      </c>
      <c r="G21786" t="s">
        <v>125</v>
      </c>
      <c r="H21786">
        <v>185345009</v>
      </c>
      <c r="I21786" t="s">
        <v>184</v>
      </c>
      <c r="J21786">
        <v>85.55</v>
      </c>
      <c r="K21786">
        <v>85.55</v>
      </c>
      <c r="L21786">
        <v>0</v>
      </c>
      <c r="M21786">
        <v>195662009</v>
      </c>
      <c r="N21786" t="s">
        <v>553</v>
      </c>
    </row>
    <row r="21787" spans="1:14" x14ac:dyDescent="0.35">
      <c r="A21787" t="s">
        <v>22977</v>
      </c>
      <c r="B21787" s="1">
        <v>43859.802974537037</v>
      </c>
      <c r="C21787" s="1">
        <v>43859.813391203701</v>
      </c>
      <c r="D21787" t="s">
        <v>256</v>
      </c>
      <c r="E21787" t="s">
        <v>123</v>
      </c>
      <c r="F21787" t="s">
        <v>124</v>
      </c>
      <c r="G21787" t="s">
        <v>129</v>
      </c>
      <c r="H21787">
        <v>185349003</v>
      </c>
      <c r="I21787" t="s">
        <v>134</v>
      </c>
      <c r="J21787">
        <v>85.55</v>
      </c>
      <c r="K21787">
        <v>37103.550000000003</v>
      </c>
      <c r="L21787">
        <v>0</v>
      </c>
      <c r="N21787" t="s">
        <v>4</v>
      </c>
    </row>
    <row r="21788" spans="1:14" x14ac:dyDescent="0.35">
      <c r="A21788" t="s">
        <v>22978</v>
      </c>
      <c r="B21788" s="1">
        <v>43860.324490740742</v>
      </c>
      <c r="C21788" s="1">
        <v>43860.366157407407</v>
      </c>
      <c r="D21788" t="s">
        <v>2191</v>
      </c>
      <c r="E21788" t="s">
        <v>123</v>
      </c>
      <c r="F21788" t="s">
        <v>124</v>
      </c>
      <c r="G21788" t="s">
        <v>237</v>
      </c>
      <c r="H21788">
        <v>50849002</v>
      </c>
      <c r="I21788" t="s">
        <v>332</v>
      </c>
      <c r="J21788">
        <v>146.18</v>
      </c>
      <c r="K21788">
        <v>146.18</v>
      </c>
      <c r="L21788">
        <v>0</v>
      </c>
      <c r="M21788">
        <v>55680006</v>
      </c>
      <c r="N21788" t="s">
        <v>333</v>
      </c>
    </row>
    <row r="21789" spans="1:14" x14ac:dyDescent="0.35">
      <c r="A21789" t="s">
        <v>22979</v>
      </c>
      <c r="B21789" s="1">
        <v>43860.518437500003</v>
      </c>
      <c r="C21789" s="1">
        <v>43860.528854166667</v>
      </c>
      <c r="D21789" t="s">
        <v>2202</v>
      </c>
      <c r="E21789" t="s">
        <v>123</v>
      </c>
      <c r="F21789" t="s">
        <v>124</v>
      </c>
      <c r="G21789" t="s">
        <v>125</v>
      </c>
      <c r="H21789">
        <v>424619006</v>
      </c>
      <c r="I21789" t="s">
        <v>211</v>
      </c>
      <c r="J21789">
        <v>142.58000000000001</v>
      </c>
      <c r="K21789">
        <v>11182.58</v>
      </c>
      <c r="L21789">
        <v>0</v>
      </c>
      <c r="M21789">
        <v>72892002</v>
      </c>
      <c r="N21789" t="s">
        <v>212</v>
      </c>
    </row>
    <row r="21790" spans="1:14" x14ac:dyDescent="0.35">
      <c r="A21790" t="s">
        <v>22980</v>
      </c>
      <c r="B21790" s="1">
        <v>43860.525891203702</v>
      </c>
      <c r="C21790" s="1">
        <v>43860.536307870374</v>
      </c>
      <c r="D21790" t="s">
        <v>228</v>
      </c>
      <c r="E21790" t="s">
        <v>123</v>
      </c>
      <c r="F21790" t="s">
        <v>133</v>
      </c>
      <c r="G21790" t="s">
        <v>125</v>
      </c>
      <c r="H21790">
        <v>185345009</v>
      </c>
      <c r="I21790" t="s">
        <v>184</v>
      </c>
      <c r="J21790">
        <v>85.55</v>
      </c>
      <c r="K21790">
        <v>85.55</v>
      </c>
      <c r="L21790">
        <v>36.44</v>
      </c>
      <c r="M21790">
        <v>195662009</v>
      </c>
      <c r="N21790" t="s">
        <v>553</v>
      </c>
    </row>
    <row r="21791" spans="1:14" x14ac:dyDescent="0.35">
      <c r="A21791" t="s">
        <v>22981</v>
      </c>
      <c r="B21791" s="1">
        <v>43860.556111111109</v>
      </c>
      <c r="C21791" s="1">
        <v>43860.566527777781</v>
      </c>
      <c r="D21791" t="s">
        <v>814</v>
      </c>
      <c r="E21791" t="s">
        <v>123</v>
      </c>
      <c r="F21791" t="s">
        <v>133</v>
      </c>
      <c r="G21791" t="s">
        <v>137</v>
      </c>
      <c r="H21791">
        <v>162673000</v>
      </c>
      <c r="I21791" t="s">
        <v>138</v>
      </c>
      <c r="J21791">
        <v>136.80000000000001</v>
      </c>
      <c r="K21791">
        <v>1936.82</v>
      </c>
      <c r="L21791">
        <v>1364.77</v>
      </c>
      <c r="N21791" t="s">
        <v>4</v>
      </c>
    </row>
    <row r="21792" spans="1:14" x14ac:dyDescent="0.35">
      <c r="A21792" t="s">
        <v>22982</v>
      </c>
      <c r="B21792" s="1">
        <v>43860.561805555553</v>
      </c>
      <c r="C21792" s="1">
        <v>43860.572222222225</v>
      </c>
      <c r="D21792" t="s">
        <v>2297</v>
      </c>
      <c r="E21792" t="s">
        <v>123</v>
      </c>
      <c r="F21792" t="s">
        <v>124</v>
      </c>
      <c r="G21792" t="s">
        <v>125</v>
      </c>
      <c r="H21792">
        <v>424619006</v>
      </c>
      <c r="I21792" t="s">
        <v>211</v>
      </c>
      <c r="J21792">
        <v>142.58000000000001</v>
      </c>
      <c r="K21792">
        <v>1005.38</v>
      </c>
      <c r="L21792">
        <v>0</v>
      </c>
      <c r="M21792">
        <v>156073000</v>
      </c>
      <c r="N21792" t="s">
        <v>218</v>
      </c>
    </row>
    <row r="21793" spans="1:14" x14ac:dyDescent="0.35">
      <c r="A21793" t="s">
        <v>22983</v>
      </c>
      <c r="B21793" s="1">
        <v>43860.688738425924</v>
      </c>
      <c r="C21793" s="1">
        <v>43860.699155092596</v>
      </c>
      <c r="D21793" t="s">
        <v>7142</v>
      </c>
      <c r="E21793" t="s">
        <v>123</v>
      </c>
      <c r="F21793" t="s">
        <v>133</v>
      </c>
      <c r="G21793" t="s">
        <v>129</v>
      </c>
      <c r="H21793">
        <v>185349003</v>
      </c>
      <c r="I21793" t="s">
        <v>134</v>
      </c>
      <c r="J21793">
        <v>85.55</v>
      </c>
      <c r="K21793">
        <v>221.55</v>
      </c>
      <c r="L21793">
        <v>145.24</v>
      </c>
      <c r="N21793" t="s">
        <v>4</v>
      </c>
    </row>
    <row r="21794" spans="1:14" x14ac:dyDescent="0.35">
      <c r="A21794" t="s">
        <v>22984</v>
      </c>
      <c r="B21794" s="1">
        <v>43860.893888888888</v>
      </c>
      <c r="C21794" s="1">
        <v>43860.904305555552</v>
      </c>
      <c r="D21794" t="s">
        <v>1189</v>
      </c>
      <c r="E21794" t="s">
        <v>123</v>
      </c>
      <c r="F21794" t="s">
        <v>208</v>
      </c>
      <c r="G21794" t="s">
        <v>129</v>
      </c>
      <c r="H21794">
        <v>185349003</v>
      </c>
      <c r="I21794" t="s">
        <v>134</v>
      </c>
      <c r="J21794">
        <v>85.55</v>
      </c>
      <c r="K21794">
        <v>236.45</v>
      </c>
      <c r="L21794">
        <v>0</v>
      </c>
      <c r="N21794" t="s">
        <v>4</v>
      </c>
    </row>
    <row r="21795" spans="1:14" x14ac:dyDescent="0.35">
      <c r="A21795" t="s">
        <v>22985</v>
      </c>
      <c r="B21795" s="1">
        <v>43860.897951388892</v>
      </c>
      <c r="C21795" s="1">
        <v>43860.908368055556</v>
      </c>
      <c r="D21795" t="s">
        <v>214</v>
      </c>
      <c r="E21795" t="s">
        <v>123</v>
      </c>
      <c r="F21795" t="s">
        <v>133</v>
      </c>
      <c r="G21795" t="s">
        <v>129</v>
      </c>
      <c r="H21795">
        <v>185349003</v>
      </c>
      <c r="I21795" t="s">
        <v>134</v>
      </c>
      <c r="J21795">
        <v>85.55</v>
      </c>
      <c r="K21795">
        <v>189.42</v>
      </c>
      <c r="L21795">
        <v>87.54</v>
      </c>
      <c r="N21795" t="s">
        <v>4</v>
      </c>
    </row>
    <row r="21796" spans="1:14" x14ac:dyDescent="0.35">
      <c r="A21796" t="s">
        <v>22986</v>
      </c>
      <c r="B21796" s="1">
        <v>43860.902372685188</v>
      </c>
      <c r="C21796" s="1">
        <v>43860.912789351853</v>
      </c>
      <c r="D21796" t="s">
        <v>9554</v>
      </c>
      <c r="E21796" t="s">
        <v>123</v>
      </c>
      <c r="F21796" t="s">
        <v>190</v>
      </c>
      <c r="G21796" t="s">
        <v>125</v>
      </c>
      <c r="H21796">
        <v>185345009</v>
      </c>
      <c r="I21796" t="s">
        <v>184</v>
      </c>
      <c r="J21796">
        <v>85.55</v>
      </c>
      <c r="K21796">
        <v>1935.21</v>
      </c>
      <c r="L21796">
        <v>0</v>
      </c>
      <c r="M21796">
        <v>195662009</v>
      </c>
      <c r="N21796" t="s">
        <v>553</v>
      </c>
    </row>
    <row r="21797" spans="1:14" x14ac:dyDescent="0.35">
      <c r="A21797" t="s">
        <v>22987</v>
      </c>
      <c r="B21797" s="1">
        <v>43861.181967592594</v>
      </c>
      <c r="C21797" s="1">
        <v>43861.324328703704</v>
      </c>
      <c r="D21797" t="s">
        <v>400</v>
      </c>
      <c r="E21797" t="s">
        <v>123</v>
      </c>
      <c r="F21797" t="s">
        <v>133</v>
      </c>
      <c r="G21797" t="s">
        <v>125</v>
      </c>
      <c r="H21797">
        <v>185347001</v>
      </c>
      <c r="I21797" t="s">
        <v>126</v>
      </c>
      <c r="J21797">
        <v>85.55</v>
      </c>
      <c r="K21797">
        <v>1007.17</v>
      </c>
      <c r="L21797">
        <v>750.07</v>
      </c>
      <c r="N21797" t="s">
        <v>4</v>
      </c>
    </row>
    <row r="21798" spans="1:14" x14ac:dyDescent="0.35">
      <c r="A21798" t="s">
        <v>22988</v>
      </c>
      <c r="B21798" s="1">
        <v>43861.200787037036</v>
      </c>
      <c r="C21798" s="1">
        <v>43861.2112037037</v>
      </c>
      <c r="D21798" t="s">
        <v>3624</v>
      </c>
      <c r="E21798" t="s">
        <v>123</v>
      </c>
      <c r="F21798" t="s">
        <v>180</v>
      </c>
      <c r="G21798" t="s">
        <v>125</v>
      </c>
      <c r="H21798">
        <v>185345009</v>
      </c>
      <c r="I21798" t="s">
        <v>184</v>
      </c>
      <c r="J21798">
        <v>85.55</v>
      </c>
      <c r="K21798">
        <v>85.55</v>
      </c>
      <c r="L21798">
        <v>0</v>
      </c>
      <c r="M21798">
        <v>444814009</v>
      </c>
      <c r="N21798" t="s">
        <v>205</v>
      </c>
    </row>
    <row r="21799" spans="1:14" x14ac:dyDescent="0.35">
      <c r="A21799" t="s">
        <v>22989</v>
      </c>
      <c r="B21799" s="1">
        <v>43861.216817129629</v>
      </c>
      <c r="C21799" s="1">
        <v>43861.227233796293</v>
      </c>
      <c r="D21799" t="s">
        <v>2152</v>
      </c>
      <c r="E21799" t="s">
        <v>123</v>
      </c>
      <c r="F21799" t="s">
        <v>133</v>
      </c>
      <c r="G21799" t="s">
        <v>165</v>
      </c>
      <c r="H21799">
        <v>702927004</v>
      </c>
      <c r="I21799" t="s">
        <v>166</v>
      </c>
      <c r="J21799">
        <v>142.58000000000001</v>
      </c>
      <c r="K21799">
        <v>142.58000000000001</v>
      </c>
      <c r="L21799">
        <v>82.06</v>
      </c>
      <c r="N21799" t="s">
        <v>4</v>
      </c>
    </row>
    <row r="21800" spans="1:14" x14ac:dyDescent="0.35">
      <c r="A21800" t="s">
        <v>22990</v>
      </c>
      <c r="B21800" s="1">
        <v>43861.830972222226</v>
      </c>
      <c r="C21800" s="1">
        <v>43861.84138888889</v>
      </c>
      <c r="D21800" t="s">
        <v>2101</v>
      </c>
      <c r="E21800" t="s">
        <v>123</v>
      </c>
      <c r="F21800" t="s">
        <v>150</v>
      </c>
      <c r="G21800" t="s">
        <v>125</v>
      </c>
      <c r="H21800">
        <v>424619006</v>
      </c>
      <c r="I21800" t="s">
        <v>211</v>
      </c>
      <c r="J21800">
        <v>142.58000000000001</v>
      </c>
      <c r="K21800">
        <v>13149.84</v>
      </c>
      <c r="L21800">
        <v>12435.35</v>
      </c>
      <c r="M21800">
        <v>72892002</v>
      </c>
      <c r="N21800" t="s">
        <v>212</v>
      </c>
    </row>
    <row r="21801" spans="1:14" x14ac:dyDescent="0.35">
      <c r="A21801" t="s">
        <v>22991</v>
      </c>
      <c r="B21801" s="1">
        <v>43862.055277777778</v>
      </c>
      <c r="C21801" s="1">
        <v>43862.096944444442</v>
      </c>
      <c r="D21801" t="s">
        <v>735</v>
      </c>
      <c r="E21801" t="s">
        <v>123</v>
      </c>
      <c r="F21801" t="s">
        <v>133</v>
      </c>
      <c r="G21801" t="s">
        <v>237</v>
      </c>
      <c r="H21801">
        <v>50849002</v>
      </c>
      <c r="I21801" t="s">
        <v>238</v>
      </c>
      <c r="J21801">
        <v>146.18</v>
      </c>
      <c r="K21801">
        <v>146.18</v>
      </c>
      <c r="L21801">
        <v>84.94</v>
      </c>
      <c r="N21801" t="s">
        <v>4</v>
      </c>
    </row>
    <row r="21802" spans="1:14" x14ac:dyDescent="0.35">
      <c r="A21802" t="s">
        <v>22992</v>
      </c>
      <c r="B21802" s="1">
        <v>43862.364201388889</v>
      </c>
      <c r="C21802" s="1">
        <v>43862.374618055554</v>
      </c>
      <c r="D21802" t="s">
        <v>758</v>
      </c>
      <c r="E21802" t="s">
        <v>123</v>
      </c>
      <c r="F21802" t="s">
        <v>215</v>
      </c>
      <c r="G21802" t="s">
        <v>165</v>
      </c>
      <c r="H21802">
        <v>702927004</v>
      </c>
      <c r="I21802" t="s">
        <v>166</v>
      </c>
      <c r="J21802">
        <v>142.58000000000001</v>
      </c>
      <c r="K21802">
        <v>142.58000000000001</v>
      </c>
      <c r="L21802">
        <v>50.69</v>
      </c>
      <c r="N21802" t="s">
        <v>4</v>
      </c>
    </row>
    <row r="21803" spans="1:14" x14ac:dyDescent="0.35">
      <c r="A21803" t="s">
        <v>22993</v>
      </c>
      <c r="B21803" s="1">
        <v>43862.3674537037</v>
      </c>
      <c r="C21803" s="1">
        <v>43862.377870370372</v>
      </c>
      <c r="D21803" t="s">
        <v>3624</v>
      </c>
      <c r="E21803" t="s">
        <v>123</v>
      </c>
      <c r="F21803" t="s">
        <v>180</v>
      </c>
      <c r="G21803" t="s">
        <v>129</v>
      </c>
      <c r="H21803">
        <v>185349003</v>
      </c>
      <c r="I21803" t="s">
        <v>134</v>
      </c>
      <c r="J21803">
        <v>85.55</v>
      </c>
      <c r="K21803">
        <v>85.55</v>
      </c>
      <c r="L21803">
        <v>0</v>
      </c>
      <c r="N21803" t="s">
        <v>4</v>
      </c>
    </row>
    <row r="21804" spans="1:14" x14ac:dyDescent="0.35">
      <c r="A21804" t="s">
        <v>22994</v>
      </c>
      <c r="B21804" s="1">
        <v>43862.499467592592</v>
      </c>
      <c r="C21804" s="1">
        <v>43862.541134259256</v>
      </c>
      <c r="D21804" t="s">
        <v>2268</v>
      </c>
      <c r="E21804" t="s">
        <v>123</v>
      </c>
      <c r="F21804" t="s">
        <v>133</v>
      </c>
      <c r="G21804" t="s">
        <v>237</v>
      </c>
      <c r="H21804">
        <v>50849002</v>
      </c>
      <c r="I21804" t="s">
        <v>238</v>
      </c>
      <c r="J21804">
        <v>146.18</v>
      </c>
      <c r="K21804">
        <v>146.18</v>
      </c>
      <c r="L21804">
        <v>84.94</v>
      </c>
      <c r="N21804" t="s">
        <v>4</v>
      </c>
    </row>
    <row r="21805" spans="1:14" x14ac:dyDescent="0.35">
      <c r="A21805" t="s">
        <v>22995</v>
      </c>
      <c r="B21805" s="1">
        <v>43862.652951388889</v>
      </c>
      <c r="C21805" s="1">
        <v>43862.797395833331</v>
      </c>
      <c r="D21805" t="s">
        <v>221</v>
      </c>
      <c r="E21805" t="s">
        <v>123</v>
      </c>
      <c r="F21805" t="s">
        <v>124</v>
      </c>
      <c r="G21805" t="s">
        <v>125</v>
      </c>
      <c r="H21805">
        <v>185347001</v>
      </c>
      <c r="I21805" t="s">
        <v>126</v>
      </c>
      <c r="J21805">
        <v>85.55</v>
      </c>
      <c r="K21805">
        <v>742.13</v>
      </c>
      <c r="L21805">
        <v>0</v>
      </c>
      <c r="N21805" t="s">
        <v>4</v>
      </c>
    </row>
    <row r="21806" spans="1:14" x14ac:dyDescent="0.35">
      <c r="A21806" t="s">
        <v>22996</v>
      </c>
      <c r="B21806" s="1">
        <v>43862.702800925923</v>
      </c>
      <c r="C21806" s="1">
        <v>43862.713217592594</v>
      </c>
      <c r="D21806" t="s">
        <v>400</v>
      </c>
      <c r="E21806" t="s">
        <v>123</v>
      </c>
      <c r="F21806" t="s">
        <v>133</v>
      </c>
      <c r="G21806" t="s">
        <v>129</v>
      </c>
      <c r="H21806">
        <v>185349003</v>
      </c>
      <c r="I21806" t="s">
        <v>134</v>
      </c>
      <c r="J21806">
        <v>85.55</v>
      </c>
      <c r="K21806">
        <v>85.55</v>
      </c>
      <c r="L21806">
        <v>36.44</v>
      </c>
      <c r="N21806" t="s">
        <v>4</v>
      </c>
    </row>
    <row r="21807" spans="1:14" x14ac:dyDescent="0.35">
      <c r="A21807" t="s">
        <v>22997</v>
      </c>
      <c r="B21807" s="1">
        <v>43862.713460648149</v>
      </c>
      <c r="C21807" s="1">
        <v>43862.723877314813</v>
      </c>
      <c r="D21807" t="s">
        <v>4645</v>
      </c>
      <c r="E21807" t="s">
        <v>123</v>
      </c>
      <c r="F21807" t="s">
        <v>141</v>
      </c>
      <c r="G21807" t="s">
        <v>125</v>
      </c>
      <c r="H21807">
        <v>424441002</v>
      </c>
      <c r="I21807" t="s">
        <v>719</v>
      </c>
      <c r="J21807">
        <v>142.58000000000001</v>
      </c>
      <c r="K21807">
        <v>54856.45</v>
      </c>
      <c r="L21807">
        <v>0</v>
      </c>
      <c r="M21807">
        <v>72892002</v>
      </c>
      <c r="N21807" t="s">
        <v>212</v>
      </c>
    </row>
    <row r="21808" spans="1:14" x14ac:dyDescent="0.35">
      <c r="A21808" t="s">
        <v>22998</v>
      </c>
      <c r="B21808" s="1">
        <v>43862.905752314815</v>
      </c>
      <c r="C21808" s="1">
        <v>43862.916168981479</v>
      </c>
      <c r="D21808" t="s">
        <v>3239</v>
      </c>
      <c r="E21808" t="s">
        <v>123</v>
      </c>
      <c r="F21808" t="s">
        <v>141</v>
      </c>
      <c r="G21808" t="s">
        <v>129</v>
      </c>
      <c r="H21808">
        <v>185347001</v>
      </c>
      <c r="I21808" t="s">
        <v>126</v>
      </c>
      <c r="J21808">
        <v>85.55</v>
      </c>
      <c r="K21808">
        <v>85.55</v>
      </c>
      <c r="L21808">
        <v>0</v>
      </c>
      <c r="N21808" t="s">
        <v>4</v>
      </c>
    </row>
    <row r="21809" spans="1:14" x14ac:dyDescent="0.35">
      <c r="A21809" t="s">
        <v>22999</v>
      </c>
      <c r="B21809" s="1">
        <v>43863.007719907408</v>
      </c>
      <c r="C21809" s="1">
        <v>43863.049386574072</v>
      </c>
      <c r="D21809" t="s">
        <v>226</v>
      </c>
      <c r="E21809" t="s">
        <v>123</v>
      </c>
      <c r="F21809" t="s">
        <v>133</v>
      </c>
      <c r="G21809" t="s">
        <v>237</v>
      </c>
      <c r="H21809">
        <v>50849002</v>
      </c>
      <c r="I21809" t="s">
        <v>238</v>
      </c>
      <c r="J21809">
        <v>146.18</v>
      </c>
      <c r="K21809">
        <v>146.18</v>
      </c>
      <c r="L21809">
        <v>84.94</v>
      </c>
      <c r="N21809" t="s">
        <v>4</v>
      </c>
    </row>
    <row r="21810" spans="1:14" x14ac:dyDescent="0.35">
      <c r="A21810" t="s">
        <v>23000</v>
      </c>
      <c r="B21810" s="1">
        <v>43863.635069444441</v>
      </c>
      <c r="C21810" s="1">
        <v>43863.645486111112</v>
      </c>
      <c r="D21810" t="s">
        <v>2332</v>
      </c>
      <c r="E21810" t="s">
        <v>123</v>
      </c>
      <c r="F21810" t="s">
        <v>124</v>
      </c>
      <c r="G21810" t="s">
        <v>165</v>
      </c>
      <c r="H21810">
        <v>702927004</v>
      </c>
      <c r="I21810" t="s">
        <v>166</v>
      </c>
      <c r="J21810">
        <v>142.58000000000001</v>
      </c>
      <c r="K21810">
        <v>142.58000000000001</v>
      </c>
      <c r="L21810">
        <v>0</v>
      </c>
      <c r="N21810" t="s">
        <v>4</v>
      </c>
    </row>
    <row r="21811" spans="1:14" x14ac:dyDescent="0.35">
      <c r="A21811" t="s">
        <v>23001</v>
      </c>
      <c r="B21811" s="1">
        <v>43864.092418981483</v>
      </c>
      <c r="C21811" s="1">
        <v>43864.102835648147</v>
      </c>
      <c r="D21811" t="s">
        <v>10023</v>
      </c>
      <c r="E21811" t="s">
        <v>123</v>
      </c>
      <c r="F21811" t="s">
        <v>133</v>
      </c>
      <c r="G21811" t="s">
        <v>165</v>
      </c>
      <c r="H21811">
        <v>702927004</v>
      </c>
      <c r="I21811" t="s">
        <v>166</v>
      </c>
      <c r="J21811">
        <v>142.58000000000001</v>
      </c>
      <c r="K21811">
        <v>142.58000000000001</v>
      </c>
      <c r="L21811">
        <v>82.06</v>
      </c>
      <c r="N21811" t="s">
        <v>4</v>
      </c>
    </row>
    <row r="21812" spans="1:14" x14ac:dyDescent="0.35">
      <c r="A21812" t="s">
        <v>23002</v>
      </c>
      <c r="B21812" s="1">
        <v>43864.178587962961</v>
      </c>
      <c r="C21812" s="1">
        <v>43864.189004629632</v>
      </c>
      <c r="D21812" t="s">
        <v>2176</v>
      </c>
      <c r="E21812" t="s">
        <v>123</v>
      </c>
      <c r="F21812" t="s">
        <v>133</v>
      </c>
      <c r="G21812" t="s">
        <v>165</v>
      </c>
      <c r="H21812">
        <v>702927004</v>
      </c>
      <c r="I21812" t="s">
        <v>166</v>
      </c>
      <c r="J21812">
        <v>142.58000000000001</v>
      </c>
      <c r="K21812">
        <v>142.58000000000001</v>
      </c>
      <c r="L21812">
        <v>82.06</v>
      </c>
      <c r="N21812" t="s">
        <v>4</v>
      </c>
    </row>
    <row r="21813" spans="1:14" x14ac:dyDescent="0.35">
      <c r="A21813" t="s">
        <v>23003</v>
      </c>
      <c r="B21813" s="1">
        <v>43864.324328703704</v>
      </c>
      <c r="C21813" s="1">
        <v>43864.434745370374</v>
      </c>
      <c r="D21813" t="s">
        <v>400</v>
      </c>
      <c r="E21813" t="s">
        <v>123</v>
      </c>
      <c r="F21813" t="s">
        <v>133</v>
      </c>
      <c r="G21813" t="s">
        <v>125</v>
      </c>
      <c r="H21813">
        <v>185347001</v>
      </c>
      <c r="I21813" t="s">
        <v>126</v>
      </c>
      <c r="J21813">
        <v>85.55</v>
      </c>
      <c r="K21813">
        <v>1189.55</v>
      </c>
      <c r="L21813">
        <v>895.5</v>
      </c>
      <c r="N21813" t="s">
        <v>4</v>
      </c>
    </row>
    <row r="21814" spans="1:14" x14ac:dyDescent="0.35">
      <c r="A21814" t="s">
        <v>23004</v>
      </c>
      <c r="B21814" s="1">
        <v>43864.370266203703</v>
      </c>
      <c r="C21814" s="1">
        <v>43864.380682870367</v>
      </c>
      <c r="D21814" t="s">
        <v>285</v>
      </c>
      <c r="E21814" t="s">
        <v>123</v>
      </c>
      <c r="F21814" t="s">
        <v>124</v>
      </c>
      <c r="G21814" t="s">
        <v>165</v>
      </c>
      <c r="H21814">
        <v>702927004</v>
      </c>
      <c r="I21814" t="s">
        <v>166</v>
      </c>
      <c r="J21814">
        <v>142.58000000000001</v>
      </c>
      <c r="K21814">
        <v>142.58000000000001</v>
      </c>
      <c r="L21814">
        <v>0</v>
      </c>
      <c r="N21814" t="s">
        <v>4</v>
      </c>
    </row>
    <row r="21815" spans="1:14" x14ac:dyDescent="0.35">
      <c r="A21815" t="s">
        <v>23005</v>
      </c>
      <c r="B21815" s="1">
        <v>43864.589699074073</v>
      </c>
      <c r="C21815" s="1">
        <v>43864.600115740737</v>
      </c>
      <c r="D21815" t="s">
        <v>955</v>
      </c>
      <c r="E21815" t="s">
        <v>123</v>
      </c>
      <c r="F21815" t="s">
        <v>133</v>
      </c>
      <c r="G21815" t="s">
        <v>129</v>
      </c>
      <c r="H21815">
        <v>185349003</v>
      </c>
      <c r="I21815" t="s">
        <v>134</v>
      </c>
      <c r="J21815">
        <v>85.55</v>
      </c>
      <c r="K21815">
        <v>21611.06</v>
      </c>
      <c r="L21815">
        <v>17133.849999999999</v>
      </c>
      <c r="N21815" t="s">
        <v>4</v>
      </c>
    </row>
    <row r="21816" spans="1:14" x14ac:dyDescent="0.35">
      <c r="A21816" t="s">
        <v>23006</v>
      </c>
      <c r="B21816" s="1">
        <v>43864.711134259262</v>
      </c>
      <c r="C21816" s="1">
        <v>43864.721550925926</v>
      </c>
      <c r="D21816" t="s">
        <v>456</v>
      </c>
      <c r="E21816" t="s">
        <v>123</v>
      </c>
      <c r="F21816" t="s">
        <v>133</v>
      </c>
      <c r="G21816" t="s">
        <v>165</v>
      </c>
      <c r="H21816">
        <v>702927004</v>
      </c>
      <c r="I21816" t="s">
        <v>166</v>
      </c>
      <c r="J21816">
        <v>142.58000000000001</v>
      </c>
      <c r="K21816">
        <v>142.58000000000001</v>
      </c>
      <c r="L21816">
        <v>82.06</v>
      </c>
      <c r="N21816" t="s">
        <v>4</v>
      </c>
    </row>
    <row r="21817" spans="1:14" x14ac:dyDescent="0.35">
      <c r="A21817" t="s">
        <v>23007</v>
      </c>
      <c r="B21817" s="1">
        <v>43865.456782407404</v>
      </c>
      <c r="C21817" s="1">
        <v>43865.467199074075</v>
      </c>
      <c r="D21817" t="s">
        <v>1594</v>
      </c>
      <c r="E21817" t="s">
        <v>123</v>
      </c>
      <c r="F21817" t="s">
        <v>124</v>
      </c>
      <c r="G21817" t="s">
        <v>125</v>
      </c>
      <c r="H21817">
        <v>424619006</v>
      </c>
      <c r="I21817" t="s">
        <v>211</v>
      </c>
      <c r="J21817">
        <v>142.58000000000001</v>
      </c>
      <c r="K21817">
        <v>11884.16</v>
      </c>
      <c r="L21817">
        <v>0</v>
      </c>
      <c r="M21817">
        <v>72892002</v>
      </c>
      <c r="N21817" t="s">
        <v>212</v>
      </c>
    </row>
    <row r="21818" spans="1:14" x14ac:dyDescent="0.35">
      <c r="A21818" t="s">
        <v>23008</v>
      </c>
      <c r="B21818" s="1">
        <v>43865.613969907405</v>
      </c>
      <c r="C21818" s="1">
        <v>43865.624386574076</v>
      </c>
      <c r="D21818" t="s">
        <v>3745</v>
      </c>
      <c r="E21818" t="s">
        <v>123</v>
      </c>
      <c r="F21818" t="s">
        <v>150</v>
      </c>
      <c r="G21818" t="s">
        <v>129</v>
      </c>
      <c r="H21818">
        <v>308335008</v>
      </c>
      <c r="I21818" t="s">
        <v>130</v>
      </c>
      <c r="J21818">
        <v>142.58000000000001</v>
      </c>
      <c r="K21818">
        <v>2585.94</v>
      </c>
      <c r="L21818">
        <v>2399.64</v>
      </c>
      <c r="N21818" t="s">
        <v>4</v>
      </c>
    </row>
    <row r="21819" spans="1:14" x14ac:dyDescent="0.35">
      <c r="A21819" t="s">
        <v>23009</v>
      </c>
      <c r="B21819" s="1">
        <v>43865.797395833331</v>
      </c>
      <c r="C21819" s="1">
        <v>43865.900868055556</v>
      </c>
      <c r="D21819" t="s">
        <v>221</v>
      </c>
      <c r="E21819" t="s">
        <v>123</v>
      </c>
      <c r="F21819" t="s">
        <v>124</v>
      </c>
      <c r="G21819" t="s">
        <v>125</v>
      </c>
      <c r="H21819">
        <v>185347001</v>
      </c>
      <c r="I21819" t="s">
        <v>126</v>
      </c>
      <c r="J21819">
        <v>85.55</v>
      </c>
      <c r="K21819">
        <v>985.14</v>
      </c>
      <c r="L21819">
        <v>0</v>
      </c>
      <c r="N21819" t="s">
        <v>4</v>
      </c>
    </row>
    <row r="21820" spans="1:14" x14ac:dyDescent="0.35">
      <c r="A21820" t="s">
        <v>23010</v>
      </c>
      <c r="B21820" s="1">
        <v>43865.862280092595</v>
      </c>
      <c r="C21820" s="1">
        <v>43865.892997685187</v>
      </c>
      <c r="D21820" t="s">
        <v>1504</v>
      </c>
      <c r="E21820" t="s">
        <v>123</v>
      </c>
      <c r="F21820" t="s">
        <v>133</v>
      </c>
      <c r="G21820" t="s">
        <v>129</v>
      </c>
      <c r="H21820">
        <v>308335008</v>
      </c>
      <c r="I21820" t="s">
        <v>130</v>
      </c>
      <c r="J21820">
        <v>142.58000000000001</v>
      </c>
      <c r="K21820">
        <v>9436.1299999999992</v>
      </c>
      <c r="L21820">
        <v>7516.9</v>
      </c>
      <c r="N21820" t="s">
        <v>4</v>
      </c>
    </row>
    <row r="21821" spans="1:14" x14ac:dyDescent="0.35">
      <c r="A21821" t="s">
        <v>23011</v>
      </c>
      <c r="B21821" s="1">
        <v>43865.912627314814</v>
      </c>
      <c r="C21821" s="1">
        <v>43865.923043981478</v>
      </c>
      <c r="D21821" t="s">
        <v>295</v>
      </c>
      <c r="E21821" t="s">
        <v>123</v>
      </c>
      <c r="F21821" t="s">
        <v>133</v>
      </c>
      <c r="G21821" t="s">
        <v>165</v>
      </c>
      <c r="H21821">
        <v>702927004</v>
      </c>
      <c r="I21821" t="s">
        <v>166</v>
      </c>
      <c r="J21821">
        <v>142.58000000000001</v>
      </c>
      <c r="K21821">
        <v>142.58000000000001</v>
      </c>
      <c r="L21821">
        <v>82.06</v>
      </c>
      <c r="N21821" t="s">
        <v>4</v>
      </c>
    </row>
    <row r="21822" spans="1:14" x14ac:dyDescent="0.35">
      <c r="A21822" t="s">
        <v>23012</v>
      </c>
      <c r="B21822" s="1">
        <v>43865.953055555554</v>
      </c>
      <c r="C21822" s="1">
        <v>43865.963472222225</v>
      </c>
      <c r="D21822" t="s">
        <v>1888</v>
      </c>
      <c r="E21822" t="s">
        <v>123</v>
      </c>
      <c r="F21822" t="s">
        <v>133</v>
      </c>
      <c r="G21822" t="s">
        <v>137</v>
      </c>
      <c r="H21822">
        <v>162673000</v>
      </c>
      <c r="I21822" t="s">
        <v>138</v>
      </c>
      <c r="J21822">
        <v>136.80000000000001</v>
      </c>
      <c r="K21822">
        <v>6341.11</v>
      </c>
      <c r="L21822">
        <v>5003.1899999999996</v>
      </c>
      <c r="N21822" t="s">
        <v>4</v>
      </c>
    </row>
    <row r="21823" spans="1:14" x14ac:dyDescent="0.35">
      <c r="A21823" t="s">
        <v>23013</v>
      </c>
      <c r="B21823" s="1">
        <v>43866.016956018517</v>
      </c>
      <c r="C21823" s="1">
        <v>43866.027372685188</v>
      </c>
      <c r="D21823" t="s">
        <v>1042</v>
      </c>
      <c r="E21823" t="s">
        <v>123</v>
      </c>
      <c r="F21823" t="s">
        <v>124</v>
      </c>
      <c r="G21823" t="s">
        <v>129</v>
      </c>
      <c r="H21823">
        <v>308335008</v>
      </c>
      <c r="I21823" t="s">
        <v>130</v>
      </c>
      <c r="J21823">
        <v>142.58000000000001</v>
      </c>
      <c r="K21823">
        <v>2244.5100000000002</v>
      </c>
      <c r="L21823">
        <v>0</v>
      </c>
      <c r="N21823" t="s">
        <v>4</v>
      </c>
    </row>
    <row r="21824" spans="1:14" x14ac:dyDescent="0.35">
      <c r="A21824" t="s">
        <v>23014</v>
      </c>
      <c r="B21824" s="1">
        <v>43866.099548611113</v>
      </c>
      <c r="C21824" s="1">
        <v>43866.109965277778</v>
      </c>
      <c r="D21824" t="s">
        <v>1181</v>
      </c>
      <c r="E21824" t="s">
        <v>123</v>
      </c>
      <c r="F21824" t="s">
        <v>124</v>
      </c>
      <c r="G21824" t="s">
        <v>129</v>
      </c>
      <c r="H21824">
        <v>185349003</v>
      </c>
      <c r="I21824" t="s">
        <v>134</v>
      </c>
      <c r="J21824">
        <v>85.55</v>
      </c>
      <c r="K21824">
        <v>305.17</v>
      </c>
      <c r="L21824">
        <v>0</v>
      </c>
      <c r="N21824" t="s">
        <v>4</v>
      </c>
    </row>
    <row r="21825" spans="1:14" x14ac:dyDescent="0.35">
      <c r="A21825" t="s">
        <v>23015</v>
      </c>
      <c r="B21825" s="1">
        <v>43866.141956018517</v>
      </c>
      <c r="C21825" s="1">
        <v>43866.152372685188</v>
      </c>
      <c r="D21825" t="s">
        <v>299</v>
      </c>
      <c r="E21825" t="s">
        <v>123</v>
      </c>
      <c r="F21825" t="s">
        <v>133</v>
      </c>
      <c r="G21825" t="s">
        <v>165</v>
      </c>
      <c r="H21825">
        <v>702927004</v>
      </c>
      <c r="I21825" t="s">
        <v>166</v>
      </c>
      <c r="J21825">
        <v>142.58000000000001</v>
      </c>
      <c r="K21825">
        <v>142.58000000000001</v>
      </c>
      <c r="L21825">
        <v>82.06</v>
      </c>
      <c r="N21825" t="s">
        <v>4</v>
      </c>
    </row>
    <row r="21826" spans="1:14" x14ac:dyDescent="0.35">
      <c r="A21826" t="s">
        <v>23016</v>
      </c>
      <c r="B21826" s="1">
        <v>43866.538773148146</v>
      </c>
      <c r="C21826" s="1">
        <v>43866.580439814818</v>
      </c>
      <c r="D21826" t="s">
        <v>740</v>
      </c>
      <c r="E21826" t="s">
        <v>123</v>
      </c>
      <c r="F21826" t="s">
        <v>133</v>
      </c>
      <c r="G21826" t="s">
        <v>237</v>
      </c>
      <c r="H21826">
        <v>50849002</v>
      </c>
      <c r="I21826" t="s">
        <v>238</v>
      </c>
      <c r="J21826">
        <v>146.18</v>
      </c>
      <c r="K21826">
        <v>146.18</v>
      </c>
      <c r="L21826">
        <v>84.94</v>
      </c>
      <c r="N21826" t="s">
        <v>4</v>
      </c>
    </row>
    <row r="21827" spans="1:14" x14ac:dyDescent="0.35">
      <c r="A21827" t="s">
        <v>23017</v>
      </c>
      <c r="B21827" s="1">
        <v>43866.720671296294</v>
      </c>
      <c r="C21827" s="1">
        <v>43866.731087962966</v>
      </c>
      <c r="D21827" t="s">
        <v>1430</v>
      </c>
      <c r="E21827" t="s">
        <v>123</v>
      </c>
      <c r="F21827" t="s">
        <v>124</v>
      </c>
      <c r="G21827" t="s">
        <v>125</v>
      </c>
      <c r="H21827">
        <v>316744009</v>
      </c>
      <c r="I21827" t="s">
        <v>246</v>
      </c>
      <c r="J21827">
        <v>85.55</v>
      </c>
      <c r="K21827">
        <v>329.99</v>
      </c>
      <c r="L21827">
        <v>0</v>
      </c>
      <c r="M21827">
        <v>26929004</v>
      </c>
      <c r="N21827" t="s">
        <v>247</v>
      </c>
    </row>
    <row r="21828" spans="1:14" x14ac:dyDescent="0.35">
      <c r="A21828" t="s">
        <v>23018</v>
      </c>
      <c r="B21828" s="1">
        <v>43866.774618055555</v>
      </c>
      <c r="C21828" s="1">
        <v>43866.785034722219</v>
      </c>
      <c r="D21828" t="s">
        <v>1971</v>
      </c>
      <c r="E21828" t="s">
        <v>123</v>
      </c>
      <c r="F21828" t="s">
        <v>190</v>
      </c>
      <c r="G21828" t="s">
        <v>125</v>
      </c>
      <c r="H21828">
        <v>424619006</v>
      </c>
      <c r="I21828" t="s">
        <v>211</v>
      </c>
      <c r="J21828">
        <v>142.58000000000001</v>
      </c>
      <c r="K21828">
        <v>10656.91</v>
      </c>
      <c r="L21828">
        <v>0</v>
      </c>
      <c r="M21828">
        <v>72892002</v>
      </c>
      <c r="N21828" t="s">
        <v>212</v>
      </c>
    </row>
    <row r="21829" spans="1:14" x14ac:dyDescent="0.35">
      <c r="A21829" t="s">
        <v>23019</v>
      </c>
      <c r="B21829" s="1">
        <v>43866.907847222225</v>
      </c>
      <c r="C21829" s="1">
        <v>43866.918263888889</v>
      </c>
      <c r="D21829" t="s">
        <v>9554</v>
      </c>
      <c r="E21829" t="s">
        <v>123</v>
      </c>
      <c r="F21829" t="s">
        <v>124</v>
      </c>
      <c r="G21829" t="s">
        <v>125</v>
      </c>
      <c r="H21829">
        <v>424619006</v>
      </c>
      <c r="I21829" t="s">
        <v>211</v>
      </c>
      <c r="J21829">
        <v>142.58000000000001</v>
      </c>
      <c r="K21829">
        <v>11887.87</v>
      </c>
      <c r="L21829">
        <v>0</v>
      </c>
      <c r="M21829">
        <v>72892002</v>
      </c>
      <c r="N21829" t="s">
        <v>212</v>
      </c>
    </row>
    <row r="21830" spans="1:14" x14ac:dyDescent="0.35">
      <c r="A21830" t="s">
        <v>23020</v>
      </c>
      <c r="B21830" s="1">
        <v>43867.111157407409</v>
      </c>
      <c r="C21830" s="1">
        <v>43867.121574074074</v>
      </c>
      <c r="D21830" t="s">
        <v>11251</v>
      </c>
      <c r="E21830" t="s">
        <v>123</v>
      </c>
      <c r="F21830" t="s">
        <v>133</v>
      </c>
      <c r="G21830" t="s">
        <v>129</v>
      </c>
      <c r="H21830">
        <v>185347001</v>
      </c>
      <c r="I21830" t="s">
        <v>126</v>
      </c>
      <c r="J21830">
        <v>85.55</v>
      </c>
      <c r="K21830">
        <v>85.55</v>
      </c>
      <c r="L21830">
        <v>36.44</v>
      </c>
      <c r="N21830" t="s">
        <v>4</v>
      </c>
    </row>
    <row r="21831" spans="1:14" x14ac:dyDescent="0.35">
      <c r="A21831" t="s">
        <v>23021</v>
      </c>
      <c r="B21831" s="1">
        <v>43867.145173611112</v>
      </c>
      <c r="C21831" s="1">
        <v>43867.155590277776</v>
      </c>
      <c r="D21831" t="s">
        <v>994</v>
      </c>
      <c r="E21831" t="s">
        <v>123</v>
      </c>
      <c r="F21831" t="s">
        <v>133</v>
      </c>
      <c r="G21831" t="s">
        <v>129</v>
      </c>
      <c r="H21831">
        <v>185349003</v>
      </c>
      <c r="I21831" t="s">
        <v>134</v>
      </c>
      <c r="J21831">
        <v>85.55</v>
      </c>
      <c r="K21831">
        <v>85.55</v>
      </c>
      <c r="L21831">
        <v>36.44</v>
      </c>
      <c r="N21831" t="s">
        <v>4</v>
      </c>
    </row>
    <row r="21832" spans="1:14" x14ac:dyDescent="0.35">
      <c r="A21832" t="s">
        <v>23022</v>
      </c>
      <c r="B21832" s="1">
        <v>43867.364398148151</v>
      </c>
      <c r="C21832" s="1">
        <v>43867.374814814815</v>
      </c>
      <c r="D21832" t="s">
        <v>11841</v>
      </c>
      <c r="E21832" t="s">
        <v>123</v>
      </c>
      <c r="F21832" t="s">
        <v>133</v>
      </c>
      <c r="G21832" t="s">
        <v>165</v>
      </c>
      <c r="H21832">
        <v>702927004</v>
      </c>
      <c r="I21832" t="s">
        <v>166</v>
      </c>
      <c r="J21832">
        <v>142.58000000000001</v>
      </c>
      <c r="K21832">
        <v>142.58000000000001</v>
      </c>
      <c r="L21832">
        <v>82.06</v>
      </c>
      <c r="N21832" t="s">
        <v>4</v>
      </c>
    </row>
    <row r="21833" spans="1:14" x14ac:dyDescent="0.35">
      <c r="A21833" t="s">
        <v>23023</v>
      </c>
      <c r="B21833" s="1">
        <v>43867.434745370374</v>
      </c>
      <c r="C21833" s="1">
        <v>43867.565300925926</v>
      </c>
      <c r="D21833" t="s">
        <v>400</v>
      </c>
      <c r="E21833" t="s">
        <v>123</v>
      </c>
      <c r="F21833" t="s">
        <v>133</v>
      </c>
      <c r="G21833" t="s">
        <v>125</v>
      </c>
      <c r="H21833">
        <v>185347001</v>
      </c>
      <c r="I21833" t="s">
        <v>126</v>
      </c>
      <c r="J21833">
        <v>85.55</v>
      </c>
      <c r="K21833">
        <v>875.16</v>
      </c>
      <c r="L21833">
        <v>643.83000000000004</v>
      </c>
      <c r="N21833" t="s">
        <v>4</v>
      </c>
    </row>
    <row r="21834" spans="1:14" x14ac:dyDescent="0.35">
      <c r="A21834" t="s">
        <v>23024</v>
      </c>
      <c r="B21834" s="1">
        <v>43867.518437500003</v>
      </c>
      <c r="C21834" s="1">
        <v>43867.560104166667</v>
      </c>
      <c r="D21834" t="s">
        <v>2202</v>
      </c>
      <c r="E21834" t="s">
        <v>123</v>
      </c>
      <c r="F21834" t="s">
        <v>124</v>
      </c>
      <c r="G21834" t="s">
        <v>237</v>
      </c>
      <c r="H21834">
        <v>183460006</v>
      </c>
      <c r="I21834" t="s">
        <v>1218</v>
      </c>
      <c r="J21834">
        <v>146.18</v>
      </c>
      <c r="K21834">
        <v>5924.29</v>
      </c>
      <c r="L21834">
        <v>0</v>
      </c>
      <c r="M21834">
        <v>72892002</v>
      </c>
      <c r="N21834" t="s">
        <v>212</v>
      </c>
    </row>
    <row r="21835" spans="1:14" x14ac:dyDescent="0.35">
      <c r="A21835" t="s">
        <v>23025</v>
      </c>
      <c r="B21835" s="1">
        <v>43867.545069444444</v>
      </c>
      <c r="C21835" s="1">
        <v>43867.555486111109</v>
      </c>
      <c r="D21835" t="s">
        <v>1399</v>
      </c>
      <c r="E21835" t="s">
        <v>123</v>
      </c>
      <c r="F21835" t="s">
        <v>133</v>
      </c>
      <c r="G21835" t="s">
        <v>125</v>
      </c>
      <c r="H21835">
        <v>185345009</v>
      </c>
      <c r="I21835" t="s">
        <v>184</v>
      </c>
      <c r="J21835">
        <v>85.55</v>
      </c>
      <c r="K21835">
        <v>85.55</v>
      </c>
      <c r="L21835">
        <v>36.44</v>
      </c>
      <c r="M21835">
        <v>444814009</v>
      </c>
      <c r="N21835" t="s">
        <v>205</v>
      </c>
    </row>
    <row r="21836" spans="1:14" x14ac:dyDescent="0.35">
      <c r="A21836" t="s">
        <v>23026</v>
      </c>
      <c r="B21836" s="1">
        <v>43867.698900462965</v>
      </c>
      <c r="C21836" s="1">
        <v>43867.709317129629</v>
      </c>
      <c r="D21836" t="s">
        <v>283</v>
      </c>
      <c r="E21836" t="s">
        <v>123</v>
      </c>
      <c r="F21836" t="s">
        <v>124</v>
      </c>
      <c r="G21836" t="s">
        <v>125</v>
      </c>
      <c r="H21836">
        <v>185345009</v>
      </c>
      <c r="I21836" t="s">
        <v>184</v>
      </c>
      <c r="J21836">
        <v>85.55</v>
      </c>
      <c r="K21836">
        <v>124.9</v>
      </c>
      <c r="L21836">
        <v>0</v>
      </c>
      <c r="M21836">
        <v>444814009</v>
      </c>
      <c r="N21836" t="s">
        <v>205</v>
      </c>
    </row>
    <row r="21837" spans="1:14" x14ac:dyDescent="0.35">
      <c r="A21837" t="s">
        <v>23027</v>
      </c>
      <c r="B21837" s="1">
        <v>43867.943391203706</v>
      </c>
      <c r="C21837" s="1">
        <v>43867.95380787037</v>
      </c>
      <c r="D21837" t="s">
        <v>260</v>
      </c>
      <c r="E21837" t="s">
        <v>123</v>
      </c>
      <c r="F21837" t="s">
        <v>124</v>
      </c>
      <c r="G21837" t="s">
        <v>129</v>
      </c>
      <c r="H21837">
        <v>185349003</v>
      </c>
      <c r="I21837" t="s">
        <v>134</v>
      </c>
      <c r="J21837">
        <v>85.55</v>
      </c>
      <c r="K21837">
        <v>199.96</v>
      </c>
      <c r="L21837">
        <v>0</v>
      </c>
      <c r="N21837" t="s">
        <v>4</v>
      </c>
    </row>
    <row r="21838" spans="1:14" x14ac:dyDescent="0.35">
      <c r="A21838" t="s">
        <v>23028</v>
      </c>
      <c r="B21838" s="1">
        <v>43868.09269675926</v>
      </c>
      <c r="C21838" s="1">
        <v>43868.103113425925</v>
      </c>
      <c r="D21838" t="s">
        <v>1093</v>
      </c>
      <c r="E21838" t="s">
        <v>123</v>
      </c>
      <c r="F21838" t="s">
        <v>133</v>
      </c>
      <c r="G21838" t="s">
        <v>129</v>
      </c>
      <c r="H21838">
        <v>185349003</v>
      </c>
      <c r="I21838" t="s">
        <v>134</v>
      </c>
      <c r="J21838">
        <v>85.55</v>
      </c>
      <c r="K21838">
        <v>7246.38</v>
      </c>
      <c r="L21838">
        <v>5659.83</v>
      </c>
      <c r="N21838" t="s">
        <v>4</v>
      </c>
    </row>
    <row r="21839" spans="1:14" x14ac:dyDescent="0.35">
      <c r="A21839" t="s">
        <v>23029</v>
      </c>
      <c r="B21839" s="1">
        <v>43868.118796296294</v>
      </c>
      <c r="C21839" s="1">
        <v>43868.129212962966</v>
      </c>
      <c r="D21839" t="s">
        <v>865</v>
      </c>
      <c r="E21839" t="s">
        <v>123</v>
      </c>
      <c r="F21839" t="s">
        <v>150</v>
      </c>
      <c r="G21839" t="s">
        <v>129</v>
      </c>
      <c r="H21839">
        <v>185347001</v>
      </c>
      <c r="I21839" t="s">
        <v>126</v>
      </c>
      <c r="J21839">
        <v>85.55</v>
      </c>
      <c r="K21839">
        <v>85.55</v>
      </c>
      <c r="L21839">
        <v>24.27</v>
      </c>
      <c r="N21839" t="s">
        <v>4</v>
      </c>
    </row>
    <row r="21840" spans="1:14" x14ac:dyDescent="0.35">
      <c r="A21840" t="s">
        <v>23030</v>
      </c>
      <c r="B21840" s="1">
        <v>43868.313310185185</v>
      </c>
      <c r="C21840" s="1">
        <v>43868.32372685185</v>
      </c>
      <c r="D21840" t="s">
        <v>3819</v>
      </c>
      <c r="E21840" t="s">
        <v>123</v>
      </c>
      <c r="F21840" t="s">
        <v>133</v>
      </c>
      <c r="G21840" t="s">
        <v>165</v>
      </c>
      <c r="H21840">
        <v>702927004</v>
      </c>
      <c r="I21840" t="s">
        <v>166</v>
      </c>
      <c r="J21840">
        <v>142.58000000000001</v>
      </c>
      <c r="K21840">
        <v>142.58000000000001</v>
      </c>
      <c r="L21840">
        <v>82.06</v>
      </c>
      <c r="N21840" t="s">
        <v>4</v>
      </c>
    </row>
    <row r="21841" spans="1:14" x14ac:dyDescent="0.35">
      <c r="A21841" t="s">
        <v>23031</v>
      </c>
      <c r="B21841" s="1">
        <v>43868.687719907408</v>
      </c>
      <c r="C21841" s="1">
        <v>43868.698136574072</v>
      </c>
      <c r="D21841" t="s">
        <v>249</v>
      </c>
      <c r="E21841" t="s">
        <v>123</v>
      </c>
      <c r="F21841" t="s">
        <v>150</v>
      </c>
      <c r="G21841" t="s">
        <v>129</v>
      </c>
      <c r="H21841">
        <v>698314001</v>
      </c>
      <c r="I21841" t="s">
        <v>202</v>
      </c>
      <c r="J21841">
        <v>142.58000000000001</v>
      </c>
      <c r="K21841">
        <v>1635.31</v>
      </c>
      <c r="L21841">
        <v>1439.54</v>
      </c>
      <c r="N21841" t="s">
        <v>4</v>
      </c>
    </row>
    <row r="21842" spans="1:14" x14ac:dyDescent="0.35">
      <c r="A21842" t="s">
        <v>23032</v>
      </c>
      <c r="B21842" s="1">
        <v>43868.70548611111</v>
      </c>
      <c r="C21842" s="1">
        <v>43868.715902777774</v>
      </c>
      <c r="D21842" t="s">
        <v>3266</v>
      </c>
      <c r="E21842" t="s">
        <v>123</v>
      </c>
      <c r="F21842" t="s">
        <v>124</v>
      </c>
      <c r="G21842" t="s">
        <v>129</v>
      </c>
      <c r="H21842">
        <v>308335008</v>
      </c>
      <c r="I21842" t="s">
        <v>130</v>
      </c>
      <c r="J21842">
        <v>142.58000000000001</v>
      </c>
      <c r="K21842">
        <v>2823.67</v>
      </c>
      <c r="L21842">
        <v>0</v>
      </c>
      <c r="N21842" t="s">
        <v>4</v>
      </c>
    </row>
    <row r="21843" spans="1:14" x14ac:dyDescent="0.35">
      <c r="A21843" t="s">
        <v>23033</v>
      </c>
      <c r="B21843" s="1">
        <v>43868.900868055556</v>
      </c>
      <c r="C21843" s="1">
        <v>43869.048090277778</v>
      </c>
      <c r="D21843" t="s">
        <v>221</v>
      </c>
      <c r="E21843" t="s">
        <v>123</v>
      </c>
      <c r="F21843" t="s">
        <v>124</v>
      </c>
      <c r="G21843" t="s">
        <v>125</v>
      </c>
      <c r="H21843">
        <v>185347001</v>
      </c>
      <c r="I21843" t="s">
        <v>126</v>
      </c>
      <c r="J21843">
        <v>85.55</v>
      </c>
      <c r="K21843">
        <v>1322.93</v>
      </c>
      <c r="L21843">
        <v>0</v>
      </c>
      <c r="N21843" t="s">
        <v>4</v>
      </c>
    </row>
    <row r="21844" spans="1:14" x14ac:dyDescent="0.35">
      <c r="A21844" t="s">
        <v>23034</v>
      </c>
      <c r="B21844" s="1">
        <v>43869.055277777778</v>
      </c>
      <c r="C21844" s="1">
        <v>43869.096944444442</v>
      </c>
      <c r="D21844" t="s">
        <v>735</v>
      </c>
      <c r="E21844" t="s">
        <v>123</v>
      </c>
      <c r="F21844" t="s">
        <v>133</v>
      </c>
      <c r="G21844" t="s">
        <v>237</v>
      </c>
      <c r="H21844">
        <v>50849002</v>
      </c>
      <c r="I21844" t="s">
        <v>238</v>
      </c>
      <c r="J21844">
        <v>146.18</v>
      </c>
      <c r="K21844">
        <v>146.18</v>
      </c>
      <c r="L21844">
        <v>84.94</v>
      </c>
      <c r="N21844" t="s">
        <v>4</v>
      </c>
    </row>
    <row r="21845" spans="1:14" x14ac:dyDescent="0.35">
      <c r="A21845" t="s">
        <v>23035</v>
      </c>
      <c r="B21845" s="1">
        <v>43869.371203703704</v>
      </c>
      <c r="C21845" s="1">
        <v>43869.381620370368</v>
      </c>
      <c r="D21845" t="s">
        <v>897</v>
      </c>
      <c r="E21845" t="s">
        <v>123</v>
      </c>
      <c r="F21845" t="s">
        <v>124</v>
      </c>
      <c r="G21845" t="s">
        <v>125</v>
      </c>
      <c r="H21845">
        <v>424619006</v>
      </c>
      <c r="I21845" t="s">
        <v>211</v>
      </c>
      <c r="J21845">
        <v>142.58000000000001</v>
      </c>
      <c r="K21845">
        <v>9925.82</v>
      </c>
      <c r="L21845">
        <v>0</v>
      </c>
      <c r="M21845">
        <v>72892002</v>
      </c>
      <c r="N21845" t="s">
        <v>212</v>
      </c>
    </row>
    <row r="21846" spans="1:14" x14ac:dyDescent="0.35">
      <c r="A21846" t="s">
        <v>23036</v>
      </c>
      <c r="B21846" s="1">
        <v>43869.983668981484</v>
      </c>
      <c r="C21846" s="1">
        <v>43869.994085648148</v>
      </c>
      <c r="D21846" t="s">
        <v>1622</v>
      </c>
      <c r="E21846" t="s">
        <v>123</v>
      </c>
      <c r="F21846" t="s">
        <v>180</v>
      </c>
      <c r="G21846" t="s">
        <v>137</v>
      </c>
      <c r="H21846">
        <v>162673000</v>
      </c>
      <c r="I21846" t="s">
        <v>138</v>
      </c>
      <c r="J21846">
        <v>136.80000000000001</v>
      </c>
      <c r="K21846">
        <v>1281.3900000000001</v>
      </c>
      <c r="L21846">
        <v>0</v>
      </c>
      <c r="N21846" t="s">
        <v>4</v>
      </c>
    </row>
    <row r="21847" spans="1:14" x14ac:dyDescent="0.35">
      <c r="A21847" t="s">
        <v>23037</v>
      </c>
      <c r="B21847" s="1">
        <v>43870.109224537038</v>
      </c>
      <c r="C21847" s="1">
        <v>43870.150891203702</v>
      </c>
      <c r="D21847" t="s">
        <v>228</v>
      </c>
      <c r="E21847" t="s">
        <v>123</v>
      </c>
      <c r="F21847" t="s">
        <v>133</v>
      </c>
      <c r="G21847" t="s">
        <v>237</v>
      </c>
      <c r="H21847">
        <v>50849002</v>
      </c>
      <c r="I21847" t="s">
        <v>238</v>
      </c>
      <c r="J21847">
        <v>146.18</v>
      </c>
      <c r="K21847">
        <v>146.18</v>
      </c>
      <c r="L21847">
        <v>84.94</v>
      </c>
      <c r="N21847" t="s">
        <v>4</v>
      </c>
    </row>
    <row r="21848" spans="1:14" x14ac:dyDescent="0.35">
      <c r="A21848" t="s">
        <v>23038</v>
      </c>
      <c r="B21848" s="1">
        <v>43870.153796296298</v>
      </c>
      <c r="C21848" s="1">
        <v>43870.164212962962</v>
      </c>
      <c r="D21848" t="s">
        <v>375</v>
      </c>
      <c r="E21848" t="s">
        <v>123</v>
      </c>
      <c r="F21848" t="s">
        <v>133</v>
      </c>
      <c r="G21848" t="s">
        <v>125</v>
      </c>
      <c r="H21848">
        <v>390906007</v>
      </c>
      <c r="I21848" t="s">
        <v>142</v>
      </c>
      <c r="J21848">
        <v>85.55</v>
      </c>
      <c r="K21848">
        <v>234.72</v>
      </c>
      <c r="L21848">
        <v>155.77000000000001</v>
      </c>
      <c r="M21848">
        <v>55822004</v>
      </c>
      <c r="N21848" t="s">
        <v>143</v>
      </c>
    </row>
    <row r="21849" spans="1:14" x14ac:dyDescent="0.35">
      <c r="A21849" t="s">
        <v>23039</v>
      </c>
      <c r="B21849" s="1">
        <v>43870.200543981482</v>
      </c>
      <c r="C21849" s="1">
        <v>43870.210960648146</v>
      </c>
      <c r="D21849" t="s">
        <v>439</v>
      </c>
      <c r="E21849" t="s">
        <v>123</v>
      </c>
      <c r="F21849" t="s">
        <v>124</v>
      </c>
      <c r="G21849" t="s">
        <v>129</v>
      </c>
      <c r="H21849">
        <v>185349003</v>
      </c>
      <c r="I21849" t="s">
        <v>134</v>
      </c>
      <c r="J21849">
        <v>85.55</v>
      </c>
      <c r="K21849">
        <v>194.31</v>
      </c>
      <c r="L21849">
        <v>0</v>
      </c>
      <c r="N21849" t="s">
        <v>4</v>
      </c>
    </row>
    <row r="21850" spans="1:14" x14ac:dyDescent="0.35">
      <c r="A21850" t="s">
        <v>23040</v>
      </c>
      <c r="B21850" s="1">
        <v>43870.422708333332</v>
      </c>
      <c r="C21850" s="1">
        <v>43870.433125000003</v>
      </c>
      <c r="D21850" t="s">
        <v>378</v>
      </c>
      <c r="E21850" t="s">
        <v>123</v>
      </c>
      <c r="F21850" t="s">
        <v>190</v>
      </c>
      <c r="G21850" t="s">
        <v>129</v>
      </c>
      <c r="H21850">
        <v>308335008</v>
      </c>
      <c r="I21850" t="s">
        <v>130</v>
      </c>
      <c r="J21850">
        <v>142.58000000000001</v>
      </c>
      <c r="K21850">
        <v>2219.3200000000002</v>
      </c>
      <c r="L21850">
        <v>0</v>
      </c>
      <c r="N21850" t="s">
        <v>4</v>
      </c>
    </row>
    <row r="21851" spans="1:14" x14ac:dyDescent="0.35">
      <c r="A21851" t="s">
        <v>23041</v>
      </c>
      <c r="B21851" s="1">
        <v>43870.538298611114</v>
      </c>
      <c r="C21851" s="1">
        <v>43870.548715277779</v>
      </c>
      <c r="D21851" t="s">
        <v>1995</v>
      </c>
      <c r="E21851" t="s">
        <v>123</v>
      </c>
      <c r="F21851" t="s">
        <v>150</v>
      </c>
      <c r="G21851" t="s">
        <v>129</v>
      </c>
      <c r="H21851">
        <v>185347001</v>
      </c>
      <c r="I21851" t="s">
        <v>126</v>
      </c>
      <c r="J21851">
        <v>85.55</v>
      </c>
      <c r="K21851">
        <v>85.55</v>
      </c>
      <c r="L21851">
        <v>24.27</v>
      </c>
      <c r="N21851" t="s">
        <v>4</v>
      </c>
    </row>
    <row r="21852" spans="1:14" x14ac:dyDescent="0.35">
      <c r="A21852" t="s">
        <v>23042</v>
      </c>
      <c r="B21852" s="1">
        <v>43870.565300925926</v>
      </c>
      <c r="C21852" s="1">
        <v>43870.697939814818</v>
      </c>
      <c r="D21852" t="s">
        <v>400</v>
      </c>
      <c r="E21852" t="s">
        <v>123</v>
      </c>
      <c r="F21852" t="s">
        <v>133</v>
      </c>
      <c r="G21852" t="s">
        <v>125</v>
      </c>
      <c r="H21852">
        <v>185347001</v>
      </c>
      <c r="I21852" t="s">
        <v>126</v>
      </c>
      <c r="J21852">
        <v>85.55</v>
      </c>
      <c r="K21852">
        <v>1424.81</v>
      </c>
      <c r="L21852">
        <v>1083.49</v>
      </c>
      <c r="N21852" t="s">
        <v>4</v>
      </c>
    </row>
    <row r="21853" spans="1:14" x14ac:dyDescent="0.35">
      <c r="A21853" t="s">
        <v>23043</v>
      </c>
      <c r="B21853" s="1">
        <v>43871.053240740737</v>
      </c>
      <c r="C21853" s="1">
        <v>43871.063657407409</v>
      </c>
      <c r="D21853" t="s">
        <v>3274</v>
      </c>
      <c r="E21853" t="s">
        <v>123</v>
      </c>
      <c r="F21853" t="s">
        <v>133</v>
      </c>
      <c r="G21853" t="s">
        <v>165</v>
      </c>
      <c r="H21853">
        <v>702927004</v>
      </c>
      <c r="I21853" t="s">
        <v>166</v>
      </c>
      <c r="J21853">
        <v>142.58000000000001</v>
      </c>
      <c r="K21853">
        <v>142.58000000000001</v>
      </c>
      <c r="L21853">
        <v>82.06</v>
      </c>
      <c r="N21853" t="s">
        <v>4</v>
      </c>
    </row>
    <row r="21854" spans="1:14" x14ac:dyDescent="0.35">
      <c r="A21854" t="s">
        <v>23044</v>
      </c>
      <c r="B21854" s="1">
        <v>43871.090150462966</v>
      </c>
      <c r="C21854" s="1">
        <v>43871.10056712963</v>
      </c>
      <c r="D21854" t="s">
        <v>187</v>
      </c>
      <c r="E21854" t="s">
        <v>123</v>
      </c>
      <c r="F21854" t="s">
        <v>124</v>
      </c>
      <c r="G21854" t="s">
        <v>165</v>
      </c>
      <c r="H21854">
        <v>702927004</v>
      </c>
      <c r="I21854" t="s">
        <v>166</v>
      </c>
      <c r="J21854">
        <v>142.58000000000001</v>
      </c>
      <c r="K21854">
        <v>16544.27</v>
      </c>
      <c r="L21854">
        <v>0</v>
      </c>
      <c r="N21854" t="s">
        <v>4</v>
      </c>
    </row>
    <row r="21855" spans="1:14" x14ac:dyDescent="0.35">
      <c r="A21855" t="s">
        <v>23045</v>
      </c>
      <c r="B21855" s="1">
        <v>43871.092418981483</v>
      </c>
      <c r="C21855" s="1">
        <v>43871.102835648147</v>
      </c>
      <c r="D21855" t="s">
        <v>10023</v>
      </c>
      <c r="E21855" t="s">
        <v>123</v>
      </c>
      <c r="F21855" t="s">
        <v>133</v>
      </c>
      <c r="G21855" t="s">
        <v>165</v>
      </c>
      <c r="H21855">
        <v>702927004</v>
      </c>
      <c r="I21855" t="s">
        <v>166</v>
      </c>
      <c r="J21855">
        <v>142.58000000000001</v>
      </c>
      <c r="K21855">
        <v>142.58000000000001</v>
      </c>
      <c r="L21855">
        <v>82.06</v>
      </c>
      <c r="N21855" t="s">
        <v>4</v>
      </c>
    </row>
    <row r="21856" spans="1:14" x14ac:dyDescent="0.35">
      <c r="A21856" t="s">
        <v>23046</v>
      </c>
      <c r="B21856" s="1">
        <v>43871.370266203703</v>
      </c>
      <c r="C21856" s="1">
        <v>43871.380682870367</v>
      </c>
      <c r="D21856" t="s">
        <v>285</v>
      </c>
      <c r="E21856" t="s">
        <v>123</v>
      </c>
      <c r="F21856" t="s">
        <v>124</v>
      </c>
      <c r="G21856" t="s">
        <v>129</v>
      </c>
      <c r="H21856">
        <v>185349003</v>
      </c>
      <c r="I21856" t="s">
        <v>134</v>
      </c>
      <c r="J21856">
        <v>85.55</v>
      </c>
      <c r="K21856">
        <v>584.19000000000005</v>
      </c>
      <c r="L21856">
        <v>0</v>
      </c>
      <c r="N21856" t="s">
        <v>4</v>
      </c>
    </row>
    <row r="21857" spans="1:14" x14ac:dyDescent="0.35">
      <c r="A21857" t="s">
        <v>23047</v>
      </c>
      <c r="B21857" s="1">
        <v>43871.711134259262</v>
      </c>
      <c r="C21857" s="1">
        <v>43871.721550925926</v>
      </c>
      <c r="D21857" t="s">
        <v>456</v>
      </c>
      <c r="E21857" t="s">
        <v>123</v>
      </c>
      <c r="F21857" t="s">
        <v>133</v>
      </c>
      <c r="G21857" t="s">
        <v>129</v>
      </c>
      <c r="H21857">
        <v>185349003</v>
      </c>
      <c r="I21857" t="s">
        <v>134</v>
      </c>
      <c r="J21857">
        <v>85.55</v>
      </c>
      <c r="K21857">
        <v>369.37</v>
      </c>
      <c r="L21857">
        <v>231.48</v>
      </c>
      <c r="N21857" t="s">
        <v>4</v>
      </c>
    </row>
    <row r="21858" spans="1:14" x14ac:dyDescent="0.35">
      <c r="A21858" t="s">
        <v>23048</v>
      </c>
      <c r="B21858" s="1">
        <v>43872.048090277778</v>
      </c>
      <c r="C21858" s="1">
        <v>43872.206423611111</v>
      </c>
      <c r="D21858" t="s">
        <v>221</v>
      </c>
      <c r="E21858" t="s">
        <v>123</v>
      </c>
      <c r="F21858" t="s">
        <v>124</v>
      </c>
      <c r="G21858" t="s">
        <v>125</v>
      </c>
      <c r="H21858">
        <v>185347001</v>
      </c>
      <c r="I21858" t="s">
        <v>126</v>
      </c>
      <c r="J21858">
        <v>85.55</v>
      </c>
      <c r="K21858">
        <v>736.16</v>
      </c>
      <c r="L21858">
        <v>0</v>
      </c>
      <c r="N21858" t="s">
        <v>4</v>
      </c>
    </row>
    <row r="21859" spans="1:14" x14ac:dyDescent="0.35">
      <c r="A21859" t="s">
        <v>23049</v>
      </c>
      <c r="B21859" s="1">
        <v>43872.556134259263</v>
      </c>
      <c r="C21859" s="1">
        <v>43872.566550925927</v>
      </c>
      <c r="D21859" t="s">
        <v>5407</v>
      </c>
      <c r="E21859" t="s">
        <v>123</v>
      </c>
      <c r="F21859" t="s">
        <v>133</v>
      </c>
      <c r="G21859" t="s">
        <v>165</v>
      </c>
      <c r="H21859">
        <v>702927004</v>
      </c>
      <c r="I21859" t="s">
        <v>166</v>
      </c>
      <c r="J21859">
        <v>142.58000000000001</v>
      </c>
      <c r="K21859">
        <v>10624.61</v>
      </c>
      <c r="L21859">
        <v>8467.69</v>
      </c>
      <c r="N21859" t="s">
        <v>4</v>
      </c>
    </row>
    <row r="21860" spans="1:14" x14ac:dyDescent="0.35">
      <c r="A21860" t="s">
        <v>23050</v>
      </c>
      <c r="B21860" s="1">
        <v>43872.591828703706</v>
      </c>
      <c r="C21860" s="1">
        <v>43872.60224537037</v>
      </c>
      <c r="D21860" t="s">
        <v>2180</v>
      </c>
      <c r="E21860" t="s">
        <v>123</v>
      </c>
      <c r="F21860" t="s">
        <v>133</v>
      </c>
      <c r="G21860" t="s">
        <v>125</v>
      </c>
      <c r="H21860">
        <v>390906007</v>
      </c>
      <c r="I21860" t="s">
        <v>142</v>
      </c>
      <c r="J21860">
        <v>85.55</v>
      </c>
      <c r="K21860">
        <v>234.72</v>
      </c>
      <c r="L21860">
        <v>155.77000000000001</v>
      </c>
      <c r="M21860">
        <v>55822004</v>
      </c>
      <c r="N21860" t="s">
        <v>143</v>
      </c>
    </row>
    <row r="21861" spans="1:14" x14ac:dyDescent="0.35">
      <c r="A21861" t="s">
        <v>23051</v>
      </c>
      <c r="B21861" s="1">
        <v>43873.086643518516</v>
      </c>
      <c r="C21861" s="1">
        <v>43873.097060185188</v>
      </c>
      <c r="D21861" t="s">
        <v>1937</v>
      </c>
      <c r="E21861" t="s">
        <v>123</v>
      </c>
      <c r="F21861" t="s">
        <v>124</v>
      </c>
      <c r="G21861" t="s">
        <v>137</v>
      </c>
      <c r="H21861">
        <v>162673000</v>
      </c>
      <c r="I21861" t="s">
        <v>138</v>
      </c>
      <c r="J21861">
        <v>136.80000000000001</v>
      </c>
      <c r="K21861">
        <v>14354.53</v>
      </c>
      <c r="L21861">
        <v>0</v>
      </c>
      <c r="N21861" t="s">
        <v>4</v>
      </c>
    </row>
    <row r="21862" spans="1:14" x14ac:dyDescent="0.35">
      <c r="A21862" t="s">
        <v>23052</v>
      </c>
      <c r="B21862" s="1">
        <v>43873.141956018517</v>
      </c>
      <c r="C21862" s="1">
        <v>43873.152372685188</v>
      </c>
      <c r="D21862" t="s">
        <v>299</v>
      </c>
      <c r="E21862" t="s">
        <v>123</v>
      </c>
      <c r="F21862" t="s">
        <v>133</v>
      </c>
      <c r="G21862" t="s">
        <v>129</v>
      </c>
      <c r="H21862">
        <v>185349003</v>
      </c>
      <c r="I21862" t="s">
        <v>134</v>
      </c>
      <c r="J21862">
        <v>85.55</v>
      </c>
      <c r="K21862">
        <v>302.43</v>
      </c>
      <c r="L21862">
        <v>177.94</v>
      </c>
      <c r="N21862" t="s">
        <v>4</v>
      </c>
    </row>
    <row r="21863" spans="1:14" x14ac:dyDescent="0.35">
      <c r="A21863" t="s">
        <v>23053</v>
      </c>
      <c r="B21863" s="1">
        <v>43873.26017361111</v>
      </c>
      <c r="C21863" s="1">
        <v>43873.270590277774</v>
      </c>
      <c r="D21863" t="s">
        <v>1492</v>
      </c>
      <c r="E21863" t="s">
        <v>123</v>
      </c>
      <c r="F21863" t="s">
        <v>124</v>
      </c>
      <c r="G21863" t="s">
        <v>129</v>
      </c>
      <c r="H21863">
        <v>185349003</v>
      </c>
      <c r="I21863" t="s">
        <v>134</v>
      </c>
      <c r="J21863">
        <v>85.55</v>
      </c>
      <c r="K21863">
        <v>85.55</v>
      </c>
      <c r="L21863">
        <v>0</v>
      </c>
      <c r="N21863" t="s">
        <v>4</v>
      </c>
    </row>
    <row r="21864" spans="1:14" x14ac:dyDescent="0.35">
      <c r="A21864" t="s">
        <v>23054</v>
      </c>
      <c r="B21864" s="1">
        <v>43873.499166666668</v>
      </c>
      <c r="C21864" s="1">
        <v>43873.540833333333</v>
      </c>
      <c r="D21864" t="s">
        <v>546</v>
      </c>
      <c r="E21864" t="s">
        <v>123</v>
      </c>
      <c r="F21864" t="s">
        <v>124</v>
      </c>
      <c r="G21864" t="s">
        <v>237</v>
      </c>
      <c r="H21864">
        <v>50849002</v>
      </c>
      <c r="I21864" t="s">
        <v>238</v>
      </c>
      <c r="J21864">
        <v>146.18</v>
      </c>
      <c r="K21864">
        <v>25870.39</v>
      </c>
      <c r="L21864">
        <v>0</v>
      </c>
      <c r="N21864" t="s">
        <v>4</v>
      </c>
    </row>
    <row r="21865" spans="1:14" x14ac:dyDescent="0.35">
      <c r="A21865" t="s">
        <v>23055</v>
      </c>
      <c r="B21865" s="1">
        <v>43873.538773148146</v>
      </c>
      <c r="C21865" s="1">
        <v>43873.580439814818</v>
      </c>
      <c r="D21865" t="s">
        <v>740</v>
      </c>
      <c r="E21865" t="s">
        <v>123</v>
      </c>
      <c r="F21865" t="s">
        <v>133</v>
      </c>
      <c r="G21865" t="s">
        <v>237</v>
      </c>
      <c r="H21865">
        <v>50849002</v>
      </c>
      <c r="I21865" t="s">
        <v>238</v>
      </c>
      <c r="J21865">
        <v>146.18</v>
      </c>
      <c r="K21865">
        <v>282.18</v>
      </c>
      <c r="L21865">
        <v>193.74</v>
      </c>
      <c r="N21865" t="s">
        <v>4</v>
      </c>
    </row>
    <row r="21866" spans="1:14" x14ac:dyDescent="0.35">
      <c r="A21866" t="s">
        <v>23056</v>
      </c>
      <c r="B21866" s="1">
        <v>43873.613969907405</v>
      </c>
      <c r="C21866" s="1">
        <v>43873.624386574076</v>
      </c>
      <c r="D21866" t="s">
        <v>3745</v>
      </c>
      <c r="E21866" t="s">
        <v>123</v>
      </c>
      <c r="F21866" t="s">
        <v>150</v>
      </c>
      <c r="G21866" t="s">
        <v>129</v>
      </c>
      <c r="H21866">
        <v>185347001</v>
      </c>
      <c r="I21866" t="s">
        <v>126</v>
      </c>
      <c r="J21866">
        <v>85.55</v>
      </c>
      <c r="K21866">
        <v>85.55</v>
      </c>
      <c r="L21866">
        <v>24.27</v>
      </c>
      <c r="N21866" t="s">
        <v>4</v>
      </c>
    </row>
    <row r="21867" spans="1:14" x14ac:dyDescent="0.35">
      <c r="A21867" t="s">
        <v>23057</v>
      </c>
      <c r="B21867" s="1">
        <v>43873.697939814818</v>
      </c>
      <c r="C21867" s="1">
        <v>43873.858356481483</v>
      </c>
      <c r="D21867" t="s">
        <v>400</v>
      </c>
      <c r="E21867" t="s">
        <v>123</v>
      </c>
      <c r="F21867" t="s">
        <v>133</v>
      </c>
      <c r="G21867" t="s">
        <v>125</v>
      </c>
      <c r="H21867">
        <v>185347001</v>
      </c>
      <c r="I21867" t="s">
        <v>126</v>
      </c>
      <c r="J21867">
        <v>85.55</v>
      </c>
      <c r="K21867">
        <v>1118.6099999999999</v>
      </c>
      <c r="L21867">
        <v>838.98</v>
      </c>
      <c r="N21867" t="s">
        <v>4</v>
      </c>
    </row>
    <row r="21868" spans="1:14" x14ac:dyDescent="0.35">
      <c r="A21868" t="s">
        <v>23058</v>
      </c>
      <c r="B21868" s="1">
        <v>43873.706273148149</v>
      </c>
      <c r="C21868" s="1">
        <v>43873.747939814813</v>
      </c>
      <c r="D21868" t="s">
        <v>1752</v>
      </c>
      <c r="E21868" t="s">
        <v>123</v>
      </c>
      <c r="F21868" t="s">
        <v>133</v>
      </c>
      <c r="G21868" t="s">
        <v>237</v>
      </c>
      <c r="H21868">
        <v>50849002</v>
      </c>
      <c r="I21868" t="s">
        <v>315</v>
      </c>
      <c r="J21868">
        <v>146.18</v>
      </c>
      <c r="K21868">
        <v>1011.93</v>
      </c>
      <c r="L21868">
        <v>775.18</v>
      </c>
      <c r="N21868" t="s">
        <v>4</v>
      </c>
    </row>
    <row r="21869" spans="1:14" x14ac:dyDescent="0.35">
      <c r="A21869" t="s">
        <v>23059</v>
      </c>
      <c r="B21869" s="1">
        <v>43873.907002314816</v>
      </c>
      <c r="C21869" s="1">
        <v>43873.94866898148</v>
      </c>
      <c r="D21869" t="s">
        <v>258</v>
      </c>
      <c r="E21869" t="s">
        <v>123</v>
      </c>
      <c r="F21869" t="s">
        <v>133</v>
      </c>
      <c r="G21869" t="s">
        <v>237</v>
      </c>
      <c r="H21869">
        <v>50849002</v>
      </c>
      <c r="I21869" t="s">
        <v>238</v>
      </c>
      <c r="J21869">
        <v>146.18</v>
      </c>
      <c r="K21869">
        <v>146.18</v>
      </c>
      <c r="L21869">
        <v>84.94</v>
      </c>
      <c r="N21869" t="s">
        <v>4</v>
      </c>
    </row>
    <row r="21870" spans="1:14" x14ac:dyDescent="0.35">
      <c r="A21870" t="s">
        <v>23060</v>
      </c>
      <c r="B21870" s="1">
        <v>43874.423344907409</v>
      </c>
      <c r="C21870" s="1">
        <v>43874.433761574073</v>
      </c>
      <c r="D21870" t="s">
        <v>1177</v>
      </c>
      <c r="E21870" t="s">
        <v>123</v>
      </c>
      <c r="F21870" t="s">
        <v>124</v>
      </c>
      <c r="G21870" t="s">
        <v>129</v>
      </c>
      <c r="H21870">
        <v>185347001</v>
      </c>
      <c r="I21870" t="s">
        <v>126</v>
      </c>
      <c r="J21870">
        <v>85.55</v>
      </c>
      <c r="K21870">
        <v>85.55</v>
      </c>
      <c r="L21870">
        <v>0</v>
      </c>
      <c r="N21870" t="s">
        <v>4</v>
      </c>
    </row>
    <row r="21871" spans="1:14" x14ac:dyDescent="0.35">
      <c r="A21871" t="s">
        <v>23061</v>
      </c>
      <c r="B21871" s="1">
        <v>43875.035925925928</v>
      </c>
      <c r="C21871" s="1">
        <v>43875.046342592592</v>
      </c>
      <c r="D21871" t="s">
        <v>2309</v>
      </c>
      <c r="E21871" t="s">
        <v>123</v>
      </c>
      <c r="F21871" t="s">
        <v>124</v>
      </c>
      <c r="G21871" t="s">
        <v>165</v>
      </c>
      <c r="H21871">
        <v>702927004</v>
      </c>
      <c r="I21871" t="s">
        <v>166</v>
      </c>
      <c r="J21871">
        <v>142.58000000000001</v>
      </c>
      <c r="K21871">
        <v>10569.21</v>
      </c>
      <c r="L21871">
        <v>0</v>
      </c>
      <c r="N21871" t="s">
        <v>4</v>
      </c>
    </row>
    <row r="21872" spans="1:14" x14ac:dyDescent="0.35">
      <c r="A21872" t="s">
        <v>23062</v>
      </c>
      <c r="B21872" s="1">
        <v>43875.186018518521</v>
      </c>
      <c r="C21872" s="1">
        <v>43875.196435185186</v>
      </c>
      <c r="D21872" t="s">
        <v>308</v>
      </c>
      <c r="E21872" t="s">
        <v>123</v>
      </c>
      <c r="F21872" t="s">
        <v>124</v>
      </c>
      <c r="G21872" t="s">
        <v>129</v>
      </c>
      <c r="H21872">
        <v>185349003</v>
      </c>
      <c r="I21872" t="s">
        <v>134</v>
      </c>
      <c r="J21872">
        <v>85.55</v>
      </c>
      <c r="K21872">
        <v>238.87</v>
      </c>
      <c r="L21872">
        <v>0</v>
      </c>
      <c r="N21872" t="s">
        <v>4</v>
      </c>
    </row>
    <row r="21873" spans="1:14" x14ac:dyDescent="0.35">
      <c r="A21873" t="s">
        <v>23063</v>
      </c>
      <c r="B21873" s="1">
        <v>43875.191365740742</v>
      </c>
      <c r="C21873" s="1">
        <v>43875.233032407406</v>
      </c>
      <c r="D21873" t="s">
        <v>2867</v>
      </c>
      <c r="E21873" t="s">
        <v>123</v>
      </c>
      <c r="F21873" t="s">
        <v>133</v>
      </c>
      <c r="G21873" t="s">
        <v>237</v>
      </c>
      <c r="H21873">
        <v>50849002</v>
      </c>
      <c r="I21873" t="s">
        <v>315</v>
      </c>
      <c r="J21873">
        <v>146.18</v>
      </c>
      <c r="K21873">
        <v>146.18</v>
      </c>
      <c r="L21873">
        <v>84.94</v>
      </c>
      <c r="N21873" t="s">
        <v>4</v>
      </c>
    </row>
    <row r="21874" spans="1:14" x14ac:dyDescent="0.35">
      <c r="A21874" t="s">
        <v>23064</v>
      </c>
      <c r="B21874" s="1">
        <v>43875.206423611111</v>
      </c>
      <c r="C21874" s="1">
        <v>43875.371006944442</v>
      </c>
      <c r="D21874" t="s">
        <v>221</v>
      </c>
      <c r="E21874" t="s">
        <v>123</v>
      </c>
      <c r="F21874" t="s">
        <v>124</v>
      </c>
      <c r="G21874" t="s">
        <v>125</v>
      </c>
      <c r="H21874">
        <v>185347001</v>
      </c>
      <c r="I21874" t="s">
        <v>126</v>
      </c>
      <c r="J21874">
        <v>85.55</v>
      </c>
      <c r="K21874">
        <v>1062.9100000000001</v>
      </c>
      <c r="L21874">
        <v>0</v>
      </c>
      <c r="N21874" t="s">
        <v>4</v>
      </c>
    </row>
    <row r="21875" spans="1:14" x14ac:dyDescent="0.35">
      <c r="A21875" t="s">
        <v>23065</v>
      </c>
      <c r="B21875" s="1">
        <v>43875.313310185185</v>
      </c>
      <c r="C21875" s="1">
        <v>43875.32372685185</v>
      </c>
      <c r="D21875" t="s">
        <v>3819</v>
      </c>
      <c r="E21875" t="s">
        <v>123</v>
      </c>
      <c r="F21875" t="s">
        <v>133</v>
      </c>
      <c r="G21875" t="s">
        <v>165</v>
      </c>
      <c r="H21875">
        <v>702927004</v>
      </c>
      <c r="I21875" t="s">
        <v>166</v>
      </c>
      <c r="J21875">
        <v>142.58000000000001</v>
      </c>
      <c r="K21875">
        <v>278.58</v>
      </c>
      <c r="L21875">
        <v>190.86</v>
      </c>
      <c r="N21875" t="s">
        <v>4</v>
      </c>
    </row>
    <row r="21876" spans="1:14" x14ac:dyDescent="0.35">
      <c r="A21876" t="s">
        <v>23066</v>
      </c>
      <c r="B21876" s="1">
        <v>43875.430439814816</v>
      </c>
      <c r="C21876" s="1">
        <v>43875.453796296293</v>
      </c>
      <c r="D21876" t="s">
        <v>3359</v>
      </c>
      <c r="E21876" t="s">
        <v>123</v>
      </c>
      <c r="F21876" t="s">
        <v>133</v>
      </c>
      <c r="G21876" t="s">
        <v>125</v>
      </c>
      <c r="H21876">
        <v>185349003</v>
      </c>
      <c r="I21876" t="s">
        <v>181</v>
      </c>
      <c r="J21876">
        <v>85.55</v>
      </c>
      <c r="K21876">
        <v>29522.5</v>
      </c>
      <c r="L21876">
        <v>23586</v>
      </c>
      <c r="N21876" t="s">
        <v>4</v>
      </c>
    </row>
    <row r="21877" spans="1:14" x14ac:dyDescent="0.35">
      <c r="A21877" t="s">
        <v>23067</v>
      </c>
      <c r="B21877" s="1">
        <v>43875.43408564815</v>
      </c>
      <c r="C21877" s="1">
        <v>43875.475752314815</v>
      </c>
      <c r="D21877" t="s">
        <v>407</v>
      </c>
      <c r="E21877" t="s">
        <v>123</v>
      </c>
      <c r="F21877" t="s">
        <v>208</v>
      </c>
      <c r="G21877" t="s">
        <v>237</v>
      </c>
      <c r="H21877">
        <v>50849002</v>
      </c>
      <c r="I21877" t="s">
        <v>315</v>
      </c>
      <c r="J21877">
        <v>146.18</v>
      </c>
      <c r="K21877">
        <v>146.18</v>
      </c>
      <c r="L21877">
        <v>0</v>
      </c>
      <c r="N21877" t="s">
        <v>4</v>
      </c>
    </row>
    <row r="21878" spans="1:14" x14ac:dyDescent="0.35">
      <c r="A21878" t="s">
        <v>23068</v>
      </c>
      <c r="B21878" s="1">
        <v>43875.546666666669</v>
      </c>
      <c r="C21878" s="1">
        <v>43875.557083333333</v>
      </c>
      <c r="D21878" t="s">
        <v>3030</v>
      </c>
      <c r="E21878" t="s">
        <v>123</v>
      </c>
      <c r="F21878" t="s">
        <v>133</v>
      </c>
      <c r="G21878" t="s">
        <v>129</v>
      </c>
      <c r="H21878">
        <v>185349003</v>
      </c>
      <c r="I21878" t="s">
        <v>134</v>
      </c>
      <c r="J21878">
        <v>85.55</v>
      </c>
      <c r="K21878">
        <v>215.49</v>
      </c>
      <c r="L21878">
        <v>108.39</v>
      </c>
      <c r="N21878" t="s">
        <v>4</v>
      </c>
    </row>
    <row r="21879" spans="1:14" x14ac:dyDescent="0.35">
      <c r="A21879" t="s">
        <v>23069</v>
      </c>
      <c r="B21879" s="1">
        <v>43875.983668981484</v>
      </c>
      <c r="C21879" s="1">
        <v>43875.994085648148</v>
      </c>
      <c r="D21879" t="s">
        <v>1622</v>
      </c>
      <c r="E21879" t="s">
        <v>123</v>
      </c>
      <c r="F21879" t="s">
        <v>180</v>
      </c>
      <c r="G21879" t="s">
        <v>125</v>
      </c>
      <c r="H21879">
        <v>390906007</v>
      </c>
      <c r="I21879" t="s">
        <v>142</v>
      </c>
      <c r="J21879">
        <v>85.55</v>
      </c>
      <c r="K21879">
        <v>234.72</v>
      </c>
      <c r="L21879">
        <v>0</v>
      </c>
      <c r="M21879">
        <v>55822004</v>
      </c>
      <c r="N21879" t="s">
        <v>143</v>
      </c>
    </row>
    <row r="21880" spans="1:14" x14ac:dyDescent="0.35">
      <c r="A21880" t="s">
        <v>23070</v>
      </c>
      <c r="B21880" s="1">
        <v>43876.055277777778</v>
      </c>
      <c r="C21880" s="1">
        <v>43876.096944444442</v>
      </c>
      <c r="D21880" t="s">
        <v>735</v>
      </c>
      <c r="E21880" t="s">
        <v>123</v>
      </c>
      <c r="F21880" t="s">
        <v>133</v>
      </c>
      <c r="G21880" t="s">
        <v>237</v>
      </c>
      <c r="H21880">
        <v>50849002</v>
      </c>
      <c r="I21880" t="s">
        <v>238</v>
      </c>
      <c r="J21880">
        <v>146.18</v>
      </c>
      <c r="K21880">
        <v>146.18</v>
      </c>
      <c r="L21880">
        <v>84.94</v>
      </c>
      <c r="N21880" t="s">
        <v>4</v>
      </c>
    </row>
    <row r="21881" spans="1:14" x14ac:dyDescent="0.35">
      <c r="A21881" t="s">
        <v>23071</v>
      </c>
      <c r="B21881" s="1">
        <v>43876.43240740741</v>
      </c>
      <c r="C21881" s="1">
        <v>43876.442824074074</v>
      </c>
      <c r="D21881" t="s">
        <v>483</v>
      </c>
      <c r="E21881" t="s">
        <v>123</v>
      </c>
      <c r="F21881" t="s">
        <v>133</v>
      </c>
      <c r="G21881" t="s">
        <v>129</v>
      </c>
      <c r="H21881">
        <v>185349003</v>
      </c>
      <c r="I21881" t="s">
        <v>134</v>
      </c>
      <c r="J21881">
        <v>85.55</v>
      </c>
      <c r="K21881">
        <v>579.49</v>
      </c>
      <c r="L21881">
        <v>367.58</v>
      </c>
      <c r="N21881" t="s">
        <v>4</v>
      </c>
    </row>
    <row r="21882" spans="1:14" x14ac:dyDescent="0.35">
      <c r="A21882" t="s">
        <v>23072</v>
      </c>
      <c r="B21882" s="1">
        <v>43876.566504629627</v>
      </c>
      <c r="C21882" s="1">
        <v>43876.576921296299</v>
      </c>
      <c r="D21882" t="s">
        <v>269</v>
      </c>
      <c r="E21882" t="s">
        <v>123</v>
      </c>
      <c r="F21882" t="s">
        <v>133</v>
      </c>
      <c r="G21882" t="s">
        <v>129</v>
      </c>
      <c r="H21882">
        <v>185349003</v>
      </c>
      <c r="I21882" t="s">
        <v>134</v>
      </c>
      <c r="J21882">
        <v>85.55</v>
      </c>
      <c r="K21882">
        <v>423.7</v>
      </c>
      <c r="L21882">
        <v>217.86</v>
      </c>
      <c r="N21882" t="s">
        <v>4</v>
      </c>
    </row>
    <row r="21883" spans="1:14" x14ac:dyDescent="0.35">
      <c r="A21883" t="s">
        <v>23073</v>
      </c>
      <c r="B21883" s="1">
        <v>43876.728333333333</v>
      </c>
      <c r="C21883" s="1">
        <v>43876.738749999997</v>
      </c>
      <c r="D21883" t="s">
        <v>5483</v>
      </c>
      <c r="E21883" t="s">
        <v>123</v>
      </c>
      <c r="F21883" t="s">
        <v>208</v>
      </c>
      <c r="G21883" t="s">
        <v>129</v>
      </c>
      <c r="H21883">
        <v>185349003</v>
      </c>
      <c r="I21883" t="s">
        <v>134</v>
      </c>
      <c r="J21883">
        <v>85.55</v>
      </c>
      <c r="K21883">
        <v>460.77</v>
      </c>
      <c r="L21883">
        <v>0</v>
      </c>
      <c r="N21883" t="s">
        <v>4</v>
      </c>
    </row>
    <row r="21884" spans="1:14" x14ac:dyDescent="0.35">
      <c r="A21884" t="s">
        <v>23074</v>
      </c>
      <c r="B21884" s="1">
        <v>43876.858356481483</v>
      </c>
      <c r="C21884" s="1">
        <v>43876.996550925927</v>
      </c>
      <c r="D21884" t="s">
        <v>400</v>
      </c>
      <c r="E21884" t="s">
        <v>123</v>
      </c>
      <c r="F21884" t="s">
        <v>133</v>
      </c>
      <c r="G21884" t="s">
        <v>125</v>
      </c>
      <c r="H21884">
        <v>185347001</v>
      </c>
      <c r="I21884" t="s">
        <v>126</v>
      </c>
      <c r="J21884">
        <v>85.55</v>
      </c>
      <c r="K21884">
        <v>1462.28</v>
      </c>
      <c r="L21884">
        <v>1113.76</v>
      </c>
      <c r="N21884" t="s">
        <v>4</v>
      </c>
    </row>
    <row r="21885" spans="1:14" x14ac:dyDescent="0.35">
      <c r="A21885" t="s">
        <v>23075</v>
      </c>
      <c r="B21885" s="1">
        <v>43877.109224537038</v>
      </c>
      <c r="C21885" s="1">
        <v>43877.119641203702</v>
      </c>
      <c r="D21885" t="s">
        <v>228</v>
      </c>
      <c r="E21885" t="s">
        <v>123</v>
      </c>
      <c r="F21885" t="s">
        <v>133</v>
      </c>
      <c r="G21885" t="s">
        <v>165</v>
      </c>
      <c r="H21885">
        <v>702927004</v>
      </c>
      <c r="I21885" t="s">
        <v>166</v>
      </c>
      <c r="J21885">
        <v>142.58000000000001</v>
      </c>
      <c r="K21885">
        <v>142.58000000000001</v>
      </c>
      <c r="L21885">
        <v>82.06</v>
      </c>
      <c r="N21885" t="s">
        <v>4</v>
      </c>
    </row>
    <row r="21886" spans="1:14" x14ac:dyDescent="0.35">
      <c r="A21886" t="s">
        <v>23076</v>
      </c>
      <c r="B21886" s="1">
        <v>43877.195497685185</v>
      </c>
      <c r="C21886" s="1">
        <v>43877.205914351849</v>
      </c>
      <c r="D21886" t="s">
        <v>2166</v>
      </c>
      <c r="E21886" t="s">
        <v>123</v>
      </c>
      <c r="F21886" t="s">
        <v>124</v>
      </c>
      <c r="G21886" t="s">
        <v>165</v>
      </c>
      <c r="H21886">
        <v>702927004</v>
      </c>
      <c r="I21886" t="s">
        <v>166</v>
      </c>
      <c r="J21886">
        <v>142.58000000000001</v>
      </c>
      <c r="K21886">
        <v>142.58000000000001</v>
      </c>
      <c r="L21886">
        <v>0</v>
      </c>
      <c r="N21886" t="s">
        <v>4</v>
      </c>
    </row>
    <row r="21887" spans="1:14" x14ac:dyDescent="0.35">
      <c r="A21887" t="s">
        <v>23077</v>
      </c>
      <c r="B21887" s="1">
        <v>43877.465104166666</v>
      </c>
      <c r="C21887" s="1">
        <v>43877.47552083333</v>
      </c>
      <c r="D21887" t="s">
        <v>382</v>
      </c>
      <c r="E21887" t="s">
        <v>123</v>
      </c>
      <c r="F21887" t="s">
        <v>133</v>
      </c>
      <c r="G21887" t="s">
        <v>137</v>
      </c>
      <c r="H21887">
        <v>162673000</v>
      </c>
      <c r="I21887" t="s">
        <v>138</v>
      </c>
      <c r="J21887">
        <v>136.80000000000001</v>
      </c>
      <c r="K21887">
        <v>30676.92</v>
      </c>
      <c r="L21887">
        <v>24428.9</v>
      </c>
      <c r="N21887" t="s">
        <v>4</v>
      </c>
    </row>
    <row r="21888" spans="1:14" x14ac:dyDescent="0.35">
      <c r="A21888" t="s">
        <v>23078</v>
      </c>
      <c r="B21888" s="1">
        <v>43877.635069444441</v>
      </c>
      <c r="C21888" s="1">
        <v>43877.645486111112</v>
      </c>
      <c r="D21888" t="s">
        <v>2332</v>
      </c>
      <c r="E21888" t="s">
        <v>123</v>
      </c>
      <c r="F21888" t="s">
        <v>124</v>
      </c>
      <c r="G21888" t="s">
        <v>165</v>
      </c>
      <c r="H21888">
        <v>702927004</v>
      </c>
      <c r="I21888" t="s">
        <v>166</v>
      </c>
      <c r="J21888">
        <v>142.58000000000001</v>
      </c>
      <c r="K21888">
        <v>142.58000000000001</v>
      </c>
      <c r="L21888">
        <v>0</v>
      </c>
      <c r="N21888" t="s">
        <v>4</v>
      </c>
    </row>
    <row r="21889" spans="1:14" x14ac:dyDescent="0.35">
      <c r="A21889" t="s">
        <v>23079</v>
      </c>
      <c r="B21889" s="1">
        <v>43877.975914351853</v>
      </c>
      <c r="C21889" s="1">
        <v>43877.986331018517</v>
      </c>
      <c r="D21889" t="s">
        <v>2028</v>
      </c>
      <c r="E21889" t="s">
        <v>123</v>
      </c>
      <c r="F21889" t="s">
        <v>215</v>
      </c>
      <c r="G21889" t="s">
        <v>129</v>
      </c>
      <c r="H21889">
        <v>698314001</v>
      </c>
      <c r="I21889" t="s">
        <v>202</v>
      </c>
      <c r="J21889">
        <v>142.58000000000001</v>
      </c>
      <c r="K21889">
        <v>159.79</v>
      </c>
      <c r="L21889">
        <v>50.69</v>
      </c>
      <c r="N21889" t="s">
        <v>4</v>
      </c>
    </row>
    <row r="21890" spans="1:14" x14ac:dyDescent="0.35">
      <c r="A21890" t="s">
        <v>23080</v>
      </c>
      <c r="B21890" s="1">
        <v>43878.090150462966</v>
      </c>
      <c r="C21890" s="1">
        <v>43878.10056712963</v>
      </c>
      <c r="D21890" t="s">
        <v>187</v>
      </c>
      <c r="E21890" t="s">
        <v>123</v>
      </c>
      <c r="F21890" t="s">
        <v>124</v>
      </c>
      <c r="G21890" t="s">
        <v>165</v>
      </c>
      <c r="H21890">
        <v>702927004</v>
      </c>
      <c r="I21890" t="s">
        <v>166</v>
      </c>
      <c r="J21890">
        <v>142.58000000000001</v>
      </c>
      <c r="K21890">
        <v>8058.77</v>
      </c>
      <c r="L21890">
        <v>0</v>
      </c>
      <c r="N21890" t="s">
        <v>4</v>
      </c>
    </row>
    <row r="21891" spans="1:14" x14ac:dyDescent="0.35">
      <c r="A21891" t="s">
        <v>23081</v>
      </c>
      <c r="B21891" s="1">
        <v>43878.371006944442</v>
      </c>
      <c r="C21891" s="1">
        <v>43878.464756944442</v>
      </c>
      <c r="D21891" t="s">
        <v>221</v>
      </c>
      <c r="E21891" t="s">
        <v>123</v>
      </c>
      <c r="F21891" t="s">
        <v>124</v>
      </c>
      <c r="G21891" t="s">
        <v>125</v>
      </c>
      <c r="H21891">
        <v>185347001</v>
      </c>
      <c r="I21891" t="s">
        <v>126</v>
      </c>
      <c r="J21891">
        <v>85.55</v>
      </c>
      <c r="K21891">
        <v>1134.8499999999999</v>
      </c>
      <c r="L21891">
        <v>0</v>
      </c>
      <c r="N21891" t="s">
        <v>4</v>
      </c>
    </row>
    <row r="21892" spans="1:14" x14ac:dyDescent="0.35">
      <c r="A21892" t="s">
        <v>23082</v>
      </c>
      <c r="B21892" s="1">
        <v>43878.464756944442</v>
      </c>
      <c r="C21892" s="1">
        <v>43878.475173611114</v>
      </c>
      <c r="D21892" t="s">
        <v>221</v>
      </c>
      <c r="E21892" t="s">
        <v>123</v>
      </c>
      <c r="F21892" t="s">
        <v>124</v>
      </c>
      <c r="G21892" t="s">
        <v>125</v>
      </c>
      <c r="H21892">
        <v>185347001</v>
      </c>
      <c r="I21892" t="s">
        <v>126</v>
      </c>
      <c r="J21892">
        <v>85.55</v>
      </c>
      <c r="K21892">
        <v>234.71</v>
      </c>
      <c r="L21892">
        <v>0</v>
      </c>
      <c r="N21892" t="s">
        <v>4</v>
      </c>
    </row>
    <row r="21893" spans="1:14" x14ac:dyDescent="0.35">
      <c r="A21893" t="s">
        <v>23083</v>
      </c>
      <c r="B21893" s="1">
        <v>43878.723796296297</v>
      </c>
      <c r="C21893" s="1">
        <v>43878.734212962961</v>
      </c>
      <c r="D21893" t="s">
        <v>2943</v>
      </c>
      <c r="E21893" t="s">
        <v>123</v>
      </c>
      <c r="F21893" t="s">
        <v>208</v>
      </c>
      <c r="G21893" t="s">
        <v>129</v>
      </c>
      <c r="H21893">
        <v>185347001</v>
      </c>
      <c r="I21893" t="s">
        <v>126</v>
      </c>
      <c r="J21893">
        <v>85.55</v>
      </c>
      <c r="K21893">
        <v>85.55</v>
      </c>
      <c r="L21893">
        <v>0</v>
      </c>
      <c r="N21893" t="s">
        <v>4</v>
      </c>
    </row>
    <row r="21894" spans="1:14" x14ac:dyDescent="0.35">
      <c r="A21894" t="s">
        <v>23084</v>
      </c>
      <c r="B21894" s="1">
        <v>43878.933831018519</v>
      </c>
      <c r="C21894" s="1">
        <v>43878.944247685184</v>
      </c>
      <c r="D21894" t="s">
        <v>6127</v>
      </c>
      <c r="E21894" t="s">
        <v>123</v>
      </c>
      <c r="F21894" t="s">
        <v>161</v>
      </c>
      <c r="G21894" t="s">
        <v>125</v>
      </c>
      <c r="H21894">
        <v>185349003</v>
      </c>
      <c r="I21894" t="s">
        <v>181</v>
      </c>
      <c r="J21894">
        <v>85.55</v>
      </c>
      <c r="K21894">
        <v>85.55</v>
      </c>
      <c r="L21894">
        <v>0</v>
      </c>
      <c r="M21894">
        <v>16114001</v>
      </c>
      <c r="N21894" t="s">
        <v>888</v>
      </c>
    </row>
    <row r="21895" spans="1:14" x14ac:dyDescent="0.35">
      <c r="A21895" t="s">
        <v>23085</v>
      </c>
      <c r="B21895" s="1">
        <v>43879.35497685185</v>
      </c>
      <c r="C21895" s="1">
        <v>43879.365393518521</v>
      </c>
      <c r="D21895" t="s">
        <v>2350</v>
      </c>
      <c r="E21895" t="s">
        <v>123</v>
      </c>
      <c r="F21895" t="s">
        <v>124</v>
      </c>
      <c r="G21895" t="s">
        <v>165</v>
      </c>
      <c r="H21895">
        <v>702927004</v>
      </c>
      <c r="I21895" t="s">
        <v>166</v>
      </c>
      <c r="J21895">
        <v>142.58000000000001</v>
      </c>
      <c r="K21895">
        <v>13014.9</v>
      </c>
      <c r="L21895">
        <v>0</v>
      </c>
      <c r="N21895" t="s">
        <v>4</v>
      </c>
    </row>
    <row r="21896" spans="1:14" x14ac:dyDescent="0.35">
      <c r="A21896" t="s">
        <v>23086</v>
      </c>
      <c r="B21896" s="1">
        <v>43879.356400462966</v>
      </c>
      <c r="C21896" s="1">
        <v>43879.36681712963</v>
      </c>
      <c r="D21896" t="s">
        <v>1235</v>
      </c>
      <c r="E21896" t="s">
        <v>123</v>
      </c>
      <c r="F21896" t="s">
        <v>215</v>
      </c>
      <c r="G21896" t="s">
        <v>129</v>
      </c>
      <c r="H21896">
        <v>698314001</v>
      </c>
      <c r="I21896" t="s">
        <v>202</v>
      </c>
      <c r="J21896">
        <v>142.58000000000001</v>
      </c>
      <c r="K21896">
        <v>162.18</v>
      </c>
      <c r="L21896">
        <v>50.69</v>
      </c>
      <c r="N21896" t="s">
        <v>4</v>
      </c>
    </row>
    <row r="21897" spans="1:14" x14ac:dyDescent="0.35">
      <c r="A21897" t="s">
        <v>23087</v>
      </c>
      <c r="B21897" s="1">
        <v>43879.432638888888</v>
      </c>
      <c r="C21897" s="1">
        <v>43879.443055555559</v>
      </c>
      <c r="D21897" t="s">
        <v>2123</v>
      </c>
      <c r="E21897" t="s">
        <v>123</v>
      </c>
      <c r="F21897" t="s">
        <v>133</v>
      </c>
      <c r="G21897" t="s">
        <v>165</v>
      </c>
      <c r="H21897">
        <v>702927004</v>
      </c>
      <c r="I21897" t="s">
        <v>166</v>
      </c>
      <c r="J21897">
        <v>142.58000000000001</v>
      </c>
      <c r="K21897">
        <v>36498.6</v>
      </c>
      <c r="L21897">
        <v>29166.880000000001</v>
      </c>
      <c r="N21897" t="s">
        <v>4</v>
      </c>
    </row>
    <row r="21898" spans="1:14" x14ac:dyDescent="0.35">
      <c r="A21898" t="s">
        <v>23088</v>
      </c>
      <c r="B21898" s="1">
        <v>43879.570601851854</v>
      </c>
      <c r="C21898" s="1">
        <v>43879.581018518518</v>
      </c>
      <c r="D21898" t="s">
        <v>5809</v>
      </c>
      <c r="E21898" t="s">
        <v>123</v>
      </c>
      <c r="F21898" t="s">
        <v>141</v>
      </c>
      <c r="G21898" t="s">
        <v>125</v>
      </c>
      <c r="H21898">
        <v>185345009</v>
      </c>
      <c r="I21898" t="s">
        <v>184</v>
      </c>
      <c r="J21898">
        <v>85.55</v>
      </c>
      <c r="K21898">
        <v>85.55</v>
      </c>
      <c r="L21898">
        <v>0</v>
      </c>
      <c r="M21898">
        <v>444814009</v>
      </c>
      <c r="N21898" t="s">
        <v>205</v>
      </c>
    </row>
    <row r="21899" spans="1:14" x14ac:dyDescent="0.35">
      <c r="A21899" t="s">
        <v>23089</v>
      </c>
      <c r="B21899" s="1">
        <v>43879.766689814816</v>
      </c>
      <c r="C21899" s="1">
        <v>43879.809988425928</v>
      </c>
      <c r="D21899" t="s">
        <v>9752</v>
      </c>
      <c r="E21899" t="s">
        <v>123</v>
      </c>
      <c r="F21899" t="s">
        <v>180</v>
      </c>
      <c r="G21899" t="s">
        <v>129</v>
      </c>
      <c r="H21899">
        <v>308335008</v>
      </c>
      <c r="I21899" t="s">
        <v>130</v>
      </c>
      <c r="J21899">
        <v>142.58000000000001</v>
      </c>
      <c r="K21899">
        <v>8840.6200000000008</v>
      </c>
      <c r="L21899">
        <v>0</v>
      </c>
      <c r="N21899" t="s">
        <v>4</v>
      </c>
    </row>
    <row r="21900" spans="1:14" x14ac:dyDescent="0.35">
      <c r="A21900" t="s">
        <v>23090</v>
      </c>
      <c r="B21900" s="1">
        <v>43879.90934027778</v>
      </c>
      <c r="C21900" s="1">
        <v>43879.919756944444</v>
      </c>
      <c r="D21900" t="s">
        <v>410</v>
      </c>
      <c r="E21900" t="s">
        <v>123</v>
      </c>
      <c r="F21900" t="s">
        <v>133</v>
      </c>
      <c r="G21900" t="s">
        <v>125</v>
      </c>
      <c r="H21900">
        <v>390906007</v>
      </c>
      <c r="I21900" t="s">
        <v>142</v>
      </c>
      <c r="J21900">
        <v>85.55</v>
      </c>
      <c r="K21900">
        <v>234.72</v>
      </c>
      <c r="L21900">
        <v>155.77000000000001</v>
      </c>
      <c r="M21900">
        <v>55822004</v>
      </c>
      <c r="N21900" t="s">
        <v>143</v>
      </c>
    </row>
    <row r="21901" spans="1:14" x14ac:dyDescent="0.35">
      <c r="A21901" t="s">
        <v>23091</v>
      </c>
      <c r="B21901" s="1">
        <v>43879.996550925927</v>
      </c>
      <c r="C21901" s="1">
        <v>43880.104189814818</v>
      </c>
      <c r="D21901" t="s">
        <v>400</v>
      </c>
      <c r="E21901" t="s">
        <v>123</v>
      </c>
      <c r="F21901" t="s">
        <v>133</v>
      </c>
      <c r="G21901" t="s">
        <v>125</v>
      </c>
      <c r="H21901">
        <v>185347001</v>
      </c>
      <c r="I21901" t="s">
        <v>126</v>
      </c>
      <c r="J21901">
        <v>85.55</v>
      </c>
      <c r="K21901">
        <v>706.65</v>
      </c>
      <c r="L21901">
        <v>509.19</v>
      </c>
      <c r="N21901" t="s">
        <v>4</v>
      </c>
    </row>
    <row r="21902" spans="1:14" x14ac:dyDescent="0.35">
      <c r="A21902" t="s">
        <v>23092</v>
      </c>
      <c r="B21902" s="1">
        <v>43880.143067129633</v>
      </c>
      <c r="C21902" s="1">
        <v>43880.153483796297</v>
      </c>
      <c r="D21902" t="s">
        <v>1567</v>
      </c>
      <c r="E21902" t="s">
        <v>123</v>
      </c>
      <c r="F21902" t="s">
        <v>133</v>
      </c>
      <c r="G21902" t="s">
        <v>125</v>
      </c>
      <c r="H21902">
        <v>439740005</v>
      </c>
      <c r="I21902" t="s">
        <v>361</v>
      </c>
      <c r="J21902">
        <v>142.58000000000001</v>
      </c>
      <c r="K21902">
        <v>142.58000000000001</v>
      </c>
      <c r="L21902">
        <v>82.06</v>
      </c>
      <c r="M21902">
        <v>254837009</v>
      </c>
      <c r="N21902" t="s">
        <v>362</v>
      </c>
    </row>
    <row r="21903" spans="1:14" x14ac:dyDescent="0.35">
      <c r="A21903" t="s">
        <v>23093</v>
      </c>
      <c r="B21903" s="1">
        <v>43880.499166666668</v>
      </c>
      <c r="C21903" s="1">
        <v>43880.509583333333</v>
      </c>
      <c r="D21903" t="s">
        <v>546</v>
      </c>
      <c r="E21903" t="s">
        <v>123</v>
      </c>
      <c r="F21903" t="s">
        <v>124</v>
      </c>
      <c r="G21903" t="s">
        <v>165</v>
      </c>
      <c r="H21903">
        <v>702927004</v>
      </c>
      <c r="I21903" t="s">
        <v>166</v>
      </c>
      <c r="J21903">
        <v>142.58000000000001</v>
      </c>
      <c r="K21903">
        <v>47998.67</v>
      </c>
      <c r="L21903">
        <v>0</v>
      </c>
      <c r="N21903" t="s">
        <v>4</v>
      </c>
    </row>
    <row r="21904" spans="1:14" x14ac:dyDescent="0.35">
      <c r="A21904" t="s">
        <v>23094</v>
      </c>
      <c r="B21904" s="1">
        <v>43880.870462962965</v>
      </c>
      <c r="C21904" s="1">
        <v>43880.880879629629</v>
      </c>
      <c r="D21904" t="s">
        <v>3359</v>
      </c>
      <c r="E21904" t="s">
        <v>123</v>
      </c>
      <c r="F21904" t="s">
        <v>133</v>
      </c>
      <c r="G21904" t="s">
        <v>125</v>
      </c>
      <c r="H21904">
        <v>185347001</v>
      </c>
      <c r="I21904" t="s">
        <v>151</v>
      </c>
      <c r="J21904">
        <v>85.55</v>
      </c>
      <c r="K21904">
        <v>85.55</v>
      </c>
      <c r="L21904">
        <v>36.44</v>
      </c>
      <c r="M21904">
        <v>68496003</v>
      </c>
      <c r="N21904" t="s">
        <v>6985</v>
      </c>
    </row>
    <row r="21905" spans="1:14" x14ac:dyDescent="0.35">
      <c r="A21905" t="s">
        <v>23095</v>
      </c>
      <c r="B21905" s="1">
        <v>43880.875532407408</v>
      </c>
      <c r="C21905" s="1">
        <v>43880.885949074072</v>
      </c>
      <c r="D21905" t="s">
        <v>1485</v>
      </c>
      <c r="E21905" t="s">
        <v>123</v>
      </c>
      <c r="F21905" t="s">
        <v>133</v>
      </c>
      <c r="G21905" t="s">
        <v>129</v>
      </c>
      <c r="H21905">
        <v>185347001</v>
      </c>
      <c r="I21905" t="s">
        <v>126</v>
      </c>
      <c r="J21905">
        <v>85.55</v>
      </c>
      <c r="K21905">
        <v>85.55</v>
      </c>
      <c r="L21905">
        <v>36.44</v>
      </c>
      <c r="N21905" t="s">
        <v>4</v>
      </c>
    </row>
    <row r="21906" spans="1:14" x14ac:dyDescent="0.35">
      <c r="A21906" t="s">
        <v>23096</v>
      </c>
      <c r="B21906" s="1">
        <v>43881.239930555559</v>
      </c>
      <c r="C21906" s="1">
        <v>43881.250347222223</v>
      </c>
      <c r="D21906" t="s">
        <v>1969</v>
      </c>
      <c r="E21906" t="s">
        <v>123</v>
      </c>
      <c r="F21906" t="s">
        <v>190</v>
      </c>
      <c r="G21906" t="s">
        <v>137</v>
      </c>
      <c r="H21906">
        <v>162673000</v>
      </c>
      <c r="I21906" t="s">
        <v>138</v>
      </c>
      <c r="J21906">
        <v>136.80000000000001</v>
      </c>
      <c r="K21906">
        <v>1504.05</v>
      </c>
      <c r="L21906">
        <v>0</v>
      </c>
      <c r="N21906" t="s">
        <v>4</v>
      </c>
    </row>
    <row r="21907" spans="1:14" x14ac:dyDescent="0.35">
      <c r="A21907" t="s">
        <v>23097</v>
      </c>
      <c r="B21907" s="1">
        <v>43881.464756944442</v>
      </c>
      <c r="C21907" s="1">
        <v>43881.618923611109</v>
      </c>
      <c r="D21907" t="s">
        <v>221</v>
      </c>
      <c r="E21907" t="s">
        <v>123</v>
      </c>
      <c r="F21907" t="s">
        <v>124</v>
      </c>
      <c r="G21907" t="s">
        <v>125</v>
      </c>
      <c r="H21907">
        <v>185347001</v>
      </c>
      <c r="I21907" t="s">
        <v>126</v>
      </c>
      <c r="J21907">
        <v>85.55</v>
      </c>
      <c r="K21907">
        <v>1444.13</v>
      </c>
      <c r="L21907">
        <v>0</v>
      </c>
      <c r="N21907" t="s">
        <v>4</v>
      </c>
    </row>
    <row r="21908" spans="1:14" x14ac:dyDescent="0.35">
      <c r="A21908" t="s">
        <v>23098</v>
      </c>
      <c r="B21908" s="1">
        <v>43881.565671296295</v>
      </c>
      <c r="C21908" s="1">
        <v>43881.584247685183</v>
      </c>
      <c r="D21908" t="s">
        <v>606</v>
      </c>
      <c r="E21908" t="s">
        <v>123</v>
      </c>
      <c r="F21908" t="s">
        <v>190</v>
      </c>
      <c r="G21908" t="s">
        <v>125</v>
      </c>
      <c r="H21908">
        <v>185349003</v>
      </c>
      <c r="I21908" t="s">
        <v>181</v>
      </c>
      <c r="J21908">
        <v>85.55</v>
      </c>
      <c r="K21908">
        <v>12154.99</v>
      </c>
      <c r="L21908">
        <v>0</v>
      </c>
      <c r="N21908" t="s">
        <v>4</v>
      </c>
    </row>
    <row r="21909" spans="1:14" x14ac:dyDescent="0.35">
      <c r="A21909" t="s">
        <v>23099</v>
      </c>
      <c r="B21909" s="1">
        <v>43881.897951388892</v>
      </c>
      <c r="C21909" s="1">
        <v>43881.908368055556</v>
      </c>
      <c r="D21909" t="s">
        <v>214</v>
      </c>
      <c r="E21909" t="s">
        <v>123</v>
      </c>
      <c r="F21909" t="s">
        <v>133</v>
      </c>
      <c r="G21909" t="s">
        <v>165</v>
      </c>
      <c r="H21909">
        <v>702927004</v>
      </c>
      <c r="I21909" t="s">
        <v>166</v>
      </c>
      <c r="J21909">
        <v>142.58000000000001</v>
      </c>
      <c r="K21909">
        <v>142.58000000000001</v>
      </c>
      <c r="L21909">
        <v>82.06</v>
      </c>
      <c r="N21909" t="s">
        <v>4</v>
      </c>
    </row>
    <row r="21910" spans="1:14" x14ac:dyDescent="0.35">
      <c r="A21910" t="s">
        <v>23100</v>
      </c>
      <c r="B21910" s="1">
        <v>43882.849421296298</v>
      </c>
      <c r="C21910" s="1">
        <v>43882.890324074076</v>
      </c>
      <c r="D21910" t="s">
        <v>1358</v>
      </c>
      <c r="E21910" t="s">
        <v>123</v>
      </c>
      <c r="F21910" t="s">
        <v>161</v>
      </c>
      <c r="G21910" t="s">
        <v>129</v>
      </c>
      <c r="H21910">
        <v>308335008</v>
      </c>
      <c r="I21910" t="s">
        <v>130</v>
      </c>
      <c r="J21910">
        <v>142.58000000000001</v>
      </c>
      <c r="K21910">
        <v>4622.42</v>
      </c>
      <c r="L21910">
        <v>4296.3</v>
      </c>
      <c r="N21910" t="s">
        <v>4</v>
      </c>
    </row>
    <row r="21911" spans="1:14" x14ac:dyDescent="0.35">
      <c r="A21911" t="s">
        <v>23101</v>
      </c>
      <c r="B21911" s="1">
        <v>43883.104189814818</v>
      </c>
      <c r="C21911" s="1">
        <v>43883.202800925923</v>
      </c>
      <c r="D21911" t="s">
        <v>400</v>
      </c>
      <c r="E21911" t="s">
        <v>123</v>
      </c>
      <c r="F21911" t="s">
        <v>133</v>
      </c>
      <c r="G21911" t="s">
        <v>125</v>
      </c>
      <c r="H21911">
        <v>185347001</v>
      </c>
      <c r="I21911" t="s">
        <v>126</v>
      </c>
      <c r="J21911">
        <v>85.55</v>
      </c>
      <c r="K21911">
        <v>1244.19</v>
      </c>
      <c r="L21911">
        <v>939.56</v>
      </c>
      <c r="N21911" t="s">
        <v>4</v>
      </c>
    </row>
    <row r="21912" spans="1:14" x14ac:dyDescent="0.35">
      <c r="A21912" t="s">
        <v>23102</v>
      </c>
      <c r="B21912" s="1">
        <v>43883.464803240742</v>
      </c>
      <c r="C21912" s="1">
        <v>43883.475219907406</v>
      </c>
      <c r="D21912" t="s">
        <v>891</v>
      </c>
      <c r="E21912" t="s">
        <v>123</v>
      </c>
      <c r="F21912" t="s">
        <v>133</v>
      </c>
      <c r="G21912" t="s">
        <v>125</v>
      </c>
      <c r="H21912">
        <v>185345009</v>
      </c>
      <c r="I21912" t="s">
        <v>184</v>
      </c>
      <c r="J21912">
        <v>85.55</v>
      </c>
      <c r="K21912">
        <v>753.81</v>
      </c>
      <c r="L21912">
        <v>567.9</v>
      </c>
      <c r="M21912">
        <v>10509002</v>
      </c>
      <c r="N21912" t="s">
        <v>185</v>
      </c>
    </row>
    <row r="21913" spans="1:14" x14ac:dyDescent="0.35">
      <c r="A21913" t="s">
        <v>23103</v>
      </c>
      <c r="B21913" s="1">
        <v>43883.624016203707</v>
      </c>
      <c r="C21913" s="1">
        <v>43883.634432870371</v>
      </c>
      <c r="D21913" t="s">
        <v>4309</v>
      </c>
      <c r="E21913" t="s">
        <v>123</v>
      </c>
      <c r="F21913" t="s">
        <v>133</v>
      </c>
      <c r="G21913" t="s">
        <v>165</v>
      </c>
      <c r="H21913">
        <v>702927004</v>
      </c>
      <c r="I21913" t="s">
        <v>166</v>
      </c>
      <c r="J21913">
        <v>142.58000000000001</v>
      </c>
      <c r="K21913">
        <v>142.58000000000001</v>
      </c>
      <c r="L21913">
        <v>82.06</v>
      </c>
      <c r="N21913" t="s">
        <v>4</v>
      </c>
    </row>
    <row r="21914" spans="1:14" x14ac:dyDescent="0.35">
      <c r="A21914" t="s">
        <v>23104</v>
      </c>
      <c r="B21914" s="1">
        <v>43883.677881944444</v>
      </c>
      <c r="C21914" s="1">
        <v>43883.688298611109</v>
      </c>
      <c r="D21914" t="s">
        <v>249</v>
      </c>
      <c r="E21914" t="s">
        <v>123</v>
      </c>
      <c r="F21914" t="s">
        <v>150</v>
      </c>
      <c r="G21914" t="s">
        <v>129</v>
      </c>
      <c r="H21914">
        <v>308335008</v>
      </c>
      <c r="I21914" t="s">
        <v>130</v>
      </c>
      <c r="J21914">
        <v>142.58000000000001</v>
      </c>
      <c r="K21914">
        <v>4322.8100000000004</v>
      </c>
      <c r="L21914">
        <v>4049.67</v>
      </c>
      <c r="N21914" t="s">
        <v>4</v>
      </c>
    </row>
    <row r="21915" spans="1:14" x14ac:dyDescent="0.35">
      <c r="A21915" t="s">
        <v>23105</v>
      </c>
      <c r="B21915" s="1">
        <v>43883.754189814812</v>
      </c>
      <c r="C21915" s="1">
        <v>43883.764606481483</v>
      </c>
      <c r="D21915" t="s">
        <v>7199</v>
      </c>
      <c r="E21915" t="s">
        <v>123</v>
      </c>
      <c r="F21915" t="s">
        <v>208</v>
      </c>
      <c r="G21915" t="s">
        <v>125</v>
      </c>
      <c r="H21915">
        <v>185345009</v>
      </c>
      <c r="I21915" t="s">
        <v>184</v>
      </c>
      <c r="J21915">
        <v>85.55</v>
      </c>
      <c r="K21915">
        <v>92.93</v>
      </c>
      <c r="L21915">
        <v>0</v>
      </c>
      <c r="M21915">
        <v>75498004</v>
      </c>
      <c r="N21915" t="s">
        <v>1486</v>
      </c>
    </row>
    <row r="21916" spans="1:14" x14ac:dyDescent="0.35">
      <c r="A21916" t="s">
        <v>23106</v>
      </c>
      <c r="B21916" s="1">
        <v>43884.007719907408</v>
      </c>
      <c r="C21916" s="1">
        <v>43884.018136574072</v>
      </c>
      <c r="D21916" t="s">
        <v>226</v>
      </c>
      <c r="E21916" t="s">
        <v>123</v>
      </c>
      <c r="F21916" t="s">
        <v>133</v>
      </c>
      <c r="G21916" t="s">
        <v>129</v>
      </c>
      <c r="H21916">
        <v>185349003</v>
      </c>
      <c r="I21916" t="s">
        <v>134</v>
      </c>
      <c r="J21916">
        <v>85.55</v>
      </c>
      <c r="K21916">
        <v>193.37</v>
      </c>
      <c r="L21916">
        <v>90.69</v>
      </c>
      <c r="N21916" t="s">
        <v>4</v>
      </c>
    </row>
    <row r="21917" spans="1:14" x14ac:dyDescent="0.35">
      <c r="A21917" t="s">
        <v>23107</v>
      </c>
      <c r="B21917" s="1">
        <v>43884.056134259263</v>
      </c>
      <c r="C21917" s="1">
        <v>43884.097800925927</v>
      </c>
      <c r="D21917" t="s">
        <v>1360</v>
      </c>
      <c r="E21917" t="s">
        <v>123</v>
      </c>
      <c r="F21917" t="s">
        <v>150</v>
      </c>
      <c r="G21917" t="s">
        <v>237</v>
      </c>
      <c r="H21917">
        <v>50849002</v>
      </c>
      <c r="I21917" t="s">
        <v>238</v>
      </c>
      <c r="J21917">
        <v>146.18</v>
      </c>
      <c r="K21917">
        <v>418.18</v>
      </c>
      <c r="L21917">
        <v>340.27</v>
      </c>
      <c r="N21917" t="s">
        <v>4</v>
      </c>
    </row>
    <row r="21918" spans="1:14" x14ac:dyDescent="0.35">
      <c r="A21918" t="s">
        <v>23108</v>
      </c>
      <c r="B21918" s="1">
        <v>43884.061354166668</v>
      </c>
      <c r="C21918" s="1">
        <v>43884.071770833332</v>
      </c>
      <c r="D21918" t="s">
        <v>4924</v>
      </c>
      <c r="E21918" t="s">
        <v>123</v>
      </c>
      <c r="F21918" t="s">
        <v>161</v>
      </c>
      <c r="G21918" t="s">
        <v>125</v>
      </c>
      <c r="H21918">
        <v>185347001</v>
      </c>
      <c r="I21918" t="s">
        <v>151</v>
      </c>
      <c r="J21918">
        <v>85.55</v>
      </c>
      <c r="K21918">
        <v>1531.53</v>
      </c>
      <c r="L21918">
        <v>1373.68</v>
      </c>
      <c r="M21918">
        <v>88805009</v>
      </c>
      <c r="N21918" t="s">
        <v>403</v>
      </c>
    </row>
    <row r="21919" spans="1:14" x14ac:dyDescent="0.35">
      <c r="A21919" t="s">
        <v>23109</v>
      </c>
      <c r="B21919" s="1">
        <v>43884.109224537038</v>
      </c>
      <c r="C21919" s="1">
        <v>43884.119641203702</v>
      </c>
      <c r="D21919" t="s">
        <v>228</v>
      </c>
      <c r="E21919" t="s">
        <v>123</v>
      </c>
      <c r="F21919" t="s">
        <v>133</v>
      </c>
      <c r="G21919" t="s">
        <v>165</v>
      </c>
      <c r="H21919">
        <v>702927004</v>
      </c>
      <c r="I21919" t="s">
        <v>166</v>
      </c>
      <c r="J21919">
        <v>142.58000000000001</v>
      </c>
      <c r="K21919">
        <v>142.58000000000001</v>
      </c>
      <c r="L21919">
        <v>82.06</v>
      </c>
      <c r="N21919" t="s">
        <v>4</v>
      </c>
    </row>
    <row r="21920" spans="1:14" x14ac:dyDescent="0.35">
      <c r="A21920" t="s">
        <v>23110</v>
      </c>
      <c r="B21920" s="1">
        <v>43884.258148148147</v>
      </c>
      <c r="C21920" s="1">
        <v>43884.268564814818</v>
      </c>
      <c r="D21920" t="s">
        <v>722</v>
      </c>
      <c r="E21920" t="s">
        <v>123</v>
      </c>
      <c r="F21920" t="s">
        <v>133</v>
      </c>
      <c r="G21920" t="s">
        <v>129</v>
      </c>
      <c r="H21920">
        <v>185349003</v>
      </c>
      <c r="I21920" t="s">
        <v>134</v>
      </c>
      <c r="J21920">
        <v>85.55</v>
      </c>
      <c r="K21920">
        <v>245.69</v>
      </c>
      <c r="L21920">
        <v>100.54</v>
      </c>
      <c r="N21920" t="s">
        <v>4</v>
      </c>
    </row>
    <row r="21921" spans="1:14" x14ac:dyDescent="0.35">
      <c r="A21921" t="s">
        <v>23111</v>
      </c>
      <c r="B21921" s="1">
        <v>43884.260821759257</v>
      </c>
      <c r="C21921" s="1">
        <v>43884.302488425928</v>
      </c>
      <c r="D21921" t="s">
        <v>230</v>
      </c>
      <c r="E21921" t="s">
        <v>123</v>
      </c>
      <c r="F21921" t="s">
        <v>133</v>
      </c>
      <c r="G21921" t="s">
        <v>237</v>
      </c>
      <c r="H21921">
        <v>50849002</v>
      </c>
      <c r="I21921" t="s">
        <v>238</v>
      </c>
      <c r="J21921">
        <v>146.18</v>
      </c>
      <c r="K21921">
        <v>146.18</v>
      </c>
      <c r="L21921">
        <v>84.94</v>
      </c>
      <c r="N21921" t="s">
        <v>4</v>
      </c>
    </row>
    <row r="21922" spans="1:14" x14ac:dyDescent="0.35">
      <c r="A21922" t="s">
        <v>23112</v>
      </c>
      <c r="B21922" s="1">
        <v>43884.618923611109</v>
      </c>
      <c r="C21922" s="1">
        <v>43884.765451388892</v>
      </c>
      <c r="D21922" t="s">
        <v>221</v>
      </c>
      <c r="E21922" t="s">
        <v>123</v>
      </c>
      <c r="F21922" t="s">
        <v>124</v>
      </c>
      <c r="G21922" t="s">
        <v>125</v>
      </c>
      <c r="H21922">
        <v>185347001</v>
      </c>
      <c r="I21922" t="s">
        <v>126</v>
      </c>
      <c r="J21922">
        <v>85.55</v>
      </c>
      <c r="K21922">
        <v>979.55</v>
      </c>
      <c r="L21922">
        <v>0</v>
      </c>
      <c r="N21922" t="s">
        <v>4</v>
      </c>
    </row>
    <row r="21923" spans="1:14" x14ac:dyDescent="0.35">
      <c r="A21923" t="s">
        <v>23113</v>
      </c>
      <c r="B21923" s="1">
        <v>43884.635069444441</v>
      </c>
      <c r="C21923" s="1">
        <v>43884.645486111112</v>
      </c>
      <c r="D21923" t="s">
        <v>2332</v>
      </c>
      <c r="E21923" t="s">
        <v>123</v>
      </c>
      <c r="F21923" t="s">
        <v>124</v>
      </c>
      <c r="G21923" t="s">
        <v>165</v>
      </c>
      <c r="H21923">
        <v>702927004</v>
      </c>
      <c r="I21923" t="s">
        <v>166</v>
      </c>
      <c r="J21923">
        <v>142.58000000000001</v>
      </c>
      <c r="K21923">
        <v>142.58000000000001</v>
      </c>
      <c r="L21923">
        <v>0</v>
      </c>
      <c r="N21923" t="s">
        <v>4</v>
      </c>
    </row>
    <row r="21924" spans="1:14" x14ac:dyDescent="0.35">
      <c r="A21924" t="s">
        <v>23114</v>
      </c>
      <c r="B21924" s="1">
        <v>43885.43</v>
      </c>
      <c r="C21924" s="1">
        <v>43885.440416666665</v>
      </c>
      <c r="D21924" t="s">
        <v>663</v>
      </c>
      <c r="E21924" t="s">
        <v>123</v>
      </c>
      <c r="F21924" t="s">
        <v>164</v>
      </c>
      <c r="G21924" t="s">
        <v>125</v>
      </c>
      <c r="H21924">
        <v>424441002</v>
      </c>
      <c r="I21924" t="s">
        <v>719</v>
      </c>
      <c r="J21924">
        <v>142.58000000000001</v>
      </c>
      <c r="K21924">
        <v>52426.6</v>
      </c>
      <c r="L21924">
        <v>0</v>
      </c>
      <c r="M21924">
        <v>72892002</v>
      </c>
      <c r="N21924" t="s">
        <v>212</v>
      </c>
    </row>
    <row r="21925" spans="1:14" x14ac:dyDescent="0.35">
      <c r="A21925" t="s">
        <v>23115</v>
      </c>
      <c r="B21925" s="1">
        <v>43885.589074074072</v>
      </c>
      <c r="C21925" s="1">
        <v>43885.599490740744</v>
      </c>
      <c r="D21925" t="s">
        <v>145</v>
      </c>
      <c r="E21925" t="s">
        <v>123</v>
      </c>
      <c r="F21925" t="s">
        <v>133</v>
      </c>
      <c r="G21925" t="s">
        <v>137</v>
      </c>
      <c r="H21925">
        <v>162673000</v>
      </c>
      <c r="I21925" t="s">
        <v>138</v>
      </c>
      <c r="J21925">
        <v>136.80000000000001</v>
      </c>
      <c r="K21925">
        <v>1422.79</v>
      </c>
      <c r="L21925">
        <v>1138.22</v>
      </c>
      <c r="N21925" t="s">
        <v>4</v>
      </c>
    </row>
    <row r="21926" spans="1:14" x14ac:dyDescent="0.35">
      <c r="A21926" t="s">
        <v>23116</v>
      </c>
      <c r="B21926" s="1">
        <v>43885.672314814816</v>
      </c>
      <c r="C21926" s="1">
        <v>43885.685729166667</v>
      </c>
      <c r="D21926" t="s">
        <v>1754</v>
      </c>
      <c r="E21926" t="s">
        <v>123</v>
      </c>
      <c r="F21926" t="s">
        <v>164</v>
      </c>
      <c r="G21926" t="s">
        <v>129</v>
      </c>
      <c r="H21926">
        <v>308335008</v>
      </c>
      <c r="I21926" t="s">
        <v>130</v>
      </c>
      <c r="J21926">
        <v>142.58000000000001</v>
      </c>
      <c r="K21926">
        <v>1595.71</v>
      </c>
      <c r="L21926">
        <v>0</v>
      </c>
      <c r="N21926" t="s">
        <v>4</v>
      </c>
    </row>
    <row r="21927" spans="1:14" x14ac:dyDescent="0.35">
      <c r="A21927" t="s">
        <v>23117</v>
      </c>
      <c r="B21927" s="1">
        <v>43885.75677083333</v>
      </c>
      <c r="C21927" s="1">
        <v>43885.767187500001</v>
      </c>
      <c r="D21927" t="s">
        <v>382</v>
      </c>
      <c r="E21927" t="s">
        <v>123</v>
      </c>
      <c r="F21927" t="s">
        <v>133</v>
      </c>
      <c r="G21927" t="s">
        <v>125</v>
      </c>
      <c r="H21927">
        <v>185345009</v>
      </c>
      <c r="I21927" t="s">
        <v>184</v>
      </c>
      <c r="J21927">
        <v>85.55</v>
      </c>
      <c r="K21927">
        <v>85.55</v>
      </c>
      <c r="L21927">
        <v>36.44</v>
      </c>
      <c r="M21927">
        <v>195662009</v>
      </c>
      <c r="N21927" t="s">
        <v>553</v>
      </c>
    </row>
    <row r="21928" spans="1:14" x14ac:dyDescent="0.35">
      <c r="A21928" t="s">
        <v>23118</v>
      </c>
      <c r="B21928" s="1">
        <v>43885.782777777778</v>
      </c>
      <c r="C21928" s="1">
        <v>43885.793194444443</v>
      </c>
      <c r="D21928" t="s">
        <v>2908</v>
      </c>
      <c r="E21928" t="s">
        <v>123</v>
      </c>
      <c r="F21928" t="s">
        <v>124</v>
      </c>
      <c r="G21928" t="s">
        <v>125</v>
      </c>
      <c r="H21928">
        <v>424619006</v>
      </c>
      <c r="I21928" t="s">
        <v>211</v>
      </c>
      <c r="J21928">
        <v>142.58000000000001</v>
      </c>
      <c r="K21928">
        <v>8933.15</v>
      </c>
      <c r="L21928">
        <v>0</v>
      </c>
      <c r="M21928">
        <v>72892002</v>
      </c>
      <c r="N21928" t="s">
        <v>212</v>
      </c>
    </row>
    <row r="21929" spans="1:14" x14ac:dyDescent="0.35">
      <c r="A21929" t="s">
        <v>23119</v>
      </c>
      <c r="B21929" s="1">
        <v>43886.202800925923</v>
      </c>
      <c r="C21929" s="1">
        <v>43886.292384259257</v>
      </c>
      <c r="D21929" t="s">
        <v>400</v>
      </c>
      <c r="E21929" t="s">
        <v>123</v>
      </c>
      <c r="F21929" t="s">
        <v>133</v>
      </c>
      <c r="G21929" t="s">
        <v>125</v>
      </c>
      <c r="H21929">
        <v>185347001</v>
      </c>
      <c r="I21929" t="s">
        <v>126</v>
      </c>
      <c r="J21929">
        <v>85.55</v>
      </c>
      <c r="K21929">
        <v>720.08</v>
      </c>
      <c r="L21929">
        <v>519.88</v>
      </c>
      <c r="N21929" t="s">
        <v>4</v>
      </c>
    </row>
    <row r="21930" spans="1:14" x14ac:dyDescent="0.35">
      <c r="A21930" t="s">
        <v>23120</v>
      </c>
      <c r="B21930" s="1">
        <v>43886.276064814818</v>
      </c>
      <c r="C21930" s="1">
        <v>43887.276064814818</v>
      </c>
      <c r="D21930" t="s">
        <v>6592</v>
      </c>
      <c r="E21930" t="s">
        <v>123</v>
      </c>
      <c r="F21930" t="s">
        <v>124</v>
      </c>
      <c r="G21930" t="s">
        <v>172</v>
      </c>
      <c r="H21930">
        <v>183452005</v>
      </c>
      <c r="I21930" t="s">
        <v>1741</v>
      </c>
      <c r="J21930">
        <v>87.71</v>
      </c>
      <c r="K21930">
        <v>561.08000000000004</v>
      </c>
      <c r="L21930">
        <v>0</v>
      </c>
      <c r="M21930">
        <v>124171000119105</v>
      </c>
      <c r="N21930" t="s">
        <v>16975</v>
      </c>
    </row>
    <row r="21931" spans="1:14" x14ac:dyDescent="0.35">
      <c r="A21931" t="s">
        <v>23121</v>
      </c>
      <c r="B21931" s="1">
        <v>43886.292384259257</v>
      </c>
      <c r="C21931" s="1">
        <v>43886.302800925929</v>
      </c>
      <c r="D21931" t="s">
        <v>400</v>
      </c>
      <c r="E21931" t="s">
        <v>123</v>
      </c>
      <c r="F21931" t="s">
        <v>133</v>
      </c>
      <c r="G21931" t="s">
        <v>125</v>
      </c>
      <c r="H21931">
        <v>185347001</v>
      </c>
      <c r="I21931" t="s">
        <v>126</v>
      </c>
      <c r="J21931">
        <v>85.55</v>
      </c>
      <c r="K21931">
        <v>234.71</v>
      </c>
      <c r="L21931">
        <v>155.77000000000001</v>
      </c>
      <c r="N21931" t="s">
        <v>4</v>
      </c>
    </row>
    <row r="21932" spans="1:14" x14ac:dyDescent="0.35">
      <c r="A21932" t="s">
        <v>23122</v>
      </c>
      <c r="B21932" s="1">
        <v>43886.294374999998</v>
      </c>
      <c r="C21932" s="1">
        <v>43886.304791666669</v>
      </c>
      <c r="D21932" t="s">
        <v>1448</v>
      </c>
      <c r="E21932" t="s">
        <v>123</v>
      </c>
      <c r="F21932" t="s">
        <v>208</v>
      </c>
      <c r="G21932" t="s">
        <v>129</v>
      </c>
      <c r="H21932">
        <v>308335008</v>
      </c>
      <c r="I21932" t="s">
        <v>130</v>
      </c>
      <c r="J21932">
        <v>142.58000000000001</v>
      </c>
      <c r="K21932">
        <v>2316.9699999999998</v>
      </c>
      <c r="L21932">
        <v>0</v>
      </c>
      <c r="N21932" t="s">
        <v>4</v>
      </c>
    </row>
    <row r="21933" spans="1:14" x14ac:dyDescent="0.35">
      <c r="A21933" t="s">
        <v>23123</v>
      </c>
      <c r="B21933" s="1">
        <v>43886.432638888888</v>
      </c>
      <c r="C21933" s="1">
        <v>43886.443055555559</v>
      </c>
      <c r="D21933" t="s">
        <v>2123</v>
      </c>
      <c r="E21933" t="s">
        <v>123</v>
      </c>
      <c r="F21933" t="s">
        <v>133</v>
      </c>
      <c r="G21933" t="s">
        <v>165</v>
      </c>
      <c r="H21933">
        <v>702927004</v>
      </c>
      <c r="I21933" t="s">
        <v>166</v>
      </c>
      <c r="J21933">
        <v>142.58000000000001</v>
      </c>
      <c r="K21933">
        <v>5768.29</v>
      </c>
      <c r="L21933">
        <v>4582.63</v>
      </c>
      <c r="N21933" t="s">
        <v>4</v>
      </c>
    </row>
    <row r="21934" spans="1:14" x14ac:dyDescent="0.35">
      <c r="A21934" t="s">
        <v>23124</v>
      </c>
      <c r="B21934" s="1">
        <v>43886.564097222225</v>
      </c>
      <c r="C21934" s="1">
        <v>43886.574513888889</v>
      </c>
      <c r="D21934" t="s">
        <v>594</v>
      </c>
      <c r="E21934" t="s">
        <v>123</v>
      </c>
      <c r="F21934" t="s">
        <v>124</v>
      </c>
      <c r="G21934" t="s">
        <v>129</v>
      </c>
      <c r="H21934">
        <v>185347001</v>
      </c>
      <c r="I21934" t="s">
        <v>126</v>
      </c>
      <c r="J21934">
        <v>85.55</v>
      </c>
      <c r="K21934">
        <v>85.55</v>
      </c>
      <c r="L21934">
        <v>0</v>
      </c>
      <c r="N21934" t="s">
        <v>4</v>
      </c>
    </row>
    <row r="21935" spans="1:14" x14ac:dyDescent="0.35">
      <c r="A21935" t="s">
        <v>23125</v>
      </c>
      <c r="B21935" s="1">
        <v>43886.578796296293</v>
      </c>
      <c r="C21935" s="1">
        <v>43886.589212962965</v>
      </c>
      <c r="D21935" t="s">
        <v>3359</v>
      </c>
      <c r="E21935" t="s">
        <v>123</v>
      </c>
      <c r="F21935" t="s">
        <v>133</v>
      </c>
      <c r="G21935" t="s">
        <v>125</v>
      </c>
      <c r="H21935">
        <v>185347001</v>
      </c>
      <c r="I21935" t="s">
        <v>151</v>
      </c>
      <c r="J21935">
        <v>85.55</v>
      </c>
      <c r="K21935">
        <v>85.55</v>
      </c>
      <c r="L21935">
        <v>36.44</v>
      </c>
      <c r="M21935">
        <v>93761005</v>
      </c>
      <c r="N21935" t="s">
        <v>733</v>
      </c>
    </row>
    <row r="21936" spans="1:14" x14ac:dyDescent="0.35">
      <c r="A21936" t="s">
        <v>23126</v>
      </c>
      <c r="B21936" s="1">
        <v>43887.004004629627</v>
      </c>
      <c r="C21936" s="1">
        <v>43887.014421296299</v>
      </c>
      <c r="D21936" t="s">
        <v>448</v>
      </c>
      <c r="E21936" t="s">
        <v>123</v>
      </c>
      <c r="F21936" t="s">
        <v>141</v>
      </c>
      <c r="G21936" t="s">
        <v>125</v>
      </c>
      <c r="H21936">
        <v>390906007</v>
      </c>
      <c r="I21936" t="s">
        <v>142</v>
      </c>
      <c r="J21936">
        <v>85.55</v>
      </c>
      <c r="K21936">
        <v>234.72</v>
      </c>
      <c r="L21936">
        <v>0</v>
      </c>
      <c r="M21936">
        <v>55822004</v>
      </c>
      <c r="N21936" t="s">
        <v>143</v>
      </c>
    </row>
    <row r="21937" spans="1:14" x14ac:dyDescent="0.35">
      <c r="A21937" t="s">
        <v>23127</v>
      </c>
      <c r="B21937" s="1">
        <v>43887.141956018517</v>
      </c>
      <c r="C21937" s="1">
        <v>43887.152372685188</v>
      </c>
      <c r="D21937" t="s">
        <v>299</v>
      </c>
      <c r="E21937" t="s">
        <v>123</v>
      </c>
      <c r="F21937" t="s">
        <v>133</v>
      </c>
      <c r="G21937" t="s">
        <v>165</v>
      </c>
      <c r="H21937">
        <v>702927004</v>
      </c>
      <c r="I21937" t="s">
        <v>166</v>
      </c>
      <c r="J21937">
        <v>142.58000000000001</v>
      </c>
      <c r="K21937">
        <v>142.58000000000001</v>
      </c>
      <c r="L21937">
        <v>82.06</v>
      </c>
      <c r="N21937" t="s">
        <v>4</v>
      </c>
    </row>
    <row r="21938" spans="1:14" x14ac:dyDescent="0.35">
      <c r="A21938" t="s">
        <v>23128</v>
      </c>
      <c r="B21938" s="1">
        <v>43887.431192129632</v>
      </c>
      <c r="C21938" s="1">
        <v>43887.441608796296</v>
      </c>
      <c r="D21938" t="s">
        <v>174</v>
      </c>
      <c r="E21938" t="s">
        <v>123</v>
      </c>
      <c r="F21938" t="s">
        <v>133</v>
      </c>
      <c r="G21938" t="s">
        <v>129</v>
      </c>
      <c r="H21938">
        <v>185347001</v>
      </c>
      <c r="I21938" t="s">
        <v>126</v>
      </c>
      <c r="J21938">
        <v>85.55</v>
      </c>
      <c r="K21938">
        <v>85.55</v>
      </c>
      <c r="L21938">
        <v>36.44</v>
      </c>
      <c r="N21938" t="s">
        <v>4</v>
      </c>
    </row>
    <row r="21939" spans="1:14" x14ac:dyDescent="0.35">
      <c r="A21939" t="s">
        <v>23129</v>
      </c>
      <c r="B21939" s="1">
        <v>43887.499166666668</v>
      </c>
      <c r="C21939" s="1">
        <v>43887.509583333333</v>
      </c>
      <c r="D21939" t="s">
        <v>546</v>
      </c>
      <c r="E21939" t="s">
        <v>123</v>
      </c>
      <c r="F21939" t="s">
        <v>124</v>
      </c>
      <c r="G21939" t="s">
        <v>165</v>
      </c>
      <c r="H21939">
        <v>702927004</v>
      </c>
      <c r="I21939" t="s">
        <v>166</v>
      </c>
      <c r="J21939">
        <v>142.58000000000001</v>
      </c>
      <c r="K21939">
        <v>16620.88</v>
      </c>
      <c r="L21939">
        <v>0</v>
      </c>
      <c r="N21939" t="s">
        <v>4</v>
      </c>
    </row>
    <row r="21940" spans="1:14" x14ac:dyDescent="0.35">
      <c r="A21940" t="s">
        <v>23130</v>
      </c>
      <c r="B21940" s="1">
        <v>43887.513321759259</v>
      </c>
      <c r="C21940" s="1">
        <v>43887.523738425924</v>
      </c>
      <c r="D21940" t="s">
        <v>2307</v>
      </c>
      <c r="E21940" t="s">
        <v>123</v>
      </c>
      <c r="F21940" t="s">
        <v>180</v>
      </c>
      <c r="G21940" t="s">
        <v>129</v>
      </c>
      <c r="H21940">
        <v>698314001</v>
      </c>
      <c r="I21940" t="s">
        <v>202</v>
      </c>
      <c r="J21940">
        <v>142.58000000000001</v>
      </c>
      <c r="K21940">
        <v>161.29</v>
      </c>
      <c r="L21940">
        <v>0</v>
      </c>
      <c r="N21940" t="s">
        <v>4</v>
      </c>
    </row>
    <row r="21941" spans="1:14" x14ac:dyDescent="0.35">
      <c r="A21941" t="s">
        <v>23131</v>
      </c>
      <c r="B21941" s="1">
        <v>43887.538773148146</v>
      </c>
      <c r="C21941" s="1">
        <v>43887.549189814818</v>
      </c>
      <c r="D21941" t="s">
        <v>740</v>
      </c>
      <c r="E21941" t="s">
        <v>123</v>
      </c>
      <c r="F21941" t="s">
        <v>133</v>
      </c>
      <c r="G21941" t="s">
        <v>129</v>
      </c>
      <c r="H21941">
        <v>185349003</v>
      </c>
      <c r="I21941" t="s">
        <v>134</v>
      </c>
      <c r="J21941">
        <v>85.55</v>
      </c>
      <c r="K21941">
        <v>1168.3</v>
      </c>
      <c r="L21941">
        <v>753.86</v>
      </c>
      <c r="N21941" t="s">
        <v>4</v>
      </c>
    </row>
    <row r="21942" spans="1:14" x14ac:dyDescent="0.35">
      <c r="A21942" t="s">
        <v>23132</v>
      </c>
      <c r="B21942" s="1">
        <v>43887.604548611111</v>
      </c>
      <c r="C21942" s="1">
        <v>43887.614965277775</v>
      </c>
      <c r="D21942" t="s">
        <v>1899</v>
      </c>
      <c r="E21942" t="s">
        <v>123</v>
      </c>
      <c r="F21942" t="s">
        <v>133</v>
      </c>
      <c r="G21942" t="s">
        <v>129</v>
      </c>
      <c r="H21942">
        <v>185347001</v>
      </c>
      <c r="I21942" t="s">
        <v>126</v>
      </c>
      <c r="J21942">
        <v>85.55</v>
      </c>
      <c r="K21942">
        <v>85.55</v>
      </c>
      <c r="L21942">
        <v>36.44</v>
      </c>
      <c r="N21942" t="s">
        <v>4</v>
      </c>
    </row>
    <row r="21943" spans="1:14" x14ac:dyDescent="0.35">
      <c r="A21943" t="s">
        <v>23133</v>
      </c>
      <c r="B21943" s="1">
        <v>43887.609699074077</v>
      </c>
      <c r="C21943" s="1">
        <v>43887.620115740741</v>
      </c>
      <c r="D21943" t="s">
        <v>160</v>
      </c>
      <c r="E21943" t="s">
        <v>123</v>
      </c>
      <c r="F21943" t="s">
        <v>161</v>
      </c>
      <c r="G21943" t="s">
        <v>137</v>
      </c>
      <c r="H21943">
        <v>162673000</v>
      </c>
      <c r="I21943" t="s">
        <v>138</v>
      </c>
      <c r="J21943">
        <v>136.80000000000001</v>
      </c>
      <c r="K21943">
        <v>1891.06</v>
      </c>
      <c r="L21943">
        <v>1485.19</v>
      </c>
      <c r="N21943" t="s">
        <v>4</v>
      </c>
    </row>
    <row r="21944" spans="1:14" x14ac:dyDescent="0.35">
      <c r="A21944" t="s">
        <v>23134</v>
      </c>
      <c r="B21944" s="1">
        <v>43887.765451388892</v>
      </c>
      <c r="C21944" s="1">
        <v>43887.877256944441</v>
      </c>
      <c r="D21944" t="s">
        <v>221</v>
      </c>
      <c r="E21944" t="s">
        <v>123</v>
      </c>
      <c r="F21944" t="s">
        <v>124</v>
      </c>
      <c r="G21944" t="s">
        <v>125</v>
      </c>
      <c r="H21944">
        <v>185347001</v>
      </c>
      <c r="I21944" t="s">
        <v>126</v>
      </c>
      <c r="J21944">
        <v>85.55</v>
      </c>
      <c r="K21944">
        <v>1090.75</v>
      </c>
      <c r="L21944">
        <v>0</v>
      </c>
      <c r="N21944" t="s">
        <v>4</v>
      </c>
    </row>
    <row r="21945" spans="1:14" x14ac:dyDescent="0.35">
      <c r="A21945" t="s">
        <v>23135</v>
      </c>
      <c r="B21945" s="1">
        <v>43887.893530092595</v>
      </c>
      <c r="C21945" s="1">
        <v>43887.903946759259</v>
      </c>
      <c r="D21945" t="s">
        <v>207</v>
      </c>
      <c r="E21945" t="s">
        <v>123</v>
      </c>
      <c r="F21945" t="s">
        <v>215</v>
      </c>
      <c r="G21945" t="s">
        <v>129</v>
      </c>
      <c r="H21945">
        <v>185349003</v>
      </c>
      <c r="I21945" t="s">
        <v>134</v>
      </c>
      <c r="J21945">
        <v>85.55</v>
      </c>
      <c r="K21945">
        <v>269.07</v>
      </c>
      <c r="L21945">
        <v>89.29</v>
      </c>
      <c r="N21945" t="s">
        <v>4</v>
      </c>
    </row>
    <row r="21946" spans="1:14" x14ac:dyDescent="0.35">
      <c r="A21946" t="s">
        <v>23136</v>
      </c>
      <c r="B21946" s="1">
        <v>43888.24490740741</v>
      </c>
      <c r="C21946" s="1">
        <v>43888.255324074074</v>
      </c>
      <c r="D21946" t="s">
        <v>5107</v>
      </c>
      <c r="E21946" t="s">
        <v>123</v>
      </c>
      <c r="F21946" t="s">
        <v>141</v>
      </c>
      <c r="G21946" t="s">
        <v>125</v>
      </c>
      <c r="H21946">
        <v>439740005</v>
      </c>
      <c r="I21946" t="s">
        <v>361</v>
      </c>
      <c r="J21946">
        <v>142.58000000000001</v>
      </c>
      <c r="K21946">
        <v>142.58000000000001</v>
      </c>
      <c r="L21946">
        <v>0</v>
      </c>
      <c r="M21946">
        <v>254837009</v>
      </c>
      <c r="N21946" t="s">
        <v>362</v>
      </c>
    </row>
    <row r="21947" spans="1:14" x14ac:dyDescent="0.35">
      <c r="A21947" t="s">
        <v>23137</v>
      </c>
      <c r="B21947" s="1">
        <v>43888.24490740741</v>
      </c>
      <c r="C21947" s="1">
        <v>43889.24490740741</v>
      </c>
      <c r="D21947" t="s">
        <v>5107</v>
      </c>
      <c r="E21947" t="s">
        <v>123</v>
      </c>
      <c r="F21947" t="s">
        <v>141</v>
      </c>
      <c r="G21947" t="s">
        <v>172</v>
      </c>
      <c r="H21947">
        <v>410410006</v>
      </c>
      <c r="I21947" t="s">
        <v>364</v>
      </c>
      <c r="J21947">
        <v>146.18</v>
      </c>
      <c r="K21947">
        <v>297.39999999999998</v>
      </c>
      <c r="L21947">
        <v>0</v>
      </c>
      <c r="M21947">
        <v>254837009</v>
      </c>
      <c r="N21947" t="s">
        <v>362</v>
      </c>
    </row>
    <row r="21948" spans="1:14" x14ac:dyDescent="0.35">
      <c r="A21948" t="s">
        <v>23138</v>
      </c>
      <c r="B21948" s="1">
        <v>43888.257337962961</v>
      </c>
      <c r="C21948" s="1">
        <v>43888.27103009259</v>
      </c>
      <c r="D21948" t="s">
        <v>5107</v>
      </c>
      <c r="E21948" t="s">
        <v>123</v>
      </c>
      <c r="F21948" t="s">
        <v>141</v>
      </c>
      <c r="G21948" t="s">
        <v>125</v>
      </c>
      <c r="H21948">
        <v>185389009</v>
      </c>
      <c r="I21948" t="s">
        <v>366</v>
      </c>
      <c r="J21948">
        <v>85.55</v>
      </c>
      <c r="K21948">
        <v>12385.53</v>
      </c>
      <c r="L21948">
        <v>0</v>
      </c>
      <c r="M21948">
        <v>254837009</v>
      </c>
      <c r="N21948" t="s">
        <v>362</v>
      </c>
    </row>
    <row r="21949" spans="1:14" x14ac:dyDescent="0.35">
      <c r="A21949" t="s">
        <v>23139</v>
      </c>
      <c r="B21949" s="1">
        <v>43888.324490740742</v>
      </c>
      <c r="C21949" s="1">
        <v>43888.334907407407</v>
      </c>
      <c r="D21949" t="s">
        <v>2191</v>
      </c>
      <c r="E21949" t="s">
        <v>123</v>
      </c>
      <c r="F21949" t="s">
        <v>124</v>
      </c>
      <c r="G21949" t="s">
        <v>129</v>
      </c>
      <c r="H21949">
        <v>185347001</v>
      </c>
      <c r="I21949" t="s">
        <v>126</v>
      </c>
      <c r="J21949">
        <v>85.55</v>
      </c>
      <c r="K21949">
        <v>85.55</v>
      </c>
      <c r="L21949">
        <v>0</v>
      </c>
      <c r="N21949" t="s">
        <v>4</v>
      </c>
    </row>
    <row r="21950" spans="1:14" x14ac:dyDescent="0.35">
      <c r="A21950" t="s">
        <v>23140</v>
      </c>
      <c r="B21950" s="1">
        <v>43888.41207175926</v>
      </c>
      <c r="C21950" s="1">
        <v>43888.422488425924</v>
      </c>
      <c r="D21950" t="s">
        <v>2294</v>
      </c>
      <c r="E21950" t="s">
        <v>123</v>
      </c>
      <c r="F21950" t="s">
        <v>215</v>
      </c>
      <c r="G21950" t="s">
        <v>125</v>
      </c>
      <c r="H21950">
        <v>390906007</v>
      </c>
      <c r="I21950" t="s">
        <v>142</v>
      </c>
      <c r="J21950">
        <v>85.55</v>
      </c>
      <c r="K21950">
        <v>234.72</v>
      </c>
      <c r="L21950">
        <v>0</v>
      </c>
      <c r="M21950">
        <v>55822004</v>
      </c>
      <c r="N21950" t="s">
        <v>143</v>
      </c>
    </row>
    <row r="21951" spans="1:14" x14ac:dyDescent="0.35">
      <c r="A21951" t="s">
        <v>23141</v>
      </c>
      <c r="B21951" s="1">
        <v>43888.882395833331</v>
      </c>
      <c r="C21951" s="1">
        <v>43888.892812500002</v>
      </c>
      <c r="D21951" t="s">
        <v>6148</v>
      </c>
      <c r="E21951" t="s">
        <v>123</v>
      </c>
      <c r="F21951" t="s">
        <v>133</v>
      </c>
      <c r="G21951" t="s">
        <v>125</v>
      </c>
      <c r="H21951">
        <v>185345009</v>
      </c>
      <c r="I21951" t="s">
        <v>184</v>
      </c>
      <c r="J21951">
        <v>85.55</v>
      </c>
      <c r="K21951">
        <v>85.55</v>
      </c>
      <c r="L21951">
        <v>36.44</v>
      </c>
      <c r="M21951">
        <v>444814009</v>
      </c>
      <c r="N21951" t="s">
        <v>205</v>
      </c>
    </row>
    <row r="21952" spans="1:14" x14ac:dyDescent="0.35">
      <c r="A21952" t="s">
        <v>23142</v>
      </c>
      <c r="B21952" s="1">
        <v>43888.897951388892</v>
      </c>
      <c r="C21952" s="1">
        <v>43888.908368055556</v>
      </c>
      <c r="D21952" t="s">
        <v>214</v>
      </c>
      <c r="E21952" t="s">
        <v>123</v>
      </c>
      <c r="F21952" t="s">
        <v>133</v>
      </c>
      <c r="G21952" t="s">
        <v>129</v>
      </c>
      <c r="H21952">
        <v>185349003</v>
      </c>
      <c r="I21952" t="s">
        <v>134</v>
      </c>
      <c r="J21952">
        <v>85.55</v>
      </c>
      <c r="K21952">
        <v>224.29</v>
      </c>
      <c r="L21952">
        <v>115.43</v>
      </c>
      <c r="N21952" t="s">
        <v>4</v>
      </c>
    </row>
    <row r="21953" spans="1:14" x14ac:dyDescent="0.35">
      <c r="A21953" t="s">
        <v>23143</v>
      </c>
      <c r="B21953" s="1">
        <v>43889.065497685187</v>
      </c>
      <c r="C21953" s="1">
        <v>43889.107164351852</v>
      </c>
      <c r="D21953" t="s">
        <v>23144</v>
      </c>
      <c r="E21953" t="s">
        <v>123</v>
      </c>
      <c r="F21953" t="s">
        <v>133</v>
      </c>
      <c r="G21953" t="s">
        <v>237</v>
      </c>
      <c r="H21953">
        <v>50849002</v>
      </c>
      <c r="I21953" t="s">
        <v>315</v>
      </c>
      <c r="J21953">
        <v>146.18</v>
      </c>
      <c r="K21953">
        <v>7337.09</v>
      </c>
      <c r="L21953">
        <v>5837.67</v>
      </c>
      <c r="N21953" t="s">
        <v>4</v>
      </c>
    </row>
    <row r="21954" spans="1:14" x14ac:dyDescent="0.35">
      <c r="A21954" t="s">
        <v>23145</v>
      </c>
      <c r="B21954" s="1">
        <v>43889.216817129629</v>
      </c>
      <c r="C21954" s="1">
        <v>43889.227233796293</v>
      </c>
      <c r="D21954" t="s">
        <v>2152</v>
      </c>
      <c r="E21954" t="s">
        <v>123</v>
      </c>
      <c r="F21954" t="s">
        <v>133</v>
      </c>
      <c r="G21954" t="s">
        <v>165</v>
      </c>
      <c r="H21954">
        <v>702927004</v>
      </c>
      <c r="I21954" t="s">
        <v>166</v>
      </c>
      <c r="J21954">
        <v>142.58000000000001</v>
      </c>
      <c r="K21954">
        <v>142.58000000000001</v>
      </c>
      <c r="L21954">
        <v>82.06</v>
      </c>
      <c r="N21954" t="s">
        <v>4</v>
      </c>
    </row>
    <row r="21955" spans="1:14" x14ac:dyDescent="0.35">
      <c r="A21955" t="s">
        <v>23146</v>
      </c>
      <c r="B21955" s="1">
        <v>43889.292384259257</v>
      </c>
      <c r="C21955" s="1">
        <v>43889.437523148146</v>
      </c>
      <c r="D21955" t="s">
        <v>400</v>
      </c>
      <c r="E21955" t="s">
        <v>123</v>
      </c>
      <c r="F21955" t="s">
        <v>133</v>
      </c>
      <c r="G21955" t="s">
        <v>125</v>
      </c>
      <c r="H21955">
        <v>185347001</v>
      </c>
      <c r="I21955" t="s">
        <v>126</v>
      </c>
      <c r="J21955">
        <v>85.55</v>
      </c>
      <c r="K21955">
        <v>1542.9</v>
      </c>
      <c r="L21955">
        <v>1177.8800000000001</v>
      </c>
      <c r="N21955" t="s">
        <v>4</v>
      </c>
    </row>
    <row r="21956" spans="1:14" x14ac:dyDescent="0.35">
      <c r="A21956" t="s">
        <v>23147</v>
      </c>
      <c r="B21956" s="1">
        <v>43889.595972222225</v>
      </c>
      <c r="C21956" s="1">
        <v>43889.606388888889</v>
      </c>
      <c r="D21956" t="s">
        <v>1535</v>
      </c>
      <c r="E21956" t="s">
        <v>123</v>
      </c>
      <c r="F21956" t="s">
        <v>180</v>
      </c>
      <c r="G21956" t="s">
        <v>125</v>
      </c>
      <c r="H21956">
        <v>185345009</v>
      </c>
      <c r="I21956" t="s">
        <v>184</v>
      </c>
      <c r="J21956">
        <v>85.55</v>
      </c>
      <c r="K21956">
        <v>85.55</v>
      </c>
      <c r="L21956">
        <v>0</v>
      </c>
      <c r="M21956">
        <v>444814009</v>
      </c>
      <c r="N21956" t="s">
        <v>205</v>
      </c>
    </row>
    <row r="21957" spans="1:14" x14ac:dyDescent="0.35">
      <c r="A21957" t="s">
        <v>23148</v>
      </c>
      <c r="B21957" s="1">
        <v>43889.830972222226</v>
      </c>
      <c r="C21957" s="1">
        <v>43889.84138888889</v>
      </c>
      <c r="D21957" t="s">
        <v>2101</v>
      </c>
      <c r="E21957" t="s">
        <v>123</v>
      </c>
      <c r="F21957" t="s">
        <v>150</v>
      </c>
      <c r="G21957" t="s">
        <v>125</v>
      </c>
      <c r="H21957">
        <v>424619006</v>
      </c>
      <c r="I21957" t="s">
        <v>211</v>
      </c>
      <c r="J21957">
        <v>142.58000000000001</v>
      </c>
      <c r="K21957">
        <v>12007.28</v>
      </c>
      <c r="L21957">
        <v>11349.92</v>
      </c>
      <c r="M21957">
        <v>72892002</v>
      </c>
      <c r="N21957" t="s">
        <v>212</v>
      </c>
    </row>
    <row r="21958" spans="1:14" x14ac:dyDescent="0.35">
      <c r="A21958" t="s">
        <v>23149</v>
      </c>
      <c r="B21958" s="1">
        <v>43890.19090277778</v>
      </c>
      <c r="C21958" s="1">
        <v>43890.201319444444</v>
      </c>
      <c r="D21958" t="s">
        <v>471</v>
      </c>
      <c r="E21958" t="s">
        <v>123</v>
      </c>
      <c r="F21958" t="s">
        <v>208</v>
      </c>
      <c r="G21958" t="s">
        <v>125</v>
      </c>
      <c r="H21958">
        <v>390906007</v>
      </c>
      <c r="I21958" t="s">
        <v>142</v>
      </c>
      <c r="J21958">
        <v>85.55</v>
      </c>
      <c r="K21958">
        <v>234.72</v>
      </c>
      <c r="L21958">
        <v>0</v>
      </c>
      <c r="M21958">
        <v>55822004</v>
      </c>
      <c r="N21958" t="s">
        <v>143</v>
      </c>
    </row>
    <row r="21959" spans="1:14" x14ac:dyDescent="0.35">
      <c r="A21959" t="s">
        <v>23150</v>
      </c>
      <c r="B21959" s="1">
        <v>43890.624016203707</v>
      </c>
      <c r="C21959" s="1">
        <v>43890.634432870371</v>
      </c>
      <c r="D21959" t="s">
        <v>4309</v>
      </c>
      <c r="E21959" t="s">
        <v>123</v>
      </c>
      <c r="F21959" t="s">
        <v>133</v>
      </c>
      <c r="G21959" t="s">
        <v>165</v>
      </c>
      <c r="H21959">
        <v>702927004</v>
      </c>
      <c r="I21959" t="s">
        <v>166</v>
      </c>
      <c r="J21959">
        <v>142.58000000000001</v>
      </c>
      <c r="K21959">
        <v>142.58000000000001</v>
      </c>
      <c r="L21959">
        <v>82.06</v>
      </c>
      <c r="N21959" t="s">
        <v>4</v>
      </c>
    </row>
    <row r="21960" spans="1:14" x14ac:dyDescent="0.35">
      <c r="A21960" t="s">
        <v>23151</v>
      </c>
      <c r="B21960" s="1">
        <v>43890.702800925923</v>
      </c>
      <c r="C21960" s="1">
        <v>43890.713217592594</v>
      </c>
      <c r="D21960" t="s">
        <v>400</v>
      </c>
      <c r="E21960" t="s">
        <v>123</v>
      </c>
      <c r="F21960" t="s">
        <v>133</v>
      </c>
      <c r="G21960" t="s">
        <v>129</v>
      </c>
      <c r="H21960">
        <v>185349003</v>
      </c>
      <c r="I21960" t="s">
        <v>134</v>
      </c>
      <c r="J21960">
        <v>85.55</v>
      </c>
      <c r="K21960">
        <v>85.55</v>
      </c>
      <c r="L21960">
        <v>36.44</v>
      </c>
      <c r="N21960" t="s">
        <v>4</v>
      </c>
    </row>
    <row r="21961" spans="1:14" x14ac:dyDescent="0.35">
      <c r="A21961" t="s">
        <v>23152</v>
      </c>
      <c r="B21961" s="1">
        <v>43890.713460648149</v>
      </c>
      <c r="C21961" s="1">
        <v>43890.723877314813</v>
      </c>
      <c r="D21961" t="s">
        <v>4645</v>
      </c>
      <c r="E21961" t="s">
        <v>123</v>
      </c>
      <c r="F21961" t="s">
        <v>141</v>
      </c>
      <c r="G21961" t="s">
        <v>125</v>
      </c>
      <c r="H21961">
        <v>424619006</v>
      </c>
      <c r="I21961" t="s">
        <v>211</v>
      </c>
      <c r="J21961">
        <v>142.58000000000001</v>
      </c>
      <c r="K21961">
        <v>10107.09</v>
      </c>
      <c r="L21961">
        <v>0</v>
      </c>
      <c r="M21961">
        <v>72892002</v>
      </c>
      <c r="N21961" t="s">
        <v>212</v>
      </c>
    </row>
    <row r="21962" spans="1:14" x14ac:dyDescent="0.35">
      <c r="A21962" t="s">
        <v>23153</v>
      </c>
      <c r="B21962" s="1">
        <v>43890.877256944441</v>
      </c>
      <c r="C21962" s="1">
        <v>43890.97378472222</v>
      </c>
      <c r="D21962" t="s">
        <v>221</v>
      </c>
      <c r="E21962" t="s">
        <v>123</v>
      </c>
      <c r="F21962" t="s">
        <v>124</v>
      </c>
      <c r="G21962" t="s">
        <v>125</v>
      </c>
      <c r="H21962">
        <v>185347001</v>
      </c>
      <c r="I21962" t="s">
        <v>126</v>
      </c>
      <c r="J21962">
        <v>85.55</v>
      </c>
      <c r="K21962">
        <v>829.45</v>
      </c>
      <c r="L21962">
        <v>0</v>
      </c>
      <c r="N21962" t="s">
        <v>4</v>
      </c>
    </row>
    <row r="21963" spans="1:14" x14ac:dyDescent="0.35">
      <c r="A21963" t="s">
        <v>23154</v>
      </c>
      <c r="B21963" s="1">
        <v>43891.056064814817</v>
      </c>
      <c r="C21963" s="1">
        <v>43891.066481481481</v>
      </c>
      <c r="D21963" t="s">
        <v>1214</v>
      </c>
      <c r="E21963" t="s">
        <v>123</v>
      </c>
      <c r="F21963" t="s">
        <v>161</v>
      </c>
      <c r="G21963" t="s">
        <v>125</v>
      </c>
      <c r="H21963">
        <v>185347001</v>
      </c>
      <c r="I21963" t="s">
        <v>151</v>
      </c>
      <c r="J21963">
        <v>85.55</v>
      </c>
      <c r="K21963">
        <v>2001.26</v>
      </c>
      <c r="L21963">
        <v>1819.92</v>
      </c>
      <c r="M21963">
        <v>88805009</v>
      </c>
      <c r="N21963" t="s">
        <v>403</v>
      </c>
    </row>
    <row r="21964" spans="1:14" x14ac:dyDescent="0.35">
      <c r="A21964" t="s">
        <v>23155</v>
      </c>
      <c r="B21964" s="1">
        <v>43891.168634259258</v>
      </c>
      <c r="C21964" s="1">
        <v>43891.179050925923</v>
      </c>
      <c r="D21964" t="s">
        <v>476</v>
      </c>
      <c r="E21964" t="s">
        <v>123</v>
      </c>
      <c r="F21964" t="s">
        <v>133</v>
      </c>
      <c r="G21964" t="s">
        <v>125</v>
      </c>
      <c r="H21964">
        <v>390906007</v>
      </c>
      <c r="I21964" t="s">
        <v>142</v>
      </c>
      <c r="J21964">
        <v>85.55</v>
      </c>
      <c r="K21964">
        <v>234.72</v>
      </c>
      <c r="L21964">
        <v>155.77000000000001</v>
      </c>
      <c r="M21964">
        <v>55822004</v>
      </c>
      <c r="N21964" t="s">
        <v>143</v>
      </c>
    </row>
    <row r="21965" spans="1:14" x14ac:dyDescent="0.35">
      <c r="A21965" t="s">
        <v>23156</v>
      </c>
      <c r="B21965" s="1">
        <v>43891.298344907409</v>
      </c>
      <c r="C21965" s="1">
        <v>43891.308761574073</v>
      </c>
      <c r="D21965" t="s">
        <v>21827</v>
      </c>
      <c r="E21965" t="s">
        <v>123</v>
      </c>
      <c r="F21965" t="s">
        <v>150</v>
      </c>
      <c r="G21965" t="s">
        <v>125</v>
      </c>
      <c r="H21965">
        <v>185345009</v>
      </c>
      <c r="I21965" t="s">
        <v>184</v>
      </c>
      <c r="J21965">
        <v>85.55</v>
      </c>
      <c r="K21965">
        <v>85.55</v>
      </c>
      <c r="L21965">
        <v>24.27</v>
      </c>
      <c r="M21965">
        <v>444814009</v>
      </c>
      <c r="N21965" t="s">
        <v>205</v>
      </c>
    </row>
    <row r="21966" spans="1:14" x14ac:dyDescent="0.35">
      <c r="A21966" t="s">
        <v>23157</v>
      </c>
      <c r="B21966" s="1">
        <v>43891.493587962963</v>
      </c>
      <c r="C21966" s="1">
        <v>43891.504004629627</v>
      </c>
      <c r="D21966" t="s">
        <v>2169</v>
      </c>
      <c r="E21966" t="s">
        <v>123</v>
      </c>
      <c r="F21966" t="s">
        <v>124</v>
      </c>
      <c r="G21966" t="s">
        <v>165</v>
      </c>
      <c r="H21966">
        <v>702927004</v>
      </c>
      <c r="I21966" t="s">
        <v>166</v>
      </c>
      <c r="J21966">
        <v>142.58000000000001</v>
      </c>
      <c r="K21966">
        <v>30565.74</v>
      </c>
      <c r="L21966">
        <v>0</v>
      </c>
      <c r="N21966" t="s">
        <v>4</v>
      </c>
    </row>
    <row r="21967" spans="1:14" x14ac:dyDescent="0.35">
      <c r="A21967" t="s">
        <v>23158</v>
      </c>
      <c r="B21967" s="1">
        <v>43891.837673611109</v>
      </c>
      <c r="C21967" s="1">
        <v>43891.848090277781</v>
      </c>
      <c r="D21967" t="s">
        <v>221</v>
      </c>
      <c r="E21967" t="s">
        <v>123</v>
      </c>
      <c r="F21967" t="s">
        <v>124</v>
      </c>
      <c r="G21967" t="s">
        <v>129</v>
      </c>
      <c r="H21967">
        <v>185349003</v>
      </c>
      <c r="I21967" t="s">
        <v>134</v>
      </c>
      <c r="J21967">
        <v>85.55</v>
      </c>
      <c r="K21967">
        <v>30652.11</v>
      </c>
      <c r="L21967">
        <v>0</v>
      </c>
      <c r="N21967" t="s">
        <v>4</v>
      </c>
    </row>
    <row r="21968" spans="1:14" x14ac:dyDescent="0.35">
      <c r="A21968" t="s">
        <v>23159</v>
      </c>
      <c r="B21968" s="1">
        <v>43892.031006944446</v>
      </c>
      <c r="C21968" s="1">
        <v>43892.04142361111</v>
      </c>
      <c r="D21968" t="s">
        <v>3329</v>
      </c>
      <c r="E21968" t="s">
        <v>123</v>
      </c>
      <c r="F21968" t="s">
        <v>150</v>
      </c>
      <c r="G21968" t="s">
        <v>125</v>
      </c>
      <c r="H21968">
        <v>390906007</v>
      </c>
      <c r="I21968" t="s">
        <v>142</v>
      </c>
      <c r="J21968">
        <v>85.55</v>
      </c>
      <c r="K21968">
        <v>85.56</v>
      </c>
      <c r="L21968">
        <v>24.27</v>
      </c>
      <c r="M21968">
        <v>55822004</v>
      </c>
      <c r="N21968" t="s">
        <v>143</v>
      </c>
    </row>
    <row r="21969" spans="1:14" x14ac:dyDescent="0.35">
      <c r="A21969" t="s">
        <v>23160</v>
      </c>
      <c r="B21969" s="1">
        <v>43892.370266203703</v>
      </c>
      <c r="C21969" s="1">
        <v>43892.380682870367</v>
      </c>
      <c r="D21969" t="s">
        <v>285</v>
      </c>
      <c r="E21969" t="s">
        <v>123</v>
      </c>
      <c r="F21969" t="s">
        <v>124</v>
      </c>
      <c r="G21969" t="s">
        <v>165</v>
      </c>
      <c r="H21969">
        <v>702927004</v>
      </c>
      <c r="I21969" t="s">
        <v>166</v>
      </c>
      <c r="J21969">
        <v>142.58000000000001</v>
      </c>
      <c r="K21969">
        <v>142.58000000000001</v>
      </c>
      <c r="L21969">
        <v>0</v>
      </c>
      <c r="N21969" t="s">
        <v>4</v>
      </c>
    </row>
    <row r="21970" spans="1:14" x14ac:dyDescent="0.35">
      <c r="A21970" t="s">
        <v>23161</v>
      </c>
      <c r="B21970" s="1">
        <v>43892.437523148146</v>
      </c>
      <c r="C21970" s="1">
        <v>43892.540300925924</v>
      </c>
      <c r="D21970" t="s">
        <v>400</v>
      </c>
      <c r="E21970" t="s">
        <v>123</v>
      </c>
      <c r="F21970" t="s">
        <v>133</v>
      </c>
      <c r="G21970" t="s">
        <v>125</v>
      </c>
      <c r="H21970">
        <v>185347001</v>
      </c>
      <c r="I21970" t="s">
        <v>126</v>
      </c>
      <c r="J21970">
        <v>85.55</v>
      </c>
      <c r="K21970">
        <v>936.95</v>
      </c>
      <c r="L21970">
        <v>693.75</v>
      </c>
      <c r="N21970" t="s">
        <v>4</v>
      </c>
    </row>
    <row r="21971" spans="1:14" x14ac:dyDescent="0.35">
      <c r="A21971" t="s">
        <v>23162</v>
      </c>
      <c r="B21971" s="1">
        <v>43892.47552083333</v>
      </c>
      <c r="C21971" s="1">
        <v>43892.485937500001</v>
      </c>
      <c r="D21971" t="s">
        <v>136</v>
      </c>
      <c r="E21971" t="s">
        <v>123</v>
      </c>
      <c r="F21971" t="s">
        <v>133</v>
      </c>
      <c r="G21971" t="s">
        <v>137</v>
      </c>
      <c r="H21971">
        <v>162673000</v>
      </c>
      <c r="I21971" t="s">
        <v>138</v>
      </c>
      <c r="J21971">
        <v>136.80000000000001</v>
      </c>
      <c r="K21971">
        <v>1279.8</v>
      </c>
      <c r="L21971">
        <v>839.05</v>
      </c>
      <c r="N21971" t="s">
        <v>4</v>
      </c>
    </row>
    <row r="21972" spans="1:14" x14ac:dyDescent="0.35">
      <c r="A21972" t="s">
        <v>23163</v>
      </c>
      <c r="B21972" s="1">
        <v>43892.707569444443</v>
      </c>
      <c r="C21972" s="1">
        <v>43892.717986111114</v>
      </c>
      <c r="D21972" t="s">
        <v>486</v>
      </c>
      <c r="E21972" t="s">
        <v>123</v>
      </c>
      <c r="F21972" t="s">
        <v>133</v>
      </c>
      <c r="G21972" t="s">
        <v>125</v>
      </c>
      <c r="H21972">
        <v>390906007</v>
      </c>
      <c r="I21972" t="s">
        <v>142</v>
      </c>
      <c r="J21972">
        <v>85.55</v>
      </c>
      <c r="K21972">
        <v>234.72</v>
      </c>
      <c r="L21972">
        <v>155.77000000000001</v>
      </c>
      <c r="M21972">
        <v>55822004</v>
      </c>
      <c r="N21972" t="s">
        <v>143</v>
      </c>
    </row>
    <row r="21973" spans="1:14" x14ac:dyDescent="0.35">
      <c r="A21973" t="s">
        <v>23164</v>
      </c>
      <c r="B21973" s="1">
        <v>43892.711134259262</v>
      </c>
      <c r="C21973" s="1">
        <v>43892.721550925926</v>
      </c>
      <c r="D21973" t="s">
        <v>456</v>
      </c>
      <c r="E21973" t="s">
        <v>123</v>
      </c>
      <c r="F21973" t="s">
        <v>133</v>
      </c>
      <c r="G21973" t="s">
        <v>165</v>
      </c>
      <c r="H21973">
        <v>702927004</v>
      </c>
      <c r="I21973" t="s">
        <v>166</v>
      </c>
      <c r="J21973">
        <v>142.58000000000001</v>
      </c>
      <c r="K21973">
        <v>142.58000000000001</v>
      </c>
      <c r="L21973">
        <v>82.06</v>
      </c>
      <c r="N21973" t="s">
        <v>4</v>
      </c>
    </row>
    <row r="21974" spans="1:14" x14ac:dyDescent="0.35">
      <c r="A21974" t="s">
        <v>23165</v>
      </c>
      <c r="B21974" s="1">
        <v>43892.905752314815</v>
      </c>
      <c r="C21974" s="1">
        <v>43892.916168981479</v>
      </c>
      <c r="D21974" t="s">
        <v>3239</v>
      </c>
      <c r="E21974" t="s">
        <v>123</v>
      </c>
      <c r="F21974" t="s">
        <v>141</v>
      </c>
      <c r="G21974" t="s">
        <v>129</v>
      </c>
      <c r="H21974">
        <v>185347001</v>
      </c>
      <c r="I21974" t="s">
        <v>126</v>
      </c>
      <c r="J21974">
        <v>85.55</v>
      </c>
      <c r="K21974">
        <v>85.55</v>
      </c>
      <c r="L21974">
        <v>0</v>
      </c>
      <c r="N21974" t="s">
        <v>4</v>
      </c>
    </row>
    <row r="21975" spans="1:14" x14ac:dyDescent="0.35">
      <c r="A21975" t="s">
        <v>23166</v>
      </c>
      <c r="B21975" s="1">
        <v>43893.052835648145</v>
      </c>
      <c r="C21975" s="1">
        <v>43893.063252314816</v>
      </c>
      <c r="D21975" t="s">
        <v>2119</v>
      </c>
      <c r="E21975" t="s">
        <v>123</v>
      </c>
      <c r="F21975" t="s">
        <v>124</v>
      </c>
      <c r="G21975" t="s">
        <v>165</v>
      </c>
      <c r="H21975">
        <v>702927004</v>
      </c>
      <c r="I21975" t="s">
        <v>166</v>
      </c>
      <c r="J21975">
        <v>142.58000000000001</v>
      </c>
      <c r="K21975">
        <v>26427.59</v>
      </c>
      <c r="L21975">
        <v>0</v>
      </c>
      <c r="N21975" t="s">
        <v>4</v>
      </c>
    </row>
    <row r="21976" spans="1:14" x14ac:dyDescent="0.35">
      <c r="A21976" t="s">
        <v>23167</v>
      </c>
      <c r="B21976" s="1">
        <v>43893.456782407404</v>
      </c>
      <c r="C21976" s="1">
        <v>43893.467199074075</v>
      </c>
      <c r="D21976" t="s">
        <v>1594</v>
      </c>
      <c r="E21976" t="s">
        <v>123</v>
      </c>
      <c r="F21976" t="s">
        <v>124</v>
      </c>
      <c r="G21976" t="s">
        <v>125</v>
      </c>
      <c r="H21976">
        <v>424619006</v>
      </c>
      <c r="I21976" t="s">
        <v>211</v>
      </c>
      <c r="J21976">
        <v>142.58000000000001</v>
      </c>
      <c r="K21976">
        <v>8521.68</v>
      </c>
      <c r="L21976">
        <v>0</v>
      </c>
      <c r="M21976">
        <v>72892002</v>
      </c>
      <c r="N21976" t="s">
        <v>212</v>
      </c>
    </row>
    <row r="21977" spans="1:14" x14ac:dyDescent="0.35">
      <c r="A21977" t="s">
        <v>23168</v>
      </c>
      <c r="B21977" s="1">
        <v>43893.548935185187</v>
      </c>
      <c r="C21977" s="1">
        <v>43893.559351851851</v>
      </c>
      <c r="D21977" t="s">
        <v>418</v>
      </c>
      <c r="E21977" t="s">
        <v>123</v>
      </c>
      <c r="F21977" t="s">
        <v>124</v>
      </c>
      <c r="G21977" t="s">
        <v>125</v>
      </c>
      <c r="H21977">
        <v>390906007</v>
      </c>
      <c r="I21977" t="s">
        <v>142</v>
      </c>
      <c r="J21977">
        <v>85.55</v>
      </c>
      <c r="K21977">
        <v>234.72</v>
      </c>
      <c r="L21977">
        <v>0</v>
      </c>
      <c r="M21977">
        <v>55822004</v>
      </c>
      <c r="N21977" t="s">
        <v>143</v>
      </c>
    </row>
    <row r="21978" spans="1:14" x14ac:dyDescent="0.35">
      <c r="A21978" t="s">
        <v>23169</v>
      </c>
      <c r="B21978" s="1">
        <v>43893.667407407411</v>
      </c>
      <c r="C21978" s="1">
        <v>43893.680694444447</v>
      </c>
      <c r="D21978" t="s">
        <v>1837</v>
      </c>
      <c r="E21978" t="s">
        <v>123</v>
      </c>
      <c r="F21978" t="s">
        <v>141</v>
      </c>
      <c r="G21978" t="s">
        <v>129</v>
      </c>
      <c r="H21978">
        <v>308335008</v>
      </c>
      <c r="I21978" t="s">
        <v>130</v>
      </c>
      <c r="J21978">
        <v>142.58000000000001</v>
      </c>
      <c r="K21978">
        <v>2557.39</v>
      </c>
      <c r="L21978">
        <v>0</v>
      </c>
      <c r="N21978" t="s">
        <v>4</v>
      </c>
    </row>
    <row r="21979" spans="1:14" x14ac:dyDescent="0.35">
      <c r="A21979" t="s">
        <v>23170</v>
      </c>
      <c r="B21979" s="1">
        <v>43893.789050925923</v>
      </c>
      <c r="C21979" s="1">
        <v>43893.799467592595</v>
      </c>
      <c r="D21979" t="s">
        <v>4161</v>
      </c>
      <c r="E21979" t="s">
        <v>123</v>
      </c>
      <c r="F21979" t="s">
        <v>208</v>
      </c>
      <c r="G21979" t="s">
        <v>165</v>
      </c>
      <c r="H21979">
        <v>702927004</v>
      </c>
      <c r="I21979" t="s">
        <v>166</v>
      </c>
      <c r="J21979">
        <v>142.58000000000001</v>
      </c>
      <c r="K21979">
        <v>142.58000000000001</v>
      </c>
      <c r="L21979">
        <v>0</v>
      </c>
      <c r="N21979" t="s">
        <v>4</v>
      </c>
    </row>
    <row r="21980" spans="1:14" x14ac:dyDescent="0.35">
      <c r="A21980" t="s">
        <v>23171</v>
      </c>
      <c r="B21980" s="1">
        <v>43893.97378472222</v>
      </c>
      <c r="C21980" s="1">
        <v>43894.125868055555</v>
      </c>
      <c r="D21980" t="s">
        <v>221</v>
      </c>
      <c r="E21980" t="s">
        <v>123</v>
      </c>
      <c r="F21980" t="s">
        <v>124</v>
      </c>
      <c r="G21980" t="s">
        <v>125</v>
      </c>
      <c r="H21980">
        <v>185347001</v>
      </c>
      <c r="I21980" t="s">
        <v>126</v>
      </c>
      <c r="J21980">
        <v>85.55</v>
      </c>
      <c r="K21980">
        <v>1207.1500000000001</v>
      </c>
      <c r="L21980">
        <v>0</v>
      </c>
      <c r="N21980" t="s">
        <v>4</v>
      </c>
    </row>
    <row r="21981" spans="1:14" x14ac:dyDescent="0.35">
      <c r="A21981" t="s">
        <v>23172</v>
      </c>
      <c r="B21981" s="1">
        <v>43894.141956018517</v>
      </c>
      <c r="C21981" s="1">
        <v>43894.152372685188</v>
      </c>
      <c r="D21981" t="s">
        <v>299</v>
      </c>
      <c r="E21981" t="s">
        <v>123</v>
      </c>
      <c r="F21981" t="s">
        <v>133</v>
      </c>
      <c r="G21981" t="s">
        <v>165</v>
      </c>
      <c r="H21981">
        <v>702927004</v>
      </c>
      <c r="I21981" t="s">
        <v>166</v>
      </c>
      <c r="J21981">
        <v>142.58000000000001</v>
      </c>
      <c r="K21981">
        <v>142.58000000000001</v>
      </c>
      <c r="L21981">
        <v>82.06</v>
      </c>
      <c r="N21981" t="s">
        <v>4</v>
      </c>
    </row>
    <row r="21982" spans="1:14" x14ac:dyDescent="0.35">
      <c r="A21982" t="s">
        <v>23173</v>
      </c>
      <c r="B21982" s="1">
        <v>43894.191064814811</v>
      </c>
      <c r="C21982" s="1">
        <v>43894.203113425923</v>
      </c>
      <c r="D21982" t="s">
        <v>1063</v>
      </c>
      <c r="E21982" t="s">
        <v>123</v>
      </c>
      <c r="F21982" t="s">
        <v>215</v>
      </c>
      <c r="G21982" t="s">
        <v>125</v>
      </c>
      <c r="H21982">
        <v>185345009</v>
      </c>
      <c r="I21982" t="s">
        <v>184</v>
      </c>
      <c r="J21982">
        <v>85.55</v>
      </c>
      <c r="K21982">
        <v>709.67</v>
      </c>
      <c r="L21982">
        <v>0</v>
      </c>
      <c r="M21982">
        <v>10509002</v>
      </c>
      <c r="N21982" t="s">
        <v>185</v>
      </c>
    </row>
    <row r="21983" spans="1:14" x14ac:dyDescent="0.35">
      <c r="A21983" t="s">
        <v>23174</v>
      </c>
      <c r="B21983" s="1">
        <v>43894.549166666664</v>
      </c>
      <c r="C21983" s="1">
        <v>43894.559583333335</v>
      </c>
      <c r="D21983" t="s">
        <v>497</v>
      </c>
      <c r="E21983" t="s">
        <v>123</v>
      </c>
      <c r="F21983" t="s">
        <v>133</v>
      </c>
      <c r="G21983" t="s">
        <v>125</v>
      </c>
      <c r="H21983">
        <v>390906007</v>
      </c>
      <c r="I21983" t="s">
        <v>142</v>
      </c>
      <c r="J21983">
        <v>85.55</v>
      </c>
      <c r="K21983">
        <v>234.72</v>
      </c>
      <c r="L21983">
        <v>155.77000000000001</v>
      </c>
      <c r="M21983">
        <v>55822004</v>
      </c>
      <c r="N21983" t="s">
        <v>143</v>
      </c>
    </row>
    <row r="21984" spans="1:14" x14ac:dyDescent="0.35">
      <c r="A21984" t="s">
        <v>23175</v>
      </c>
      <c r="B21984" s="1">
        <v>43894.703761574077</v>
      </c>
      <c r="C21984" s="1">
        <v>43894.714178240742</v>
      </c>
      <c r="D21984" t="s">
        <v>1078</v>
      </c>
      <c r="E21984" t="s">
        <v>123</v>
      </c>
      <c r="F21984" t="s">
        <v>215</v>
      </c>
      <c r="G21984" t="s">
        <v>129</v>
      </c>
      <c r="H21984">
        <v>698314001</v>
      </c>
      <c r="I21984" t="s">
        <v>202</v>
      </c>
      <c r="J21984">
        <v>142.58000000000001</v>
      </c>
      <c r="K21984">
        <v>162.05000000000001</v>
      </c>
      <c r="L21984">
        <v>50.69</v>
      </c>
      <c r="N21984" t="s">
        <v>4</v>
      </c>
    </row>
    <row r="21985" spans="1:14" x14ac:dyDescent="0.35">
      <c r="A21985" t="s">
        <v>23176</v>
      </c>
      <c r="B21985" s="1">
        <v>43894.774618055555</v>
      </c>
      <c r="C21985" s="1">
        <v>43894.785034722219</v>
      </c>
      <c r="D21985" t="s">
        <v>1971</v>
      </c>
      <c r="E21985" t="s">
        <v>123</v>
      </c>
      <c r="F21985" t="s">
        <v>190</v>
      </c>
      <c r="G21985" t="s">
        <v>125</v>
      </c>
      <c r="H21985">
        <v>424619006</v>
      </c>
      <c r="I21985" t="s">
        <v>211</v>
      </c>
      <c r="J21985">
        <v>142.58000000000001</v>
      </c>
      <c r="K21985">
        <v>13543.2</v>
      </c>
      <c r="L21985">
        <v>0</v>
      </c>
      <c r="M21985">
        <v>72892002</v>
      </c>
      <c r="N21985" t="s">
        <v>212</v>
      </c>
    </row>
    <row r="21986" spans="1:14" x14ac:dyDescent="0.35">
      <c r="A21986" t="s">
        <v>23177</v>
      </c>
      <c r="B21986" s="1">
        <v>43894.907002314816</v>
      </c>
      <c r="C21986" s="1">
        <v>43894.91741898148</v>
      </c>
      <c r="D21986" t="s">
        <v>258</v>
      </c>
      <c r="E21986" t="s">
        <v>123</v>
      </c>
      <c r="F21986" t="s">
        <v>133</v>
      </c>
      <c r="G21986" t="s">
        <v>129</v>
      </c>
      <c r="H21986">
        <v>185349003</v>
      </c>
      <c r="I21986" t="s">
        <v>134</v>
      </c>
      <c r="J21986">
        <v>85.55</v>
      </c>
      <c r="K21986">
        <v>653.35</v>
      </c>
      <c r="L21986">
        <v>385.34</v>
      </c>
      <c r="N21986" t="s">
        <v>4</v>
      </c>
    </row>
    <row r="21987" spans="1:14" x14ac:dyDescent="0.35">
      <c r="A21987" t="s">
        <v>23178</v>
      </c>
      <c r="B21987" s="1">
        <v>43894.907847222225</v>
      </c>
      <c r="C21987" s="1">
        <v>43894.918263888889</v>
      </c>
      <c r="D21987" t="s">
        <v>9554</v>
      </c>
      <c r="E21987" t="s">
        <v>123</v>
      </c>
      <c r="F21987" t="s">
        <v>124</v>
      </c>
      <c r="G21987" t="s">
        <v>125</v>
      </c>
      <c r="H21987">
        <v>424619006</v>
      </c>
      <c r="I21987" t="s">
        <v>211</v>
      </c>
      <c r="J21987">
        <v>142.58000000000001</v>
      </c>
      <c r="K21987">
        <v>10790.17</v>
      </c>
      <c r="L21987">
        <v>0</v>
      </c>
      <c r="M21987">
        <v>72892002</v>
      </c>
      <c r="N21987" t="s">
        <v>212</v>
      </c>
    </row>
    <row r="21988" spans="1:14" x14ac:dyDescent="0.35">
      <c r="A21988" t="s">
        <v>23179</v>
      </c>
      <c r="B21988" s="1">
        <v>43895.364398148151</v>
      </c>
      <c r="C21988" s="1">
        <v>43895.374814814815</v>
      </c>
      <c r="D21988" t="s">
        <v>11841</v>
      </c>
      <c r="E21988" t="s">
        <v>123</v>
      </c>
      <c r="F21988" t="s">
        <v>133</v>
      </c>
      <c r="G21988" t="s">
        <v>165</v>
      </c>
      <c r="H21988">
        <v>702927004</v>
      </c>
      <c r="I21988" t="s">
        <v>166</v>
      </c>
      <c r="J21988">
        <v>142.58000000000001</v>
      </c>
      <c r="K21988">
        <v>142.58000000000001</v>
      </c>
      <c r="L21988">
        <v>82.06</v>
      </c>
      <c r="N21988" t="s">
        <v>4</v>
      </c>
    </row>
    <row r="21989" spans="1:14" x14ac:dyDescent="0.35">
      <c r="A21989" t="s">
        <v>23180</v>
      </c>
      <c r="B21989" s="1">
        <v>43895.540300925924</v>
      </c>
      <c r="C21989" s="1">
        <v>43895.684745370374</v>
      </c>
      <c r="D21989" t="s">
        <v>400</v>
      </c>
      <c r="E21989" t="s">
        <v>123</v>
      </c>
      <c r="F21989" t="s">
        <v>133</v>
      </c>
      <c r="G21989" t="s">
        <v>125</v>
      </c>
      <c r="H21989">
        <v>185347001</v>
      </c>
      <c r="I21989" t="s">
        <v>126</v>
      </c>
      <c r="J21989">
        <v>85.55</v>
      </c>
      <c r="K21989">
        <v>1389.12</v>
      </c>
      <c r="L21989">
        <v>1055.6199999999999</v>
      </c>
      <c r="N21989" t="s">
        <v>4</v>
      </c>
    </row>
    <row r="21990" spans="1:14" x14ac:dyDescent="0.35">
      <c r="A21990" t="s">
        <v>23181</v>
      </c>
      <c r="B21990" s="1">
        <v>43895.681759259256</v>
      </c>
      <c r="C21990" s="1">
        <v>43895.692175925928</v>
      </c>
      <c r="D21990" t="s">
        <v>5823</v>
      </c>
      <c r="E21990" t="s">
        <v>123</v>
      </c>
      <c r="F21990" t="s">
        <v>161</v>
      </c>
      <c r="G21990" t="s">
        <v>125</v>
      </c>
      <c r="H21990">
        <v>185347001</v>
      </c>
      <c r="I21990" t="s">
        <v>151</v>
      </c>
      <c r="J21990">
        <v>85.55</v>
      </c>
      <c r="K21990">
        <v>94.88</v>
      </c>
      <c r="L21990">
        <v>0</v>
      </c>
      <c r="M21990">
        <v>239873007</v>
      </c>
      <c r="N21990" t="s">
        <v>1679</v>
      </c>
    </row>
    <row r="21991" spans="1:14" x14ac:dyDescent="0.35">
      <c r="A21991" t="s">
        <v>23182</v>
      </c>
      <c r="B21991" s="1">
        <v>43895.797106481485</v>
      </c>
      <c r="C21991" s="1">
        <v>43895.807523148149</v>
      </c>
      <c r="D21991" t="s">
        <v>504</v>
      </c>
      <c r="E21991" t="s">
        <v>123</v>
      </c>
      <c r="F21991" t="s">
        <v>161</v>
      </c>
      <c r="G21991" t="s">
        <v>125</v>
      </c>
      <c r="H21991">
        <v>390906007</v>
      </c>
      <c r="I21991" t="s">
        <v>142</v>
      </c>
      <c r="J21991">
        <v>85.55</v>
      </c>
      <c r="K21991">
        <v>234.72</v>
      </c>
      <c r="L21991">
        <v>141.69999999999999</v>
      </c>
      <c r="M21991">
        <v>55822004</v>
      </c>
      <c r="N21991" t="s">
        <v>143</v>
      </c>
    </row>
    <row r="21992" spans="1:14" x14ac:dyDescent="0.35">
      <c r="A21992" t="s">
        <v>23183</v>
      </c>
      <c r="B21992" s="1">
        <v>43895.815671296295</v>
      </c>
      <c r="C21992" s="1">
        <v>43895.82608796296</v>
      </c>
      <c r="D21992" t="s">
        <v>2780</v>
      </c>
      <c r="E21992" t="s">
        <v>123</v>
      </c>
      <c r="F21992" t="s">
        <v>208</v>
      </c>
      <c r="G21992" t="s">
        <v>125</v>
      </c>
      <c r="H21992">
        <v>185345009</v>
      </c>
      <c r="I21992" t="s">
        <v>184</v>
      </c>
      <c r="J21992">
        <v>85.55</v>
      </c>
      <c r="K21992">
        <v>85.55</v>
      </c>
      <c r="L21992">
        <v>0</v>
      </c>
      <c r="M21992">
        <v>36971009</v>
      </c>
      <c r="N21992" t="s">
        <v>1667</v>
      </c>
    </row>
    <row r="21993" spans="1:14" x14ac:dyDescent="0.35">
      <c r="A21993" t="s">
        <v>23184</v>
      </c>
      <c r="B21993" s="1">
        <v>43895.943391203706</v>
      </c>
      <c r="C21993" s="1">
        <v>43895.95380787037</v>
      </c>
      <c r="D21993" t="s">
        <v>260</v>
      </c>
      <c r="E21993" t="s">
        <v>123</v>
      </c>
      <c r="F21993" t="s">
        <v>124</v>
      </c>
      <c r="G21993" t="s">
        <v>165</v>
      </c>
      <c r="H21993">
        <v>702927004</v>
      </c>
      <c r="I21993" t="s">
        <v>166</v>
      </c>
      <c r="J21993">
        <v>142.58000000000001</v>
      </c>
      <c r="K21993">
        <v>142.58000000000001</v>
      </c>
      <c r="L21993">
        <v>0</v>
      </c>
      <c r="N21993" t="s">
        <v>4</v>
      </c>
    </row>
    <row r="21994" spans="1:14" x14ac:dyDescent="0.35">
      <c r="A21994" t="s">
        <v>23185</v>
      </c>
      <c r="B21994" s="1">
        <v>43896.009606481479</v>
      </c>
      <c r="C21994" s="1">
        <v>43896.02002314815</v>
      </c>
      <c r="D21994" t="s">
        <v>434</v>
      </c>
      <c r="E21994" t="s">
        <v>123</v>
      </c>
      <c r="F21994" t="s">
        <v>208</v>
      </c>
      <c r="G21994" t="s">
        <v>137</v>
      </c>
      <c r="H21994">
        <v>162673000</v>
      </c>
      <c r="I21994" t="s">
        <v>138</v>
      </c>
      <c r="J21994">
        <v>136.80000000000001</v>
      </c>
      <c r="K21994">
        <v>1114.5899999999999</v>
      </c>
      <c r="L21994">
        <v>0</v>
      </c>
      <c r="N21994" t="s">
        <v>4</v>
      </c>
    </row>
    <row r="21995" spans="1:14" x14ac:dyDescent="0.35">
      <c r="A21995" t="s">
        <v>23186</v>
      </c>
      <c r="B21995" s="1">
        <v>43896.023738425924</v>
      </c>
      <c r="C21995" s="1">
        <v>43896.034155092595</v>
      </c>
      <c r="D21995" t="s">
        <v>5598</v>
      </c>
      <c r="E21995" t="s">
        <v>123</v>
      </c>
      <c r="F21995" t="s">
        <v>208</v>
      </c>
      <c r="G21995" t="s">
        <v>125</v>
      </c>
      <c r="H21995">
        <v>185345009</v>
      </c>
      <c r="I21995" t="s">
        <v>184</v>
      </c>
      <c r="J21995">
        <v>85.55</v>
      </c>
      <c r="K21995">
        <v>85.55</v>
      </c>
      <c r="L21995">
        <v>0</v>
      </c>
      <c r="M21995">
        <v>36971009</v>
      </c>
      <c r="N21995" t="s">
        <v>1667</v>
      </c>
    </row>
    <row r="21996" spans="1:14" x14ac:dyDescent="0.35">
      <c r="A21996" t="s">
        <v>23187</v>
      </c>
      <c r="B21996" s="1">
        <v>43896.09269675926</v>
      </c>
      <c r="C21996" s="1">
        <v>43896.103113425925</v>
      </c>
      <c r="D21996" t="s">
        <v>1093</v>
      </c>
      <c r="E21996" t="s">
        <v>123</v>
      </c>
      <c r="F21996" t="s">
        <v>133</v>
      </c>
      <c r="G21996" t="s">
        <v>129</v>
      </c>
      <c r="H21996">
        <v>185349003</v>
      </c>
      <c r="I21996" t="s">
        <v>134</v>
      </c>
      <c r="J21996">
        <v>85.55</v>
      </c>
      <c r="K21996">
        <v>20330.349999999999</v>
      </c>
      <c r="L21996">
        <v>16116.94</v>
      </c>
      <c r="N21996" t="s">
        <v>4</v>
      </c>
    </row>
    <row r="21997" spans="1:14" x14ac:dyDescent="0.35">
      <c r="A21997" t="s">
        <v>23188</v>
      </c>
      <c r="B21997" s="1">
        <v>43896.313310185185</v>
      </c>
      <c r="C21997" s="1">
        <v>43896.32372685185</v>
      </c>
      <c r="D21997" t="s">
        <v>3819</v>
      </c>
      <c r="E21997" t="s">
        <v>123</v>
      </c>
      <c r="F21997" t="s">
        <v>133</v>
      </c>
      <c r="G21997" t="s">
        <v>165</v>
      </c>
      <c r="H21997">
        <v>702927004</v>
      </c>
      <c r="I21997" t="s">
        <v>166</v>
      </c>
      <c r="J21997">
        <v>142.58000000000001</v>
      </c>
      <c r="K21997">
        <v>142.58000000000001</v>
      </c>
      <c r="L21997">
        <v>82.06</v>
      </c>
      <c r="N21997" t="s">
        <v>4</v>
      </c>
    </row>
    <row r="21998" spans="1:14" x14ac:dyDescent="0.35">
      <c r="A21998" t="s">
        <v>23189</v>
      </c>
      <c r="B21998" s="1">
        <v>43896.609699074077</v>
      </c>
      <c r="C21998" s="1">
        <v>43896.620115740741</v>
      </c>
      <c r="D21998" t="s">
        <v>160</v>
      </c>
      <c r="E21998" t="s">
        <v>123</v>
      </c>
      <c r="F21998" t="s">
        <v>161</v>
      </c>
      <c r="G21998" t="s">
        <v>125</v>
      </c>
      <c r="H21998">
        <v>390906007</v>
      </c>
      <c r="I21998" t="s">
        <v>142</v>
      </c>
      <c r="J21998">
        <v>85.55</v>
      </c>
      <c r="K21998">
        <v>234.72</v>
      </c>
      <c r="L21998">
        <v>141.69999999999999</v>
      </c>
      <c r="M21998">
        <v>55822004</v>
      </c>
      <c r="N21998" t="s">
        <v>143</v>
      </c>
    </row>
    <row r="21999" spans="1:14" x14ac:dyDescent="0.35">
      <c r="A21999" t="s">
        <v>23190</v>
      </c>
      <c r="B21999" s="1">
        <v>43896.780335648145</v>
      </c>
      <c r="C21999" s="1">
        <v>43896.790752314817</v>
      </c>
      <c r="D21999" t="s">
        <v>416</v>
      </c>
      <c r="E21999" t="s">
        <v>123</v>
      </c>
      <c r="F21999" t="s">
        <v>133</v>
      </c>
      <c r="G21999" t="s">
        <v>125</v>
      </c>
      <c r="H21999">
        <v>390906007</v>
      </c>
      <c r="I21999" t="s">
        <v>142</v>
      </c>
      <c r="J21999">
        <v>85.55</v>
      </c>
      <c r="K21999">
        <v>234.72</v>
      </c>
      <c r="L21999">
        <v>155.77000000000001</v>
      </c>
      <c r="M21999">
        <v>55822004</v>
      </c>
      <c r="N21999" t="s">
        <v>143</v>
      </c>
    </row>
    <row r="22000" spans="1:14" x14ac:dyDescent="0.35">
      <c r="A22000" t="s">
        <v>23191</v>
      </c>
      <c r="B22000" s="1">
        <v>43896.920856481483</v>
      </c>
      <c r="C22000" s="1">
        <v>43896.931273148148</v>
      </c>
      <c r="D22000" t="s">
        <v>7199</v>
      </c>
      <c r="E22000" t="s">
        <v>123</v>
      </c>
      <c r="F22000" t="s">
        <v>208</v>
      </c>
      <c r="G22000" t="s">
        <v>129</v>
      </c>
      <c r="H22000">
        <v>185349003</v>
      </c>
      <c r="I22000" t="s">
        <v>134</v>
      </c>
      <c r="J22000">
        <v>85.55</v>
      </c>
      <c r="K22000">
        <v>351.5</v>
      </c>
      <c r="L22000">
        <v>0</v>
      </c>
      <c r="N22000" t="s">
        <v>4</v>
      </c>
    </row>
    <row r="22001" spans="1:14" x14ac:dyDescent="0.35">
      <c r="A22001" t="s">
        <v>23192</v>
      </c>
      <c r="B22001" s="1">
        <v>43896.971562500003</v>
      </c>
      <c r="C22001" s="1">
        <v>43896.981979166667</v>
      </c>
      <c r="D22001" t="s">
        <v>19145</v>
      </c>
      <c r="E22001" t="s">
        <v>123</v>
      </c>
      <c r="F22001" t="s">
        <v>208</v>
      </c>
      <c r="G22001" t="s">
        <v>165</v>
      </c>
      <c r="H22001">
        <v>702927004</v>
      </c>
      <c r="I22001" t="s">
        <v>166</v>
      </c>
      <c r="J22001">
        <v>142.58000000000001</v>
      </c>
      <c r="K22001">
        <v>142.58000000000001</v>
      </c>
      <c r="L22001">
        <v>0</v>
      </c>
      <c r="N22001" t="s">
        <v>4</v>
      </c>
    </row>
    <row r="22002" spans="1:14" x14ac:dyDescent="0.35">
      <c r="A22002" t="s">
        <v>23193</v>
      </c>
      <c r="B22002" s="1">
        <v>43896.976678240739</v>
      </c>
      <c r="C22002" s="1">
        <v>43896.98709490741</v>
      </c>
      <c r="D22002" t="s">
        <v>3522</v>
      </c>
      <c r="E22002" t="s">
        <v>123</v>
      </c>
      <c r="F22002" t="s">
        <v>133</v>
      </c>
      <c r="G22002" t="s">
        <v>125</v>
      </c>
      <c r="H22002">
        <v>439740005</v>
      </c>
      <c r="I22002" t="s">
        <v>361</v>
      </c>
      <c r="J22002">
        <v>142.58000000000001</v>
      </c>
      <c r="K22002">
        <v>142.58000000000001</v>
      </c>
      <c r="L22002">
        <v>82.06</v>
      </c>
      <c r="M22002">
        <v>254837009</v>
      </c>
      <c r="N22002" t="s">
        <v>362</v>
      </c>
    </row>
    <row r="22003" spans="1:14" x14ac:dyDescent="0.35">
      <c r="A22003" t="s">
        <v>23194</v>
      </c>
      <c r="B22003" s="1">
        <v>43897.055277777778</v>
      </c>
      <c r="C22003" s="1">
        <v>43897.096944444442</v>
      </c>
      <c r="D22003" t="s">
        <v>735</v>
      </c>
      <c r="E22003" t="s">
        <v>123</v>
      </c>
      <c r="F22003" t="s">
        <v>133</v>
      </c>
      <c r="G22003" t="s">
        <v>237</v>
      </c>
      <c r="H22003">
        <v>50849002</v>
      </c>
      <c r="I22003" t="s">
        <v>238</v>
      </c>
      <c r="J22003">
        <v>146.18</v>
      </c>
      <c r="K22003">
        <v>146.18</v>
      </c>
      <c r="L22003">
        <v>84.94</v>
      </c>
      <c r="N22003" t="s">
        <v>4</v>
      </c>
    </row>
    <row r="22004" spans="1:14" x14ac:dyDescent="0.35">
      <c r="A22004" t="s">
        <v>23195</v>
      </c>
      <c r="B22004" s="1">
        <v>43897.099074074074</v>
      </c>
      <c r="C22004" s="1">
        <v>43897.109490740739</v>
      </c>
      <c r="D22004" t="s">
        <v>8054</v>
      </c>
      <c r="E22004" t="s">
        <v>123</v>
      </c>
      <c r="F22004" t="s">
        <v>133</v>
      </c>
      <c r="G22004" t="s">
        <v>165</v>
      </c>
      <c r="H22004">
        <v>702927004</v>
      </c>
      <c r="I22004" t="s">
        <v>166</v>
      </c>
      <c r="J22004">
        <v>142.58000000000001</v>
      </c>
      <c r="K22004">
        <v>142.58000000000001</v>
      </c>
      <c r="L22004">
        <v>82.06</v>
      </c>
      <c r="N22004" t="s">
        <v>4</v>
      </c>
    </row>
    <row r="22005" spans="1:14" x14ac:dyDescent="0.35">
      <c r="A22005" t="s">
        <v>23196</v>
      </c>
      <c r="B22005" s="1">
        <v>43897.111157407409</v>
      </c>
      <c r="C22005" s="1">
        <v>43897.121574074074</v>
      </c>
      <c r="D22005" t="s">
        <v>11251</v>
      </c>
      <c r="E22005" t="s">
        <v>123</v>
      </c>
      <c r="F22005" t="s">
        <v>133</v>
      </c>
      <c r="G22005" t="s">
        <v>129</v>
      </c>
      <c r="H22005">
        <v>185347001</v>
      </c>
      <c r="I22005" t="s">
        <v>126</v>
      </c>
      <c r="J22005">
        <v>85.55</v>
      </c>
      <c r="K22005">
        <v>85.55</v>
      </c>
      <c r="L22005">
        <v>36.44</v>
      </c>
      <c r="N22005" t="s">
        <v>4</v>
      </c>
    </row>
    <row r="22006" spans="1:14" x14ac:dyDescent="0.35">
      <c r="A22006" t="s">
        <v>23197</v>
      </c>
      <c r="B22006" s="1">
        <v>43897.125868055555</v>
      </c>
      <c r="C22006" s="1">
        <v>43897.264756944445</v>
      </c>
      <c r="D22006" t="s">
        <v>221</v>
      </c>
      <c r="E22006" t="s">
        <v>123</v>
      </c>
      <c r="F22006" t="s">
        <v>124</v>
      </c>
      <c r="G22006" t="s">
        <v>125</v>
      </c>
      <c r="H22006">
        <v>185347001</v>
      </c>
      <c r="I22006" t="s">
        <v>126</v>
      </c>
      <c r="J22006">
        <v>85.55</v>
      </c>
      <c r="K22006">
        <v>950.74</v>
      </c>
      <c r="L22006">
        <v>0</v>
      </c>
      <c r="N22006" t="s">
        <v>4</v>
      </c>
    </row>
    <row r="22007" spans="1:14" x14ac:dyDescent="0.35">
      <c r="A22007" t="s">
        <v>23198</v>
      </c>
      <c r="B22007" s="1">
        <v>43897.364201388889</v>
      </c>
      <c r="C22007" s="1">
        <v>43897.374618055554</v>
      </c>
      <c r="D22007" t="s">
        <v>758</v>
      </c>
      <c r="E22007" t="s">
        <v>123</v>
      </c>
      <c r="F22007" t="s">
        <v>215</v>
      </c>
      <c r="G22007" t="s">
        <v>129</v>
      </c>
      <c r="H22007">
        <v>185349003</v>
      </c>
      <c r="I22007" t="s">
        <v>134</v>
      </c>
      <c r="J22007">
        <v>85.55</v>
      </c>
      <c r="K22007">
        <v>469.53</v>
      </c>
      <c r="L22007">
        <v>183.38</v>
      </c>
      <c r="N22007" t="s">
        <v>4</v>
      </c>
    </row>
    <row r="22008" spans="1:14" x14ac:dyDescent="0.35">
      <c r="A22008" t="s">
        <v>23199</v>
      </c>
      <c r="B22008" s="1">
        <v>43897.371203703704</v>
      </c>
      <c r="C22008" s="1">
        <v>43897.381620370368</v>
      </c>
      <c r="D22008" t="s">
        <v>897</v>
      </c>
      <c r="E22008" t="s">
        <v>123</v>
      </c>
      <c r="F22008" t="s">
        <v>124</v>
      </c>
      <c r="G22008" t="s">
        <v>125</v>
      </c>
      <c r="H22008">
        <v>424619006</v>
      </c>
      <c r="I22008" t="s">
        <v>211</v>
      </c>
      <c r="J22008">
        <v>142.58000000000001</v>
      </c>
      <c r="K22008">
        <v>18599.82</v>
      </c>
      <c r="L22008">
        <v>0</v>
      </c>
      <c r="M22008">
        <v>72892002</v>
      </c>
      <c r="N22008" t="s">
        <v>212</v>
      </c>
    </row>
    <row r="22009" spans="1:14" x14ac:dyDescent="0.35">
      <c r="A22009" t="s">
        <v>23200</v>
      </c>
      <c r="B22009" s="1">
        <v>43897.499467592592</v>
      </c>
      <c r="C22009" s="1">
        <v>43897.541134259256</v>
      </c>
      <c r="D22009" t="s">
        <v>2268</v>
      </c>
      <c r="E22009" t="s">
        <v>123</v>
      </c>
      <c r="F22009" t="s">
        <v>133</v>
      </c>
      <c r="G22009" t="s">
        <v>237</v>
      </c>
      <c r="H22009">
        <v>50849002</v>
      </c>
      <c r="I22009" t="s">
        <v>238</v>
      </c>
      <c r="J22009">
        <v>146.18</v>
      </c>
      <c r="K22009">
        <v>146.18</v>
      </c>
      <c r="L22009">
        <v>84.94</v>
      </c>
      <c r="N22009" t="s">
        <v>4</v>
      </c>
    </row>
    <row r="22010" spans="1:14" x14ac:dyDescent="0.35">
      <c r="A22010" t="s">
        <v>23201</v>
      </c>
      <c r="B22010" s="1">
        <v>43897.673483796294</v>
      </c>
      <c r="C22010" s="1">
        <v>43897.686377314814</v>
      </c>
      <c r="D22010" t="s">
        <v>4358</v>
      </c>
      <c r="E22010" t="s">
        <v>123</v>
      </c>
      <c r="F22010" t="s">
        <v>208</v>
      </c>
      <c r="G22010" t="s">
        <v>125</v>
      </c>
      <c r="H22010">
        <v>185345009</v>
      </c>
      <c r="I22010" t="s">
        <v>184</v>
      </c>
      <c r="J22010">
        <v>85.55</v>
      </c>
      <c r="K22010">
        <v>451.58</v>
      </c>
      <c r="L22010">
        <v>0</v>
      </c>
      <c r="M22010">
        <v>10509002</v>
      </c>
      <c r="N22010" t="s">
        <v>185</v>
      </c>
    </row>
    <row r="22011" spans="1:14" x14ac:dyDescent="0.35">
      <c r="A22011" t="s">
        <v>23202</v>
      </c>
      <c r="B22011" s="1">
        <v>43898.007719907408</v>
      </c>
      <c r="C22011" s="1">
        <v>43898.049386574072</v>
      </c>
      <c r="D22011" t="s">
        <v>226</v>
      </c>
      <c r="E22011" t="s">
        <v>123</v>
      </c>
      <c r="F22011" t="s">
        <v>133</v>
      </c>
      <c r="G22011" t="s">
        <v>237</v>
      </c>
      <c r="H22011">
        <v>50849002</v>
      </c>
      <c r="I22011" t="s">
        <v>238</v>
      </c>
      <c r="J22011">
        <v>146.18</v>
      </c>
      <c r="K22011">
        <v>146.18</v>
      </c>
      <c r="L22011">
        <v>84.94</v>
      </c>
      <c r="N22011" t="s">
        <v>4</v>
      </c>
    </row>
    <row r="22012" spans="1:14" x14ac:dyDescent="0.35">
      <c r="A22012" t="s">
        <v>23203</v>
      </c>
      <c r="B22012" s="1">
        <v>43898.008958333332</v>
      </c>
      <c r="C22012" s="1">
        <v>43898.019375000003</v>
      </c>
      <c r="D22012" t="s">
        <v>494</v>
      </c>
      <c r="E22012" t="s">
        <v>123</v>
      </c>
      <c r="F22012" t="s">
        <v>133</v>
      </c>
      <c r="G22012" t="s">
        <v>125</v>
      </c>
      <c r="H22012">
        <v>390906007</v>
      </c>
      <c r="I22012" t="s">
        <v>142</v>
      </c>
      <c r="J22012">
        <v>85.55</v>
      </c>
      <c r="K22012">
        <v>234.72</v>
      </c>
      <c r="L22012">
        <v>155.77000000000001</v>
      </c>
      <c r="M22012">
        <v>55822004</v>
      </c>
      <c r="N22012" t="s">
        <v>143</v>
      </c>
    </row>
    <row r="22013" spans="1:14" x14ac:dyDescent="0.35">
      <c r="A22013" t="s">
        <v>23204</v>
      </c>
      <c r="B22013" s="1">
        <v>43898.243425925924</v>
      </c>
      <c r="C22013" s="1">
        <v>43898.253842592596</v>
      </c>
      <c r="D22013" t="s">
        <v>1929</v>
      </c>
      <c r="E22013" t="s">
        <v>123</v>
      </c>
      <c r="F22013" t="s">
        <v>208</v>
      </c>
      <c r="G22013" t="s">
        <v>129</v>
      </c>
      <c r="H22013">
        <v>698314001</v>
      </c>
      <c r="I22013" t="s">
        <v>202</v>
      </c>
      <c r="J22013">
        <v>142.58000000000001</v>
      </c>
      <c r="K22013">
        <v>156.72999999999999</v>
      </c>
      <c r="L22013">
        <v>0</v>
      </c>
      <c r="N22013" t="s">
        <v>4</v>
      </c>
    </row>
    <row r="22014" spans="1:14" x14ac:dyDescent="0.35">
      <c r="A22014" t="s">
        <v>23205</v>
      </c>
      <c r="B22014" s="1">
        <v>43898.726412037038</v>
      </c>
      <c r="C22014" s="1">
        <v>43898.840300925927</v>
      </c>
      <c r="D22014" t="s">
        <v>400</v>
      </c>
      <c r="E22014" t="s">
        <v>123</v>
      </c>
      <c r="F22014" t="s">
        <v>133</v>
      </c>
      <c r="G22014" t="s">
        <v>125</v>
      </c>
      <c r="H22014">
        <v>185347001</v>
      </c>
      <c r="I22014" t="s">
        <v>126</v>
      </c>
      <c r="J22014">
        <v>85.55</v>
      </c>
      <c r="K22014">
        <v>1075.58</v>
      </c>
      <c r="L22014">
        <v>804.66</v>
      </c>
      <c r="N22014" t="s">
        <v>4</v>
      </c>
    </row>
    <row r="22015" spans="1:14" x14ac:dyDescent="0.35">
      <c r="A22015" t="s">
        <v>23206</v>
      </c>
      <c r="B22015" s="1">
        <v>43899.13181712963</v>
      </c>
      <c r="C22015" s="1">
        <v>43899.142233796294</v>
      </c>
      <c r="D22015" t="s">
        <v>187</v>
      </c>
      <c r="E22015" t="s">
        <v>123</v>
      </c>
      <c r="F22015" t="s">
        <v>124</v>
      </c>
      <c r="G22015" t="s">
        <v>165</v>
      </c>
      <c r="H22015">
        <v>702927004</v>
      </c>
      <c r="I22015" t="s">
        <v>166</v>
      </c>
      <c r="J22015">
        <v>142.58000000000001</v>
      </c>
      <c r="K22015">
        <v>29378.240000000002</v>
      </c>
      <c r="L22015">
        <v>0</v>
      </c>
      <c r="N22015" t="s">
        <v>4</v>
      </c>
    </row>
    <row r="22016" spans="1:14" x14ac:dyDescent="0.35">
      <c r="A22016" t="s">
        <v>23207</v>
      </c>
      <c r="B22016" s="1">
        <v>43899.199687499997</v>
      </c>
      <c r="C22016" s="1">
        <v>43899.241354166668</v>
      </c>
      <c r="D22016" t="s">
        <v>3406</v>
      </c>
      <c r="E22016" t="s">
        <v>123</v>
      </c>
      <c r="F22016" t="s">
        <v>215</v>
      </c>
      <c r="G22016" t="s">
        <v>237</v>
      </c>
      <c r="H22016">
        <v>50849002</v>
      </c>
      <c r="I22016" t="s">
        <v>332</v>
      </c>
      <c r="J22016">
        <v>146.18</v>
      </c>
      <c r="K22016">
        <v>146.18</v>
      </c>
      <c r="L22016">
        <v>0</v>
      </c>
      <c r="M22016">
        <v>55680006</v>
      </c>
      <c r="N22016" t="s">
        <v>333</v>
      </c>
    </row>
    <row r="22017" spans="1:14" x14ac:dyDescent="0.35">
      <c r="A22017" t="s">
        <v>23208</v>
      </c>
      <c r="B22017" s="1">
        <v>43899.2109375</v>
      </c>
      <c r="C22017" s="1">
        <v>43899.221354166664</v>
      </c>
      <c r="D22017" t="s">
        <v>1522</v>
      </c>
      <c r="E22017" t="s">
        <v>123</v>
      </c>
      <c r="F22017" t="s">
        <v>150</v>
      </c>
      <c r="G22017" t="s">
        <v>125</v>
      </c>
      <c r="H22017">
        <v>169762003</v>
      </c>
      <c r="I22017" t="s">
        <v>1420</v>
      </c>
      <c r="J22017">
        <v>142.58000000000001</v>
      </c>
      <c r="K22017">
        <v>1005.38</v>
      </c>
      <c r="L22017">
        <v>898.11</v>
      </c>
      <c r="N22017" t="s">
        <v>4</v>
      </c>
    </row>
    <row r="22018" spans="1:14" x14ac:dyDescent="0.35">
      <c r="A22018" t="s">
        <v>23209</v>
      </c>
      <c r="B22018" s="1">
        <v>43899.323900462965</v>
      </c>
      <c r="C22018" s="1">
        <v>43899.334317129629</v>
      </c>
      <c r="D22018" t="s">
        <v>283</v>
      </c>
      <c r="E22018" t="s">
        <v>123</v>
      </c>
      <c r="F22018" t="s">
        <v>124</v>
      </c>
      <c r="G22018" t="s">
        <v>129</v>
      </c>
      <c r="H22018">
        <v>185349003</v>
      </c>
      <c r="I22018" t="s">
        <v>134</v>
      </c>
      <c r="J22018">
        <v>85.55</v>
      </c>
      <c r="K22018">
        <v>10313.08</v>
      </c>
      <c r="L22018">
        <v>0</v>
      </c>
      <c r="N22018" t="s">
        <v>4</v>
      </c>
    </row>
    <row r="22019" spans="1:14" x14ac:dyDescent="0.35">
      <c r="A22019" t="s">
        <v>23210</v>
      </c>
      <c r="B22019" s="1">
        <v>43899.631365740737</v>
      </c>
      <c r="C22019" s="1">
        <v>43899.641782407409</v>
      </c>
      <c r="D22019" t="s">
        <v>955</v>
      </c>
      <c r="E22019" t="s">
        <v>123</v>
      </c>
      <c r="F22019" t="s">
        <v>133</v>
      </c>
      <c r="G22019" t="s">
        <v>129</v>
      </c>
      <c r="H22019">
        <v>185349003</v>
      </c>
      <c r="I22019" t="s">
        <v>134</v>
      </c>
      <c r="J22019">
        <v>85.55</v>
      </c>
      <c r="K22019">
        <v>11622.67</v>
      </c>
      <c r="L22019">
        <v>9145.98</v>
      </c>
      <c r="N22019" t="s">
        <v>4</v>
      </c>
    </row>
    <row r="22020" spans="1:14" x14ac:dyDescent="0.35">
      <c r="A22020" t="s">
        <v>23211</v>
      </c>
      <c r="B22020" s="1">
        <v>43899.774189814816</v>
      </c>
      <c r="C22020" s="1">
        <v>43899.78460648148</v>
      </c>
      <c r="D22020" t="s">
        <v>1866</v>
      </c>
      <c r="E22020" t="s">
        <v>123</v>
      </c>
      <c r="F22020" t="s">
        <v>124</v>
      </c>
      <c r="G22020" t="s">
        <v>125</v>
      </c>
      <c r="H22020">
        <v>185345009</v>
      </c>
      <c r="I22020" t="s">
        <v>184</v>
      </c>
      <c r="J22020">
        <v>85.55</v>
      </c>
      <c r="K22020">
        <v>85.55</v>
      </c>
      <c r="L22020">
        <v>0</v>
      </c>
      <c r="M22020">
        <v>444814009</v>
      </c>
      <c r="N22020" t="s">
        <v>205</v>
      </c>
    </row>
    <row r="22021" spans="1:14" x14ac:dyDescent="0.35">
      <c r="A22021" t="s">
        <v>23212</v>
      </c>
      <c r="B22021" s="1">
        <v>43899.930902777778</v>
      </c>
      <c r="C22021" s="1">
        <v>43899.941319444442</v>
      </c>
      <c r="D22021" t="s">
        <v>504</v>
      </c>
      <c r="E22021" t="s">
        <v>123</v>
      </c>
      <c r="F22021" t="s">
        <v>161</v>
      </c>
      <c r="G22021" t="s">
        <v>125</v>
      </c>
      <c r="H22021">
        <v>448337001</v>
      </c>
      <c r="I22021" t="s">
        <v>441</v>
      </c>
      <c r="J22021">
        <v>142.58000000000001</v>
      </c>
      <c r="K22021">
        <v>142.58000000000001</v>
      </c>
      <c r="L22021">
        <v>40.450000000000003</v>
      </c>
      <c r="M22021">
        <v>88805009</v>
      </c>
      <c r="N22021" t="s">
        <v>403</v>
      </c>
    </row>
    <row r="22022" spans="1:14" x14ac:dyDescent="0.35">
      <c r="A22022" t="s">
        <v>23213</v>
      </c>
      <c r="B22022" s="1">
        <v>43900.063379629632</v>
      </c>
      <c r="C22022" s="1">
        <v>43900.073796296296</v>
      </c>
      <c r="D22022" t="s">
        <v>743</v>
      </c>
      <c r="E22022" t="s">
        <v>123</v>
      </c>
      <c r="F22022" t="s">
        <v>133</v>
      </c>
      <c r="G22022" t="s">
        <v>125</v>
      </c>
      <c r="H22022">
        <v>185345009</v>
      </c>
      <c r="I22022" t="s">
        <v>184</v>
      </c>
      <c r="J22022">
        <v>85.55</v>
      </c>
      <c r="K22022">
        <v>85.55</v>
      </c>
      <c r="L22022">
        <v>36.44</v>
      </c>
      <c r="M22022">
        <v>444814009</v>
      </c>
      <c r="N22022" t="s">
        <v>205</v>
      </c>
    </row>
    <row r="22023" spans="1:14" x14ac:dyDescent="0.35">
      <c r="A22023" t="s">
        <v>23214</v>
      </c>
      <c r="B22023" s="1">
        <v>43900.274328703701</v>
      </c>
      <c r="C22023" s="1">
        <v>43900.315995370373</v>
      </c>
      <c r="D22023" t="s">
        <v>7215</v>
      </c>
      <c r="E22023" t="s">
        <v>123</v>
      </c>
      <c r="F22023" t="s">
        <v>180</v>
      </c>
      <c r="G22023" t="s">
        <v>237</v>
      </c>
      <c r="H22023">
        <v>50849002</v>
      </c>
      <c r="I22023" t="s">
        <v>315</v>
      </c>
      <c r="J22023">
        <v>146.18</v>
      </c>
      <c r="K22023">
        <v>155.72999999999999</v>
      </c>
      <c r="L22023">
        <v>0</v>
      </c>
      <c r="N22023" t="s">
        <v>4</v>
      </c>
    </row>
    <row r="22024" spans="1:14" x14ac:dyDescent="0.35">
      <c r="A22024" t="s">
        <v>23215</v>
      </c>
      <c r="B22024" s="1">
        <v>43900.306423611109</v>
      </c>
      <c r="C22024" s="1">
        <v>43900.425868055558</v>
      </c>
      <c r="D22024" t="s">
        <v>221</v>
      </c>
      <c r="E22024" t="s">
        <v>123</v>
      </c>
      <c r="F22024" t="s">
        <v>124</v>
      </c>
      <c r="G22024" t="s">
        <v>125</v>
      </c>
      <c r="H22024">
        <v>185347001</v>
      </c>
      <c r="I22024" t="s">
        <v>126</v>
      </c>
      <c r="J22024">
        <v>85.55</v>
      </c>
      <c r="K22024">
        <v>1404.52</v>
      </c>
      <c r="L22024">
        <v>0</v>
      </c>
      <c r="N22024" t="s">
        <v>4</v>
      </c>
    </row>
    <row r="22025" spans="1:14" x14ac:dyDescent="0.35">
      <c r="A22025" t="s">
        <v>23216</v>
      </c>
      <c r="B22025" s="1">
        <v>43900.579965277779</v>
      </c>
      <c r="C22025" s="1">
        <v>43900.590381944443</v>
      </c>
      <c r="D22025" t="s">
        <v>1995</v>
      </c>
      <c r="E22025" t="s">
        <v>123</v>
      </c>
      <c r="F22025" t="s">
        <v>150</v>
      </c>
      <c r="G22025" t="s">
        <v>129</v>
      </c>
      <c r="H22025">
        <v>185347001</v>
      </c>
      <c r="I22025" t="s">
        <v>126</v>
      </c>
      <c r="J22025">
        <v>85.55</v>
      </c>
      <c r="K22025">
        <v>85.55</v>
      </c>
      <c r="L22025">
        <v>24.27</v>
      </c>
      <c r="N22025" t="s">
        <v>4</v>
      </c>
    </row>
    <row r="22026" spans="1:14" x14ac:dyDescent="0.35">
      <c r="A22026" t="s">
        <v>23217</v>
      </c>
      <c r="B22026" s="1">
        <v>43901.294050925928</v>
      </c>
      <c r="C22026" s="1">
        <v>43901.304467592592</v>
      </c>
      <c r="D22026" t="s">
        <v>3170</v>
      </c>
      <c r="E22026" t="s">
        <v>123</v>
      </c>
      <c r="F22026" t="s">
        <v>133</v>
      </c>
      <c r="G22026" t="s">
        <v>125</v>
      </c>
      <c r="H22026">
        <v>439740005</v>
      </c>
      <c r="I22026" t="s">
        <v>361</v>
      </c>
      <c r="J22026">
        <v>142.58000000000001</v>
      </c>
      <c r="K22026">
        <v>142.58000000000001</v>
      </c>
      <c r="L22026">
        <v>82.06</v>
      </c>
      <c r="M22026">
        <v>254837009</v>
      </c>
      <c r="N22026" t="s">
        <v>362</v>
      </c>
    </row>
    <row r="22027" spans="1:14" x14ac:dyDescent="0.35">
      <c r="A22027" t="s">
        <v>23218</v>
      </c>
      <c r="B22027" s="1">
        <v>43901.294050925928</v>
      </c>
      <c r="C22027" s="1">
        <v>43902.294050925928</v>
      </c>
      <c r="D22027" t="s">
        <v>3170</v>
      </c>
      <c r="E22027" t="s">
        <v>123</v>
      </c>
      <c r="F22027" t="s">
        <v>133</v>
      </c>
      <c r="G22027" t="s">
        <v>172</v>
      </c>
      <c r="H22027">
        <v>410410006</v>
      </c>
      <c r="I22027" t="s">
        <v>364</v>
      </c>
      <c r="J22027">
        <v>146.18</v>
      </c>
      <c r="K22027">
        <v>263.60000000000002</v>
      </c>
      <c r="L22027">
        <v>178.88</v>
      </c>
      <c r="M22027">
        <v>254837009</v>
      </c>
      <c r="N22027" t="s">
        <v>362</v>
      </c>
    </row>
    <row r="22028" spans="1:14" x14ac:dyDescent="0.35">
      <c r="A22028" t="s">
        <v>23219</v>
      </c>
      <c r="B22028" s="1">
        <v>43901.308576388888</v>
      </c>
      <c r="C22028" s="1">
        <v>43902.308576388888</v>
      </c>
      <c r="D22028" t="s">
        <v>3170</v>
      </c>
      <c r="E22028" t="s">
        <v>123</v>
      </c>
      <c r="F22028" t="s">
        <v>133</v>
      </c>
      <c r="G22028" t="s">
        <v>172</v>
      </c>
      <c r="H22028">
        <v>310061009</v>
      </c>
      <c r="I22028" t="s">
        <v>1458</v>
      </c>
      <c r="J22028">
        <v>146.18</v>
      </c>
      <c r="K22028">
        <v>2676.36</v>
      </c>
      <c r="L22028">
        <v>2109.09</v>
      </c>
      <c r="M22028">
        <v>254837009</v>
      </c>
      <c r="N22028" t="s">
        <v>362</v>
      </c>
    </row>
    <row r="22029" spans="1:14" x14ac:dyDescent="0.35">
      <c r="A22029" t="s">
        <v>23220</v>
      </c>
      <c r="B22029" s="1">
        <v>43901.580439814818</v>
      </c>
      <c r="C22029" s="1">
        <v>43901.622106481482</v>
      </c>
      <c r="D22029" t="s">
        <v>740</v>
      </c>
      <c r="E22029" t="s">
        <v>123</v>
      </c>
      <c r="F22029" t="s">
        <v>133</v>
      </c>
      <c r="G22029" t="s">
        <v>237</v>
      </c>
      <c r="H22029">
        <v>50849002</v>
      </c>
      <c r="I22029" t="s">
        <v>238</v>
      </c>
      <c r="J22029">
        <v>146.18</v>
      </c>
      <c r="K22029">
        <v>146.18</v>
      </c>
      <c r="L22029">
        <v>84.94</v>
      </c>
      <c r="N22029" t="s">
        <v>4</v>
      </c>
    </row>
    <row r="22030" spans="1:14" x14ac:dyDescent="0.35">
      <c r="A22030" t="s">
        <v>23221</v>
      </c>
      <c r="B22030" s="1">
        <v>43901.636099537034</v>
      </c>
      <c r="C22030" s="1">
        <v>43901.646516203706</v>
      </c>
      <c r="D22030" t="s">
        <v>4054</v>
      </c>
      <c r="E22030" t="s">
        <v>123</v>
      </c>
      <c r="F22030" t="s">
        <v>124</v>
      </c>
      <c r="G22030" t="s">
        <v>129</v>
      </c>
      <c r="H22030">
        <v>185347001</v>
      </c>
      <c r="I22030" t="s">
        <v>126</v>
      </c>
      <c r="J22030">
        <v>85.55</v>
      </c>
      <c r="K22030">
        <v>85.55</v>
      </c>
      <c r="L22030">
        <v>0</v>
      </c>
      <c r="N22030" t="s">
        <v>4</v>
      </c>
    </row>
    <row r="22031" spans="1:14" x14ac:dyDescent="0.35">
      <c r="A22031" t="s">
        <v>23222</v>
      </c>
      <c r="B22031" s="1">
        <v>43901.79210648148</v>
      </c>
      <c r="C22031" s="1">
        <v>43901.802523148152</v>
      </c>
      <c r="D22031" t="s">
        <v>252</v>
      </c>
      <c r="E22031" t="s">
        <v>123</v>
      </c>
      <c r="F22031" t="s">
        <v>133</v>
      </c>
      <c r="G22031" t="s">
        <v>137</v>
      </c>
      <c r="H22031">
        <v>162673000</v>
      </c>
      <c r="I22031" t="s">
        <v>138</v>
      </c>
      <c r="J22031">
        <v>136.80000000000001</v>
      </c>
      <c r="K22031">
        <v>1061.8699999999999</v>
      </c>
      <c r="L22031">
        <v>849.49</v>
      </c>
      <c r="N22031" t="s">
        <v>4</v>
      </c>
    </row>
    <row r="22032" spans="1:14" x14ac:dyDescent="0.35">
      <c r="A22032" t="s">
        <v>23223</v>
      </c>
      <c r="B22032" s="1">
        <v>43901.81590277778</v>
      </c>
      <c r="C22032" s="1">
        <v>43901.826319444444</v>
      </c>
      <c r="D22032" t="s">
        <v>254</v>
      </c>
      <c r="E22032" t="s">
        <v>123</v>
      </c>
      <c r="F22032" t="s">
        <v>133</v>
      </c>
      <c r="G22032" t="s">
        <v>137</v>
      </c>
      <c r="H22032">
        <v>162673000</v>
      </c>
      <c r="I22032" t="s">
        <v>138</v>
      </c>
      <c r="J22032">
        <v>136.80000000000001</v>
      </c>
      <c r="K22032">
        <v>2158.65</v>
      </c>
      <c r="L22032">
        <v>1552.17</v>
      </c>
      <c r="N22032" t="s">
        <v>4</v>
      </c>
    </row>
    <row r="22033" spans="1:14" x14ac:dyDescent="0.35">
      <c r="A22033" t="s">
        <v>23224</v>
      </c>
      <c r="B22033" s="1">
        <v>43901.840300925927</v>
      </c>
      <c r="C22033" s="1">
        <v>43901.927106481482</v>
      </c>
      <c r="D22033" t="s">
        <v>400</v>
      </c>
      <c r="E22033" t="s">
        <v>123</v>
      </c>
      <c r="F22033" t="s">
        <v>133</v>
      </c>
      <c r="G22033" t="s">
        <v>125</v>
      </c>
      <c r="H22033">
        <v>185347001</v>
      </c>
      <c r="I22033" t="s">
        <v>126</v>
      </c>
      <c r="J22033">
        <v>85.55</v>
      </c>
      <c r="K22033">
        <v>996.8</v>
      </c>
      <c r="L22033">
        <v>741.6</v>
      </c>
      <c r="N22033" t="s">
        <v>4</v>
      </c>
    </row>
    <row r="22034" spans="1:14" x14ac:dyDescent="0.35">
      <c r="A22034" t="s">
        <v>23225</v>
      </c>
      <c r="B22034" s="1">
        <v>43902.281597222223</v>
      </c>
      <c r="C22034" s="1">
        <v>43902.292013888888</v>
      </c>
      <c r="D22034" t="s">
        <v>1969</v>
      </c>
      <c r="E22034" t="s">
        <v>123</v>
      </c>
      <c r="F22034" t="s">
        <v>190</v>
      </c>
      <c r="G22034" t="s">
        <v>125</v>
      </c>
      <c r="H22034">
        <v>390906007</v>
      </c>
      <c r="I22034" t="s">
        <v>142</v>
      </c>
      <c r="J22034">
        <v>85.55</v>
      </c>
      <c r="K22034">
        <v>85.56</v>
      </c>
      <c r="L22034">
        <v>0</v>
      </c>
      <c r="M22034">
        <v>55822004</v>
      </c>
      <c r="N22034" t="s">
        <v>143</v>
      </c>
    </row>
    <row r="22035" spans="1:14" x14ac:dyDescent="0.35">
      <c r="A22035" t="s">
        <v>23226</v>
      </c>
      <c r="B22035" s="1">
        <v>43903.077592592592</v>
      </c>
      <c r="C22035" s="1">
        <v>43903.088009259256</v>
      </c>
      <c r="D22035" t="s">
        <v>2309</v>
      </c>
      <c r="E22035" t="s">
        <v>123</v>
      </c>
      <c r="F22035" t="s">
        <v>124</v>
      </c>
      <c r="G22035" t="s">
        <v>165</v>
      </c>
      <c r="H22035">
        <v>702927004</v>
      </c>
      <c r="I22035" t="s">
        <v>166</v>
      </c>
      <c r="J22035">
        <v>142.58000000000001</v>
      </c>
      <c r="K22035">
        <v>33407.120000000003</v>
      </c>
      <c r="L22035">
        <v>0</v>
      </c>
      <c r="N22035" t="s">
        <v>4</v>
      </c>
    </row>
    <row r="22036" spans="1:14" x14ac:dyDescent="0.35">
      <c r="A22036" t="s">
        <v>23227</v>
      </c>
      <c r="B22036" s="1">
        <v>43903.269328703704</v>
      </c>
      <c r="C22036" s="1">
        <v>43903.298217592594</v>
      </c>
      <c r="D22036" t="s">
        <v>1707</v>
      </c>
      <c r="E22036" t="s">
        <v>123</v>
      </c>
      <c r="F22036" t="s">
        <v>161</v>
      </c>
      <c r="G22036" t="s">
        <v>125</v>
      </c>
      <c r="H22036">
        <v>185349003</v>
      </c>
      <c r="I22036" t="s">
        <v>181</v>
      </c>
      <c r="J22036">
        <v>85.55</v>
      </c>
      <c r="K22036">
        <v>16073.98</v>
      </c>
      <c r="L22036">
        <v>15189.01</v>
      </c>
      <c r="N22036" t="s">
        <v>4</v>
      </c>
    </row>
    <row r="22037" spans="1:14" x14ac:dyDescent="0.35">
      <c r="A22037" t="s">
        <v>23228</v>
      </c>
      <c r="B22037" s="1">
        <v>43903.35497685185</v>
      </c>
      <c r="C22037" s="1">
        <v>43903.365393518521</v>
      </c>
      <c r="D22037" t="s">
        <v>3819</v>
      </c>
      <c r="E22037" t="s">
        <v>123</v>
      </c>
      <c r="F22037" t="s">
        <v>133</v>
      </c>
      <c r="G22037" t="s">
        <v>165</v>
      </c>
      <c r="H22037">
        <v>702927004</v>
      </c>
      <c r="I22037" t="s">
        <v>166</v>
      </c>
      <c r="J22037">
        <v>142.58000000000001</v>
      </c>
      <c r="K22037">
        <v>142.58000000000001</v>
      </c>
      <c r="L22037">
        <v>82.06</v>
      </c>
      <c r="N22037" t="s">
        <v>4</v>
      </c>
    </row>
    <row r="22038" spans="1:14" x14ac:dyDescent="0.35">
      <c r="A22038" t="s">
        <v>23229</v>
      </c>
      <c r="B22038" s="1">
        <v>43903.421793981484</v>
      </c>
      <c r="C22038" s="1">
        <v>43903.463460648149</v>
      </c>
      <c r="D22038" t="s">
        <v>2669</v>
      </c>
      <c r="E22038" t="s">
        <v>123</v>
      </c>
      <c r="F22038" t="s">
        <v>141</v>
      </c>
      <c r="G22038" t="s">
        <v>237</v>
      </c>
      <c r="H22038">
        <v>50849002</v>
      </c>
      <c r="I22038" t="s">
        <v>332</v>
      </c>
      <c r="J22038">
        <v>146.18</v>
      </c>
      <c r="K22038">
        <v>146.18</v>
      </c>
      <c r="L22038">
        <v>0</v>
      </c>
      <c r="M22038">
        <v>55680006</v>
      </c>
      <c r="N22038" t="s">
        <v>333</v>
      </c>
    </row>
    <row r="22039" spans="1:14" x14ac:dyDescent="0.35">
      <c r="A22039" t="s">
        <v>23230</v>
      </c>
      <c r="B22039" s="1">
        <v>43903.425868055558</v>
      </c>
      <c r="C22039" s="1">
        <v>43903.541145833333</v>
      </c>
      <c r="D22039" t="s">
        <v>221</v>
      </c>
      <c r="E22039" t="s">
        <v>123</v>
      </c>
      <c r="F22039" t="s">
        <v>124</v>
      </c>
      <c r="G22039" t="s">
        <v>125</v>
      </c>
      <c r="H22039">
        <v>185347001</v>
      </c>
      <c r="I22039" t="s">
        <v>126</v>
      </c>
      <c r="J22039">
        <v>85.55</v>
      </c>
      <c r="K22039">
        <v>920.88</v>
      </c>
      <c r="L22039">
        <v>0</v>
      </c>
      <c r="N22039" t="s">
        <v>4</v>
      </c>
    </row>
    <row r="22040" spans="1:14" x14ac:dyDescent="0.35">
      <c r="A22040" t="s">
        <v>23231</v>
      </c>
      <c r="B22040" s="1">
        <v>43903.655636574076</v>
      </c>
      <c r="C22040" s="1">
        <v>43903.66605324074</v>
      </c>
      <c r="D22040" t="s">
        <v>3745</v>
      </c>
      <c r="E22040" t="s">
        <v>123</v>
      </c>
      <c r="F22040" t="s">
        <v>150</v>
      </c>
      <c r="G22040" t="s">
        <v>129</v>
      </c>
      <c r="H22040">
        <v>185347001</v>
      </c>
      <c r="I22040" t="s">
        <v>126</v>
      </c>
      <c r="J22040">
        <v>85.55</v>
      </c>
      <c r="K22040">
        <v>85.55</v>
      </c>
      <c r="L22040">
        <v>24.27</v>
      </c>
      <c r="N22040" t="s">
        <v>4</v>
      </c>
    </row>
    <row r="22041" spans="1:14" x14ac:dyDescent="0.35">
      <c r="A22041" t="s">
        <v>23232</v>
      </c>
      <c r="B22041" s="1">
        <v>43904.35633101852</v>
      </c>
      <c r="C22041" s="1">
        <v>43904.397997685184</v>
      </c>
      <c r="D22041" t="s">
        <v>1854</v>
      </c>
      <c r="E22041" t="s">
        <v>123</v>
      </c>
      <c r="F22041" t="s">
        <v>133</v>
      </c>
      <c r="G22041" t="s">
        <v>237</v>
      </c>
      <c r="H22041">
        <v>50849002</v>
      </c>
      <c r="I22041" t="s">
        <v>315</v>
      </c>
      <c r="J22041">
        <v>146.18</v>
      </c>
      <c r="K22041">
        <v>9711.74</v>
      </c>
      <c r="L22041">
        <v>7734.83</v>
      </c>
      <c r="N22041" t="s">
        <v>4</v>
      </c>
    </row>
    <row r="22042" spans="1:14" x14ac:dyDescent="0.35">
      <c r="A22042" t="s">
        <v>23233</v>
      </c>
      <c r="B22042" s="1">
        <v>43904.724456018521</v>
      </c>
      <c r="C22042" s="1">
        <v>43904.734872685185</v>
      </c>
      <c r="D22042" t="s">
        <v>272</v>
      </c>
      <c r="E22042" t="s">
        <v>123</v>
      </c>
      <c r="F22042" t="s">
        <v>124</v>
      </c>
      <c r="G22042" t="s">
        <v>137</v>
      </c>
      <c r="H22042">
        <v>162673000</v>
      </c>
      <c r="I22042" t="s">
        <v>138</v>
      </c>
      <c r="J22042">
        <v>136.80000000000001</v>
      </c>
      <c r="K22042">
        <v>1536.62</v>
      </c>
      <c r="L22042">
        <v>0</v>
      </c>
      <c r="N22042" t="s">
        <v>4</v>
      </c>
    </row>
    <row r="22043" spans="1:14" x14ac:dyDescent="0.35">
      <c r="A22043" t="s">
        <v>23234</v>
      </c>
      <c r="B22043" s="1">
        <v>43904.927106481482</v>
      </c>
      <c r="C22043" s="1">
        <v>43905.015300925923</v>
      </c>
      <c r="D22043" t="s">
        <v>400</v>
      </c>
      <c r="E22043" t="s">
        <v>123</v>
      </c>
      <c r="F22043" t="s">
        <v>133</v>
      </c>
      <c r="G22043" t="s">
        <v>125</v>
      </c>
      <c r="H22043">
        <v>185347001</v>
      </c>
      <c r="I22043" t="s">
        <v>126</v>
      </c>
      <c r="J22043">
        <v>85.55</v>
      </c>
      <c r="K22043">
        <v>1492.21</v>
      </c>
      <c r="L22043">
        <v>1137.54</v>
      </c>
      <c r="N22043" t="s">
        <v>4</v>
      </c>
    </row>
    <row r="22044" spans="1:14" x14ac:dyDescent="0.35">
      <c r="A22044" t="s">
        <v>23235</v>
      </c>
      <c r="B22044" s="1">
        <v>43904.930902777778</v>
      </c>
      <c r="C22044" s="1">
        <v>43904.941319444442</v>
      </c>
      <c r="D22044" t="s">
        <v>504</v>
      </c>
      <c r="E22044" t="s">
        <v>123</v>
      </c>
      <c r="F22044" t="s">
        <v>161</v>
      </c>
      <c r="G22044" t="s">
        <v>125</v>
      </c>
      <c r="H22044">
        <v>448337001</v>
      </c>
      <c r="I22044" t="s">
        <v>441</v>
      </c>
      <c r="J22044">
        <v>142.58000000000001</v>
      </c>
      <c r="K22044">
        <v>142.58000000000001</v>
      </c>
      <c r="L22044">
        <v>40.450000000000003</v>
      </c>
      <c r="M22044">
        <v>88805009</v>
      </c>
      <c r="N22044" t="s">
        <v>403</v>
      </c>
    </row>
    <row r="22045" spans="1:14" x14ac:dyDescent="0.35">
      <c r="A22045" t="s">
        <v>23236</v>
      </c>
      <c r="B22045" s="1">
        <v>43905.049386574072</v>
      </c>
      <c r="C22045" s="1">
        <v>43905.091053240743</v>
      </c>
      <c r="D22045" t="s">
        <v>226</v>
      </c>
      <c r="E22045" t="s">
        <v>123</v>
      </c>
      <c r="F22045" t="s">
        <v>133</v>
      </c>
      <c r="G22045" t="s">
        <v>237</v>
      </c>
      <c r="H22045">
        <v>50849002</v>
      </c>
      <c r="I22045" t="s">
        <v>238</v>
      </c>
      <c r="J22045">
        <v>146.18</v>
      </c>
      <c r="K22045">
        <v>146.18</v>
      </c>
      <c r="L22045">
        <v>84.94</v>
      </c>
      <c r="N22045" t="s">
        <v>4</v>
      </c>
    </row>
    <row r="22046" spans="1:14" x14ac:dyDescent="0.35">
      <c r="A22046" t="s">
        <v>23237</v>
      </c>
      <c r="B22046" s="1">
        <v>43905.198055555556</v>
      </c>
      <c r="C22046" s="1">
        <v>43905.208472222221</v>
      </c>
      <c r="D22046" t="s">
        <v>5222</v>
      </c>
      <c r="E22046" t="s">
        <v>123</v>
      </c>
      <c r="F22046" t="s">
        <v>133</v>
      </c>
      <c r="G22046" t="s">
        <v>125</v>
      </c>
      <c r="H22046">
        <v>390906007</v>
      </c>
      <c r="I22046" t="s">
        <v>142</v>
      </c>
      <c r="J22046">
        <v>85.55</v>
      </c>
      <c r="K22046">
        <v>234.72</v>
      </c>
      <c r="L22046">
        <v>155.77000000000001</v>
      </c>
      <c r="M22046">
        <v>55822004</v>
      </c>
      <c r="N22046" t="s">
        <v>143</v>
      </c>
    </row>
    <row r="22047" spans="1:14" x14ac:dyDescent="0.35">
      <c r="A22047" t="s">
        <v>23238</v>
      </c>
      <c r="B22047" s="1">
        <v>43905.676736111112</v>
      </c>
      <c r="C22047" s="1">
        <v>43905.687152777777</v>
      </c>
      <c r="D22047" t="s">
        <v>2332</v>
      </c>
      <c r="E22047" t="s">
        <v>123</v>
      </c>
      <c r="F22047" t="s">
        <v>124</v>
      </c>
      <c r="G22047" t="s">
        <v>165</v>
      </c>
      <c r="H22047">
        <v>702927004</v>
      </c>
      <c r="I22047" t="s">
        <v>166</v>
      </c>
      <c r="J22047">
        <v>142.58000000000001</v>
      </c>
      <c r="K22047">
        <v>142.58000000000001</v>
      </c>
      <c r="L22047">
        <v>0</v>
      </c>
      <c r="N22047" t="s">
        <v>4</v>
      </c>
    </row>
    <row r="22048" spans="1:14" x14ac:dyDescent="0.35">
      <c r="A22048" t="s">
        <v>23239</v>
      </c>
      <c r="B22048" s="1">
        <v>43905.930902777778</v>
      </c>
      <c r="C22048" s="1">
        <v>43905.941319444442</v>
      </c>
      <c r="D22048" t="s">
        <v>504</v>
      </c>
      <c r="E22048" t="s">
        <v>123</v>
      </c>
      <c r="F22048" t="s">
        <v>161</v>
      </c>
      <c r="G22048" t="s">
        <v>125</v>
      </c>
      <c r="H22048">
        <v>448337001</v>
      </c>
      <c r="I22048" t="s">
        <v>441</v>
      </c>
      <c r="J22048">
        <v>142.58000000000001</v>
      </c>
      <c r="K22048">
        <v>142.58000000000001</v>
      </c>
      <c r="L22048">
        <v>40.450000000000003</v>
      </c>
      <c r="M22048">
        <v>88805009</v>
      </c>
      <c r="N22048" t="s">
        <v>403</v>
      </c>
    </row>
    <row r="22049" spans="1:14" x14ac:dyDescent="0.35">
      <c r="A22049" t="s">
        <v>23240</v>
      </c>
      <c r="B22049" s="1">
        <v>43906.04755787037</v>
      </c>
      <c r="C22049" s="1">
        <v>43906.057974537034</v>
      </c>
      <c r="D22049" t="s">
        <v>654</v>
      </c>
      <c r="E22049" t="s">
        <v>123</v>
      </c>
      <c r="F22049" t="s">
        <v>133</v>
      </c>
      <c r="G22049" t="s">
        <v>129</v>
      </c>
      <c r="H22049">
        <v>185349003</v>
      </c>
      <c r="I22049" t="s">
        <v>134</v>
      </c>
      <c r="J22049">
        <v>85.55</v>
      </c>
      <c r="K22049">
        <v>696.57</v>
      </c>
      <c r="L22049">
        <v>397.26</v>
      </c>
      <c r="N22049" t="s">
        <v>4</v>
      </c>
    </row>
    <row r="22050" spans="1:14" x14ac:dyDescent="0.35">
      <c r="A22050" t="s">
        <v>23241</v>
      </c>
      <c r="B22050" s="1">
        <v>43906.13181712963</v>
      </c>
      <c r="C22050" s="1">
        <v>43906.142233796294</v>
      </c>
      <c r="D22050" t="s">
        <v>187</v>
      </c>
      <c r="E22050" t="s">
        <v>123</v>
      </c>
      <c r="F22050" t="s">
        <v>124</v>
      </c>
      <c r="G22050" t="s">
        <v>129</v>
      </c>
      <c r="H22050">
        <v>185349003</v>
      </c>
      <c r="I22050" t="s">
        <v>134</v>
      </c>
      <c r="J22050">
        <v>85.55</v>
      </c>
      <c r="K22050">
        <v>8785.11</v>
      </c>
      <c r="L22050">
        <v>0</v>
      </c>
      <c r="N22050" t="s">
        <v>4</v>
      </c>
    </row>
    <row r="22051" spans="1:14" x14ac:dyDescent="0.35">
      <c r="A22051" t="s">
        <v>23242</v>
      </c>
      <c r="B22051" s="1">
        <v>43906.220254629632</v>
      </c>
      <c r="C22051" s="1">
        <v>43906.230671296296</v>
      </c>
      <c r="D22051" t="s">
        <v>2176</v>
      </c>
      <c r="E22051" t="s">
        <v>123</v>
      </c>
      <c r="F22051" t="s">
        <v>133</v>
      </c>
      <c r="G22051" t="s">
        <v>165</v>
      </c>
      <c r="H22051">
        <v>702927004</v>
      </c>
      <c r="I22051" t="s">
        <v>166</v>
      </c>
      <c r="J22051">
        <v>142.58000000000001</v>
      </c>
      <c r="K22051">
        <v>142.58000000000001</v>
      </c>
      <c r="L22051">
        <v>82.06</v>
      </c>
      <c r="N22051" t="s">
        <v>4</v>
      </c>
    </row>
    <row r="22052" spans="1:14" x14ac:dyDescent="0.35">
      <c r="A22052" t="s">
        <v>23243</v>
      </c>
      <c r="B22052" s="1">
        <v>43906.221284722225</v>
      </c>
      <c r="C22052" s="1">
        <v>43906.23170138889</v>
      </c>
      <c r="D22052" t="s">
        <v>1164</v>
      </c>
      <c r="E22052" t="s">
        <v>123</v>
      </c>
      <c r="F22052" t="s">
        <v>141</v>
      </c>
      <c r="G22052" t="s">
        <v>129</v>
      </c>
      <c r="H22052">
        <v>698314001</v>
      </c>
      <c r="I22052" t="s">
        <v>202</v>
      </c>
      <c r="J22052">
        <v>142.58000000000001</v>
      </c>
      <c r="K22052">
        <v>157.87</v>
      </c>
      <c r="L22052">
        <v>0</v>
      </c>
      <c r="N22052" t="s">
        <v>4</v>
      </c>
    </row>
    <row r="22053" spans="1:14" x14ac:dyDescent="0.35">
      <c r="A22053" t="s">
        <v>23244</v>
      </c>
      <c r="B22053" s="1">
        <v>43906.541145833333</v>
      </c>
      <c r="C22053" s="1">
        <v>43906.674479166664</v>
      </c>
      <c r="D22053" t="s">
        <v>221</v>
      </c>
      <c r="E22053" t="s">
        <v>123</v>
      </c>
      <c r="F22053" t="s">
        <v>124</v>
      </c>
      <c r="G22053" t="s">
        <v>125</v>
      </c>
      <c r="H22053">
        <v>185347001</v>
      </c>
      <c r="I22053" t="s">
        <v>126</v>
      </c>
      <c r="J22053">
        <v>85.55</v>
      </c>
      <c r="K22053">
        <v>936.56</v>
      </c>
      <c r="L22053">
        <v>0</v>
      </c>
      <c r="N22053" t="s">
        <v>4</v>
      </c>
    </row>
    <row r="22054" spans="1:14" x14ac:dyDescent="0.35">
      <c r="A22054" t="s">
        <v>23245</v>
      </c>
      <c r="B22054" s="1">
        <v>43906.728912037041</v>
      </c>
      <c r="C22054" s="1">
        <v>43906.739328703705</v>
      </c>
      <c r="D22054" t="s">
        <v>1371</v>
      </c>
      <c r="E22054" t="s">
        <v>123</v>
      </c>
      <c r="F22054" t="s">
        <v>161</v>
      </c>
      <c r="G22054" t="s">
        <v>125</v>
      </c>
      <c r="H22054">
        <v>185347001</v>
      </c>
      <c r="I22054" t="s">
        <v>151</v>
      </c>
      <c r="J22054">
        <v>85.55</v>
      </c>
      <c r="K22054">
        <v>1607.03</v>
      </c>
      <c r="L22054">
        <v>1445.41</v>
      </c>
      <c r="M22054">
        <v>88805009</v>
      </c>
      <c r="N22054" t="s">
        <v>403</v>
      </c>
    </row>
    <row r="22055" spans="1:14" x14ac:dyDescent="0.35">
      <c r="A22055" t="s">
        <v>23246</v>
      </c>
      <c r="B22055" s="1">
        <v>43906.930902777778</v>
      </c>
      <c r="C22055" s="1">
        <v>43906.941319444442</v>
      </c>
      <c r="D22055" t="s">
        <v>504</v>
      </c>
      <c r="E22055" t="s">
        <v>123</v>
      </c>
      <c r="F22055" t="s">
        <v>161</v>
      </c>
      <c r="G22055" t="s">
        <v>125</v>
      </c>
      <c r="H22055">
        <v>448337001</v>
      </c>
      <c r="I22055" t="s">
        <v>441</v>
      </c>
      <c r="J22055">
        <v>142.58000000000001</v>
      </c>
      <c r="K22055">
        <v>142.58000000000001</v>
      </c>
      <c r="L22055">
        <v>40.450000000000003</v>
      </c>
      <c r="M22055">
        <v>88805009</v>
      </c>
      <c r="N22055" t="s">
        <v>403</v>
      </c>
    </row>
    <row r="22056" spans="1:14" x14ac:dyDescent="0.35">
      <c r="A22056" t="s">
        <v>23247</v>
      </c>
      <c r="B22056" s="1">
        <v>43907.042326388888</v>
      </c>
      <c r="C22056" s="1">
        <v>43907.052743055552</v>
      </c>
      <c r="D22056" t="s">
        <v>461</v>
      </c>
      <c r="E22056" t="s">
        <v>123</v>
      </c>
      <c r="F22056" t="s">
        <v>124</v>
      </c>
      <c r="G22056" t="s">
        <v>129</v>
      </c>
      <c r="H22056">
        <v>185349003</v>
      </c>
      <c r="I22056" t="s">
        <v>134</v>
      </c>
      <c r="J22056">
        <v>85.55</v>
      </c>
      <c r="K22056">
        <v>736.88</v>
      </c>
      <c r="L22056">
        <v>0</v>
      </c>
      <c r="N22056" t="s">
        <v>4</v>
      </c>
    </row>
    <row r="22057" spans="1:14" x14ac:dyDescent="0.35">
      <c r="A22057" t="s">
        <v>23248</v>
      </c>
      <c r="B22057" s="1">
        <v>43907.41814814815</v>
      </c>
      <c r="C22057" s="1">
        <v>43907.445405092592</v>
      </c>
      <c r="D22057" t="s">
        <v>4475</v>
      </c>
      <c r="E22057" t="s">
        <v>123</v>
      </c>
      <c r="F22057" t="s">
        <v>180</v>
      </c>
      <c r="G22057" t="s">
        <v>129</v>
      </c>
      <c r="H22057">
        <v>308335008</v>
      </c>
      <c r="I22057" t="s">
        <v>130</v>
      </c>
      <c r="J22057">
        <v>142.58000000000001</v>
      </c>
      <c r="K22057">
        <v>7762.13</v>
      </c>
      <c r="L22057">
        <v>0</v>
      </c>
      <c r="N22057" t="s">
        <v>4</v>
      </c>
    </row>
    <row r="22058" spans="1:14" x14ac:dyDescent="0.35">
      <c r="A22058" t="s">
        <v>23249</v>
      </c>
      <c r="B22058" s="1">
        <v>43907.474305555559</v>
      </c>
      <c r="C22058" s="1">
        <v>43907.484722222223</v>
      </c>
      <c r="D22058" t="s">
        <v>2123</v>
      </c>
      <c r="E22058" t="s">
        <v>123</v>
      </c>
      <c r="F22058" t="s">
        <v>133</v>
      </c>
      <c r="G22058" t="s">
        <v>165</v>
      </c>
      <c r="H22058">
        <v>702927004</v>
      </c>
      <c r="I22058" t="s">
        <v>166</v>
      </c>
      <c r="J22058">
        <v>142.58000000000001</v>
      </c>
      <c r="K22058">
        <v>14201.7</v>
      </c>
      <c r="L22058">
        <v>11329.36</v>
      </c>
      <c r="N22058" t="s">
        <v>4</v>
      </c>
    </row>
    <row r="22059" spans="1:14" x14ac:dyDescent="0.35">
      <c r="A22059" t="s">
        <v>23250</v>
      </c>
      <c r="B22059" s="1">
        <v>43907.499236111114</v>
      </c>
      <c r="C22059" s="1">
        <v>43907.509652777779</v>
      </c>
      <c r="D22059" t="s">
        <v>486</v>
      </c>
      <c r="E22059" t="s">
        <v>123</v>
      </c>
      <c r="F22059" t="s">
        <v>133</v>
      </c>
      <c r="G22059" t="s">
        <v>125</v>
      </c>
      <c r="H22059">
        <v>185345009</v>
      </c>
      <c r="I22059" t="s">
        <v>184</v>
      </c>
      <c r="J22059">
        <v>85.55</v>
      </c>
      <c r="K22059">
        <v>85.55</v>
      </c>
      <c r="L22059">
        <v>36.44</v>
      </c>
      <c r="M22059">
        <v>444814009</v>
      </c>
      <c r="N22059" t="s">
        <v>205</v>
      </c>
    </row>
    <row r="22060" spans="1:14" x14ac:dyDescent="0.35">
      <c r="A22060" t="s">
        <v>23251</v>
      </c>
      <c r="B22060" s="1">
        <v>43907.531400462962</v>
      </c>
      <c r="C22060" s="1">
        <v>43907.541817129626</v>
      </c>
      <c r="D22060" t="s">
        <v>291</v>
      </c>
      <c r="E22060" t="s">
        <v>123</v>
      </c>
      <c r="F22060" t="s">
        <v>133</v>
      </c>
      <c r="G22060" t="s">
        <v>137</v>
      </c>
      <c r="H22060">
        <v>162673000</v>
      </c>
      <c r="I22060" t="s">
        <v>138</v>
      </c>
      <c r="J22060">
        <v>136.80000000000001</v>
      </c>
      <c r="K22060">
        <v>989.36</v>
      </c>
      <c r="L22060">
        <v>791.49</v>
      </c>
      <c r="N22060" t="s">
        <v>4</v>
      </c>
    </row>
    <row r="22061" spans="1:14" x14ac:dyDescent="0.35">
      <c r="A22061" t="s">
        <v>23252</v>
      </c>
      <c r="B22061" s="1">
        <v>43907.930902777778</v>
      </c>
      <c r="C22061" s="1">
        <v>43907.941319444442</v>
      </c>
      <c r="D22061" t="s">
        <v>504</v>
      </c>
      <c r="E22061" t="s">
        <v>123</v>
      </c>
      <c r="F22061" t="s">
        <v>161</v>
      </c>
      <c r="G22061" t="s">
        <v>125</v>
      </c>
      <c r="H22061">
        <v>448337001</v>
      </c>
      <c r="I22061" t="s">
        <v>441</v>
      </c>
      <c r="J22061">
        <v>142.58000000000001</v>
      </c>
      <c r="K22061">
        <v>142.58000000000001</v>
      </c>
      <c r="L22061">
        <v>40.450000000000003</v>
      </c>
      <c r="M22061">
        <v>88805009</v>
      </c>
      <c r="N22061" t="s">
        <v>403</v>
      </c>
    </row>
    <row r="22062" spans="1:14" x14ac:dyDescent="0.35">
      <c r="A22062" t="s">
        <v>23253</v>
      </c>
      <c r="B22062" s="1">
        <v>43907.954293981478</v>
      </c>
      <c r="C22062" s="1">
        <v>43907.96471064815</v>
      </c>
      <c r="D22062" t="s">
        <v>295</v>
      </c>
      <c r="E22062" t="s">
        <v>123</v>
      </c>
      <c r="F22062" t="s">
        <v>133</v>
      </c>
      <c r="G22062" t="s">
        <v>129</v>
      </c>
      <c r="H22062">
        <v>185349003</v>
      </c>
      <c r="I22062" t="s">
        <v>134</v>
      </c>
      <c r="J22062">
        <v>85.55</v>
      </c>
      <c r="K22062">
        <v>428.15</v>
      </c>
      <c r="L22062">
        <v>175.58</v>
      </c>
      <c r="N22062" t="s">
        <v>4</v>
      </c>
    </row>
    <row r="22063" spans="1:14" x14ac:dyDescent="0.35">
      <c r="A22063" t="s">
        <v>23254</v>
      </c>
      <c r="B22063" s="1">
        <v>43908.015300925923</v>
      </c>
      <c r="C22063" s="1">
        <v>43908.130578703705</v>
      </c>
      <c r="D22063" t="s">
        <v>400</v>
      </c>
      <c r="E22063" t="s">
        <v>123</v>
      </c>
      <c r="F22063" t="s">
        <v>133</v>
      </c>
      <c r="G22063" t="s">
        <v>125</v>
      </c>
      <c r="H22063">
        <v>185347001</v>
      </c>
      <c r="I22063" t="s">
        <v>126</v>
      </c>
      <c r="J22063">
        <v>85.55</v>
      </c>
      <c r="K22063">
        <v>1138.31</v>
      </c>
      <c r="L22063">
        <v>854.62</v>
      </c>
      <c r="N22063" t="s">
        <v>4</v>
      </c>
    </row>
    <row r="22064" spans="1:14" x14ac:dyDescent="0.35">
      <c r="A22064" t="s">
        <v>23255</v>
      </c>
      <c r="B22064" s="1">
        <v>43908.198055555556</v>
      </c>
      <c r="C22064" s="1">
        <v>43908.208472222221</v>
      </c>
      <c r="D22064" t="s">
        <v>5222</v>
      </c>
      <c r="E22064" t="s">
        <v>123</v>
      </c>
      <c r="F22064" t="s">
        <v>133</v>
      </c>
      <c r="G22064" t="s">
        <v>125</v>
      </c>
      <c r="H22064">
        <v>316744009</v>
      </c>
      <c r="I22064" t="s">
        <v>246</v>
      </c>
      <c r="J22064">
        <v>85.55</v>
      </c>
      <c r="K22064">
        <v>329.45</v>
      </c>
      <c r="L22064">
        <v>199.56</v>
      </c>
      <c r="M22064">
        <v>26929004</v>
      </c>
      <c r="N22064" t="s">
        <v>247</v>
      </c>
    </row>
    <row r="22065" spans="1:14" x14ac:dyDescent="0.35">
      <c r="A22065" t="s">
        <v>23256</v>
      </c>
      <c r="B22065" s="1">
        <v>43908.540833333333</v>
      </c>
      <c r="C22065" s="1">
        <v>43908.582499999997</v>
      </c>
      <c r="D22065" t="s">
        <v>546</v>
      </c>
      <c r="E22065" t="s">
        <v>123</v>
      </c>
      <c r="F22065" t="s">
        <v>124</v>
      </c>
      <c r="G22065" t="s">
        <v>237</v>
      </c>
      <c r="H22065">
        <v>50849002</v>
      </c>
      <c r="I22065" t="s">
        <v>238</v>
      </c>
      <c r="J22065">
        <v>146.18</v>
      </c>
      <c r="K22065">
        <v>32345.48</v>
      </c>
      <c r="L22065">
        <v>0</v>
      </c>
      <c r="N22065" t="s">
        <v>4</v>
      </c>
    </row>
    <row r="22066" spans="1:14" x14ac:dyDescent="0.35">
      <c r="A22066" t="s">
        <v>23257</v>
      </c>
      <c r="B22066" s="1">
        <v>43908.580439814818</v>
      </c>
      <c r="C22066" s="1">
        <v>43908.622106481482</v>
      </c>
      <c r="D22066" t="s">
        <v>740</v>
      </c>
      <c r="E22066" t="s">
        <v>123</v>
      </c>
      <c r="F22066" t="s">
        <v>133</v>
      </c>
      <c r="G22066" t="s">
        <v>237</v>
      </c>
      <c r="H22066">
        <v>50849002</v>
      </c>
      <c r="I22066" t="s">
        <v>238</v>
      </c>
      <c r="J22066">
        <v>146.18</v>
      </c>
      <c r="K22066">
        <v>146.18</v>
      </c>
      <c r="L22066">
        <v>84.94</v>
      </c>
      <c r="N22066" t="s">
        <v>4</v>
      </c>
    </row>
    <row r="22067" spans="1:14" x14ac:dyDescent="0.35">
      <c r="A22067" t="s">
        <v>23258</v>
      </c>
      <c r="B22067" s="1">
        <v>43908.681354166663</v>
      </c>
      <c r="C22067" s="1">
        <v>43908.723020833335</v>
      </c>
      <c r="D22067" t="s">
        <v>14756</v>
      </c>
      <c r="E22067" t="s">
        <v>123</v>
      </c>
      <c r="F22067" t="s">
        <v>133</v>
      </c>
      <c r="G22067" t="s">
        <v>237</v>
      </c>
      <c r="H22067">
        <v>50849002</v>
      </c>
      <c r="I22067" t="s">
        <v>315</v>
      </c>
      <c r="J22067">
        <v>146.18</v>
      </c>
      <c r="K22067">
        <v>11879.84</v>
      </c>
      <c r="L22067">
        <v>9455.4699999999993</v>
      </c>
      <c r="N22067" t="s">
        <v>4</v>
      </c>
    </row>
    <row r="22068" spans="1:14" x14ac:dyDescent="0.35">
      <c r="A22068" t="s">
        <v>23259</v>
      </c>
      <c r="B22068" s="1">
        <v>43908.748969907407</v>
      </c>
      <c r="C22068" s="1">
        <v>43908.759386574071</v>
      </c>
      <c r="D22068" t="s">
        <v>386</v>
      </c>
      <c r="E22068" t="s">
        <v>123</v>
      </c>
      <c r="F22068" t="s">
        <v>133</v>
      </c>
      <c r="G22068" t="s">
        <v>125</v>
      </c>
      <c r="H22068">
        <v>390906007</v>
      </c>
      <c r="I22068" t="s">
        <v>142</v>
      </c>
      <c r="J22068">
        <v>85.55</v>
      </c>
      <c r="K22068">
        <v>234.72</v>
      </c>
      <c r="L22068">
        <v>155.77000000000001</v>
      </c>
      <c r="M22068">
        <v>55822004</v>
      </c>
      <c r="N22068" t="s">
        <v>143</v>
      </c>
    </row>
    <row r="22069" spans="1:14" x14ac:dyDescent="0.35">
      <c r="A22069" t="s">
        <v>23260</v>
      </c>
      <c r="B22069" s="1">
        <v>43908.765462962961</v>
      </c>
      <c r="C22069" s="1">
        <v>43908.775879629633</v>
      </c>
      <c r="D22069" t="s">
        <v>2943</v>
      </c>
      <c r="E22069" t="s">
        <v>123</v>
      </c>
      <c r="F22069" t="s">
        <v>208</v>
      </c>
      <c r="G22069" t="s">
        <v>129</v>
      </c>
      <c r="H22069">
        <v>185347001</v>
      </c>
      <c r="I22069" t="s">
        <v>126</v>
      </c>
      <c r="J22069">
        <v>85.55</v>
      </c>
      <c r="K22069">
        <v>85.55</v>
      </c>
      <c r="L22069">
        <v>0</v>
      </c>
      <c r="N22069" t="s">
        <v>4</v>
      </c>
    </row>
    <row r="22070" spans="1:14" x14ac:dyDescent="0.35">
      <c r="A22070" t="s">
        <v>23261</v>
      </c>
      <c r="B22070" s="1">
        <v>43908.94866898148</v>
      </c>
      <c r="C22070" s="1">
        <v>43908.990335648145</v>
      </c>
      <c r="D22070" t="s">
        <v>258</v>
      </c>
      <c r="E22070" t="s">
        <v>123</v>
      </c>
      <c r="F22070" t="s">
        <v>133</v>
      </c>
      <c r="G22070" t="s">
        <v>237</v>
      </c>
      <c r="H22070">
        <v>50849002</v>
      </c>
      <c r="I22070" t="s">
        <v>238</v>
      </c>
      <c r="J22070">
        <v>146.18</v>
      </c>
      <c r="K22070">
        <v>282.18</v>
      </c>
      <c r="L22070">
        <v>193.74</v>
      </c>
      <c r="N22070" t="s">
        <v>4</v>
      </c>
    </row>
    <row r="22071" spans="1:14" x14ac:dyDescent="0.35">
      <c r="A22071" t="s">
        <v>23262</v>
      </c>
      <c r="B22071" s="1">
        <v>43908.970358796294</v>
      </c>
      <c r="C22071" s="1">
        <v>43908.981851851851</v>
      </c>
      <c r="D22071" t="s">
        <v>1114</v>
      </c>
      <c r="E22071" t="s">
        <v>123</v>
      </c>
      <c r="F22071" t="s">
        <v>150</v>
      </c>
      <c r="G22071" t="s">
        <v>129</v>
      </c>
      <c r="H22071">
        <v>308335008</v>
      </c>
      <c r="I22071" t="s">
        <v>130</v>
      </c>
      <c r="J22071">
        <v>142.58000000000001</v>
      </c>
      <c r="K22071">
        <v>3274.68</v>
      </c>
      <c r="L22071">
        <v>3053.95</v>
      </c>
      <c r="N22071" t="s">
        <v>4</v>
      </c>
    </row>
    <row r="22072" spans="1:14" x14ac:dyDescent="0.35">
      <c r="A22072" t="s">
        <v>23263</v>
      </c>
      <c r="B22072" s="1">
        <v>43909.43074074074</v>
      </c>
      <c r="C22072" s="1">
        <v>43909.458182870374</v>
      </c>
      <c r="D22072" t="s">
        <v>1464</v>
      </c>
      <c r="E22072" t="s">
        <v>123</v>
      </c>
      <c r="F22072" t="s">
        <v>215</v>
      </c>
      <c r="G22072" t="s">
        <v>125</v>
      </c>
      <c r="H22072">
        <v>185349003</v>
      </c>
      <c r="I22072" t="s">
        <v>181</v>
      </c>
      <c r="J22072">
        <v>85.55</v>
      </c>
      <c r="K22072">
        <v>8926.3799999999992</v>
      </c>
      <c r="L22072">
        <v>5963.54</v>
      </c>
      <c r="N22072" t="s">
        <v>4</v>
      </c>
    </row>
    <row r="22073" spans="1:14" x14ac:dyDescent="0.35">
      <c r="A22073" t="s">
        <v>23264</v>
      </c>
      <c r="B22073" s="1">
        <v>43909.560104166667</v>
      </c>
      <c r="C22073" s="1">
        <v>43909.570520833331</v>
      </c>
      <c r="D22073" t="s">
        <v>2202</v>
      </c>
      <c r="E22073" t="s">
        <v>123</v>
      </c>
      <c r="F22073" t="s">
        <v>124</v>
      </c>
      <c r="G22073" t="s">
        <v>125</v>
      </c>
      <c r="H22073">
        <v>169762003</v>
      </c>
      <c r="I22073" t="s">
        <v>1420</v>
      </c>
      <c r="J22073">
        <v>142.58000000000001</v>
      </c>
      <c r="K22073">
        <v>1005.38</v>
      </c>
      <c r="L22073">
        <v>0</v>
      </c>
      <c r="N22073" t="s">
        <v>4</v>
      </c>
    </row>
    <row r="22074" spans="1:14" x14ac:dyDescent="0.35">
      <c r="A22074" t="s">
        <v>23265</v>
      </c>
      <c r="B22074" s="1">
        <v>43909.577094907407</v>
      </c>
      <c r="C22074" s="1">
        <v>43909.587511574071</v>
      </c>
      <c r="D22074" t="s">
        <v>4128</v>
      </c>
      <c r="E22074" t="s">
        <v>123</v>
      </c>
      <c r="F22074" t="s">
        <v>141</v>
      </c>
      <c r="G22074" t="s">
        <v>137</v>
      </c>
      <c r="H22074">
        <v>162673000</v>
      </c>
      <c r="I22074" t="s">
        <v>138</v>
      </c>
      <c r="J22074">
        <v>136.80000000000001</v>
      </c>
      <c r="K22074">
        <v>1383.81</v>
      </c>
      <c r="L22074">
        <v>0</v>
      </c>
      <c r="N22074" t="s">
        <v>4</v>
      </c>
    </row>
    <row r="22075" spans="1:14" x14ac:dyDescent="0.35">
      <c r="A22075" t="s">
        <v>23266</v>
      </c>
      <c r="B22075" s="1">
        <v>43909.674479166664</v>
      </c>
      <c r="C22075" s="1">
        <v>43909.82309027778</v>
      </c>
      <c r="D22075" t="s">
        <v>221</v>
      </c>
      <c r="E22075" t="s">
        <v>123</v>
      </c>
      <c r="F22075" t="s">
        <v>124</v>
      </c>
      <c r="G22075" t="s">
        <v>125</v>
      </c>
      <c r="H22075">
        <v>185347001</v>
      </c>
      <c r="I22075" t="s">
        <v>126</v>
      </c>
      <c r="J22075">
        <v>85.55</v>
      </c>
      <c r="K22075">
        <v>1197.24</v>
      </c>
      <c r="L22075">
        <v>0</v>
      </c>
      <c r="N22075" t="s">
        <v>4</v>
      </c>
    </row>
    <row r="22076" spans="1:14" x14ac:dyDescent="0.35">
      <c r="A22076" t="s">
        <v>23267</v>
      </c>
      <c r="B22076" s="1">
        <v>43909.690671296295</v>
      </c>
      <c r="C22076" s="1">
        <v>43909.70108796296</v>
      </c>
      <c r="D22076" t="s">
        <v>2780</v>
      </c>
      <c r="E22076" t="s">
        <v>123</v>
      </c>
      <c r="F22076" t="s">
        <v>208</v>
      </c>
      <c r="G22076" t="s">
        <v>129</v>
      </c>
      <c r="H22076">
        <v>185349003</v>
      </c>
      <c r="I22076" t="s">
        <v>134</v>
      </c>
      <c r="J22076">
        <v>85.55</v>
      </c>
      <c r="K22076">
        <v>85.55</v>
      </c>
      <c r="L22076">
        <v>0</v>
      </c>
      <c r="N22076" t="s">
        <v>4</v>
      </c>
    </row>
    <row r="22077" spans="1:14" x14ac:dyDescent="0.35">
      <c r="A22077" t="s">
        <v>23268</v>
      </c>
      <c r="B22077" s="1">
        <v>43909.82309027778</v>
      </c>
      <c r="C22077" s="1">
        <v>43909.833506944444</v>
      </c>
      <c r="D22077" t="s">
        <v>221</v>
      </c>
      <c r="E22077" t="s">
        <v>123</v>
      </c>
      <c r="F22077" t="s">
        <v>124</v>
      </c>
      <c r="G22077" t="s">
        <v>125</v>
      </c>
      <c r="H22077">
        <v>185347001</v>
      </c>
      <c r="I22077" t="s">
        <v>126</v>
      </c>
      <c r="J22077">
        <v>85.55</v>
      </c>
      <c r="K22077">
        <v>234.71</v>
      </c>
      <c r="L22077">
        <v>0</v>
      </c>
      <c r="N22077" t="s">
        <v>4</v>
      </c>
    </row>
    <row r="22078" spans="1:14" x14ac:dyDescent="0.35">
      <c r="A22078" t="s">
        <v>23269</v>
      </c>
      <c r="B22078" s="1">
        <v>43909.939618055556</v>
      </c>
      <c r="C22078" s="1">
        <v>43909.95003472222</v>
      </c>
      <c r="D22078" t="s">
        <v>214</v>
      </c>
      <c r="E22078" t="s">
        <v>123</v>
      </c>
      <c r="F22078" t="s">
        <v>133</v>
      </c>
      <c r="G22078" t="s">
        <v>129</v>
      </c>
      <c r="H22078">
        <v>185349003</v>
      </c>
      <c r="I22078" t="s">
        <v>134</v>
      </c>
      <c r="J22078">
        <v>85.55</v>
      </c>
      <c r="K22078">
        <v>210.26</v>
      </c>
      <c r="L22078">
        <v>104.21</v>
      </c>
      <c r="N22078" t="s">
        <v>4</v>
      </c>
    </row>
    <row r="22079" spans="1:14" x14ac:dyDescent="0.35">
      <c r="A22079" t="s">
        <v>23270</v>
      </c>
      <c r="B22079" s="1">
        <v>43910.193888888891</v>
      </c>
      <c r="C22079" s="1">
        <v>43910.204305555555</v>
      </c>
      <c r="D22079" t="s">
        <v>306</v>
      </c>
      <c r="E22079" t="s">
        <v>123</v>
      </c>
      <c r="F22079" t="s">
        <v>124</v>
      </c>
      <c r="G22079" t="s">
        <v>137</v>
      </c>
      <c r="H22079">
        <v>162673000</v>
      </c>
      <c r="I22079" t="s">
        <v>138</v>
      </c>
      <c r="J22079">
        <v>136.80000000000001</v>
      </c>
      <c r="K22079">
        <v>8544.35</v>
      </c>
      <c r="L22079">
        <v>0</v>
      </c>
      <c r="N22079" t="s">
        <v>4</v>
      </c>
    </row>
    <row r="22080" spans="1:14" x14ac:dyDescent="0.35">
      <c r="A22080" t="s">
        <v>23271</v>
      </c>
      <c r="B22080" s="1">
        <v>43910.258483796293</v>
      </c>
      <c r="C22080" s="1">
        <v>43910.268900462965</v>
      </c>
      <c r="D22080" t="s">
        <v>2152</v>
      </c>
      <c r="E22080" t="s">
        <v>123</v>
      </c>
      <c r="F22080" t="s">
        <v>133</v>
      </c>
      <c r="G22080" t="s">
        <v>165</v>
      </c>
      <c r="H22080">
        <v>702927004</v>
      </c>
      <c r="I22080" t="s">
        <v>166</v>
      </c>
      <c r="J22080">
        <v>142.58000000000001</v>
      </c>
      <c r="K22080">
        <v>142.58000000000001</v>
      </c>
      <c r="L22080">
        <v>82.06</v>
      </c>
      <c r="N22080" t="s">
        <v>4</v>
      </c>
    </row>
    <row r="22081" spans="1:14" x14ac:dyDescent="0.35">
      <c r="A22081" t="s">
        <v>23272</v>
      </c>
      <c r="B22081" s="1">
        <v>43910.286203703705</v>
      </c>
      <c r="C22081" s="1">
        <v>43910.296620370369</v>
      </c>
      <c r="D22081" t="s">
        <v>3122</v>
      </c>
      <c r="E22081" t="s">
        <v>123</v>
      </c>
      <c r="F22081" t="s">
        <v>133</v>
      </c>
      <c r="G22081" t="s">
        <v>125</v>
      </c>
      <c r="H22081">
        <v>439740005</v>
      </c>
      <c r="I22081" t="s">
        <v>361</v>
      </c>
      <c r="J22081">
        <v>142.58000000000001</v>
      </c>
      <c r="K22081">
        <v>142.58000000000001</v>
      </c>
      <c r="L22081">
        <v>82.06</v>
      </c>
      <c r="M22081">
        <v>254837009</v>
      </c>
      <c r="N22081" t="s">
        <v>362</v>
      </c>
    </row>
    <row r="22082" spans="1:14" x14ac:dyDescent="0.35">
      <c r="A22082" t="s">
        <v>23273</v>
      </c>
      <c r="B22082" s="1">
        <v>43910.917199074072</v>
      </c>
      <c r="C22082" s="1">
        <v>43910.927615740744</v>
      </c>
      <c r="D22082" t="s">
        <v>1485</v>
      </c>
      <c r="E22082" t="s">
        <v>123</v>
      </c>
      <c r="F22082" t="s">
        <v>133</v>
      </c>
      <c r="G22082" t="s">
        <v>129</v>
      </c>
      <c r="H22082">
        <v>185347001</v>
      </c>
      <c r="I22082" t="s">
        <v>126</v>
      </c>
      <c r="J22082">
        <v>85.55</v>
      </c>
      <c r="K22082">
        <v>85.55</v>
      </c>
      <c r="L22082">
        <v>36.44</v>
      </c>
      <c r="N22082" t="s">
        <v>4</v>
      </c>
    </row>
    <row r="22083" spans="1:14" x14ac:dyDescent="0.35">
      <c r="A22083" t="s">
        <v>23274</v>
      </c>
      <c r="B22083" s="1">
        <v>43911.130578703705</v>
      </c>
      <c r="C22083" s="1">
        <v>43911.292384259257</v>
      </c>
      <c r="D22083" t="s">
        <v>400</v>
      </c>
      <c r="E22083" t="s">
        <v>123</v>
      </c>
      <c r="F22083" t="s">
        <v>133</v>
      </c>
      <c r="G22083" t="s">
        <v>125</v>
      </c>
      <c r="H22083">
        <v>185347001</v>
      </c>
      <c r="I22083" t="s">
        <v>126</v>
      </c>
      <c r="J22083">
        <v>85.55</v>
      </c>
      <c r="K22083">
        <v>1624.42</v>
      </c>
      <c r="L22083">
        <v>1243.54</v>
      </c>
      <c r="N22083" t="s">
        <v>4</v>
      </c>
    </row>
    <row r="22084" spans="1:14" x14ac:dyDescent="0.35">
      <c r="A22084" t="s">
        <v>23275</v>
      </c>
      <c r="B22084" s="1">
        <v>43911.233680555553</v>
      </c>
      <c r="C22084" s="1">
        <v>43911.244097222225</v>
      </c>
      <c r="D22084" t="s">
        <v>1714</v>
      </c>
      <c r="E22084" t="s">
        <v>123</v>
      </c>
      <c r="F22084" t="s">
        <v>133</v>
      </c>
      <c r="G22084" t="s">
        <v>125</v>
      </c>
      <c r="H22084">
        <v>185345009</v>
      </c>
      <c r="I22084" t="s">
        <v>184</v>
      </c>
      <c r="J22084">
        <v>85.55</v>
      </c>
      <c r="K22084">
        <v>85.55</v>
      </c>
      <c r="L22084">
        <v>36.44</v>
      </c>
      <c r="M22084">
        <v>444814009</v>
      </c>
      <c r="N22084" t="s">
        <v>205</v>
      </c>
    </row>
    <row r="22085" spans="1:14" x14ac:dyDescent="0.35">
      <c r="A22085" t="s">
        <v>23276</v>
      </c>
      <c r="B22085" s="1">
        <v>43911.412870370368</v>
      </c>
      <c r="C22085" s="1">
        <v>43911.42328703704</v>
      </c>
      <c r="D22085" t="s">
        <v>897</v>
      </c>
      <c r="E22085" t="s">
        <v>123</v>
      </c>
      <c r="F22085" t="s">
        <v>124</v>
      </c>
      <c r="G22085" t="s">
        <v>137</v>
      </c>
      <c r="H22085">
        <v>162673000</v>
      </c>
      <c r="I22085" t="s">
        <v>138</v>
      </c>
      <c r="J22085">
        <v>136.80000000000001</v>
      </c>
      <c r="K22085">
        <v>970.14</v>
      </c>
      <c r="L22085">
        <v>0</v>
      </c>
      <c r="N22085" t="s">
        <v>4</v>
      </c>
    </row>
    <row r="22086" spans="1:14" x14ac:dyDescent="0.35">
      <c r="A22086" t="s">
        <v>23277</v>
      </c>
      <c r="B22086" s="1">
        <v>43911.675613425927</v>
      </c>
      <c r="C22086" s="1">
        <v>43911.686030092591</v>
      </c>
      <c r="D22086" t="s">
        <v>18375</v>
      </c>
      <c r="E22086" t="s">
        <v>123</v>
      </c>
      <c r="F22086" t="s">
        <v>133</v>
      </c>
      <c r="G22086" t="s">
        <v>165</v>
      </c>
      <c r="H22086">
        <v>702927004</v>
      </c>
      <c r="I22086" t="s">
        <v>166</v>
      </c>
      <c r="J22086">
        <v>142.58000000000001</v>
      </c>
      <c r="K22086">
        <v>34294.54</v>
      </c>
      <c r="L22086">
        <v>27403.63</v>
      </c>
      <c r="N22086" t="s">
        <v>4</v>
      </c>
    </row>
    <row r="22087" spans="1:14" x14ac:dyDescent="0.35">
      <c r="A22087" t="s">
        <v>23278</v>
      </c>
      <c r="B22087" s="1">
        <v>43911.710185185184</v>
      </c>
      <c r="C22087" s="1">
        <v>43911.751851851855</v>
      </c>
      <c r="D22087" t="s">
        <v>3862</v>
      </c>
      <c r="E22087" t="s">
        <v>123</v>
      </c>
      <c r="F22087" t="s">
        <v>215</v>
      </c>
      <c r="G22087" t="s">
        <v>237</v>
      </c>
      <c r="H22087">
        <v>50849002</v>
      </c>
      <c r="I22087" t="s">
        <v>315</v>
      </c>
      <c r="J22087">
        <v>146.18</v>
      </c>
      <c r="K22087">
        <v>580.91999999999996</v>
      </c>
      <c r="L22087">
        <v>376.93</v>
      </c>
      <c r="N22087" t="s">
        <v>4</v>
      </c>
    </row>
    <row r="22088" spans="1:14" x14ac:dyDescent="0.35">
      <c r="A22088" t="s">
        <v>23279</v>
      </c>
      <c r="B22088" s="1">
        <v>43911.930902777778</v>
      </c>
      <c r="C22088" s="1">
        <v>43911.941319444442</v>
      </c>
      <c r="D22088" t="s">
        <v>504</v>
      </c>
      <c r="E22088" t="s">
        <v>123</v>
      </c>
      <c r="F22088" t="s">
        <v>161</v>
      </c>
      <c r="G22088" t="s">
        <v>125</v>
      </c>
      <c r="H22088">
        <v>448337001</v>
      </c>
      <c r="I22088" t="s">
        <v>441</v>
      </c>
      <c r="J22088">
        <v>142.58000000000001</v>
      </c>
      <c r="K22088">
        <v>142.58000000000001</v>
      </c>
      <c r="L22088">
        <v>40.450000000000003</v>
      </c>
      <c r="M22088">
        <v>88805009</v>
      </c>
      <c r="N22088" t="s">
        <v>403</v>
      </c>
    </row>
    <row r="22089" spans="1:14" x14ac:dyDescent="0.35">
      <c r="A22089" t="s">
        <v>23280</v>
      </c>
      <c r="B22089" s="1">
        <v>43911.941064814811</v>
      </c>
      <c r="C22089" s="1">
        <v>43911.951481481483</v>
      </c>
      <c r="D22089" t="s">
        <v>1063</v>
      </c>
      <c r="E22089" t="s">
        <v>123</v>
      </c>
      <c r="F22089" t="s">
        <v>215</v>
      </c>
      <c r="G22089" t="s">
        <v>129</v>
      </c>
      <c r="H22089">
        <v>185349003</v>
      </c>
      <c r="I22089" t="s">
        <v>134</v>
      </c>
      <c r="J22089">
        <v>85.55</v>
      </c>
      <c r="K22089">
        <v>85.55</v>
      </c>
      <c r="L22089">
        <v>0</v>
      </c>
      <c r="N22089" t="s">
        <v>4</v>
      </c>
    </row>
    <row r="22090" spans="1:14" x14ac:dyDescent="0.35">
      <c r="A22090" t="s">
        <v>23281</v>
      </c>
      <c r="B22090" s="1">
        <v>43912.126932870371</v>
      </c>
      <c r="C22090" s="1">
        <v>43912.137349537035</v>
      </c>
      <c r="D22090" t="s">
        <v>2517</v>
      </c>
      <c r="E22090" t="s">
        <v>123</v>
      </c>
      <c r="F22090" t="s">
        <v>124</v>
      </c>
      <c r="G22090" t="s">
        <v>137</v>
      </c>
      <c r="H22090">
        <v>162673000</v>
      </c>
      <c r="I22090" t="s">
        <v>138</v>
      </c>
      <c r="J22090">
        <v>136.80000000000001</v>
      </c>
      <c r="K22090">
        <v>1754.81</v>
      </c>
      <c r="L22090">
        <v>0</v>
      </c>
      <c r="N22090" t="s">
        <v>4</v>
      </c>
    </row>
    <row r="22091" spans="1:14" x14ac:dyDescent="0.35">
      <c r="A22091" t="s">
        <v>23282</v>
      </c>
      <c r="B22091" s="1">
        <v>43912.150891203702</v>
      </c>
      <c r="C22091" s="1">
        <v>43912.161307870374</v>
      </c>
      <c r="D22091" t="s">
        <v>228</v>
      </c>
      <c r="E22091" t="s">
        <v>123</v>
      </c>
      <c r="F22091" t="s">
        <v>133</v>
      </c>
      <c r="G22091" t="s">
        <v>165</v>
      </c>
      <c r="H22091">
        <v>702927004</v>
      </c>
      <c r="I22091" t="s">
        <v>166</v>
      </c>
      <c r="J22091">
        <v>142.58000000000001</v>
      </c>
      <c r="K22091">
        <v>142.58000000000001</v>
      </c>
      <c r="L22091">
        <v>82.06</v>
      </c>
      <c r="N22091" t="s">
        <v>4</v>
      </c>
    </row>
    <row r="22092" spans="1:14" x14ac:dyDescent="0.35">
      <c r="A22092" t="s">
        <v>23283</v>
      </c>
      <c r="B22092" s="1">
        <v>43912.302488425928</v>
      </c>
      <c r="C22092" s="1">
        <v>43912.344155092593</v>
      </c>
      <c r="D22092" t="s">
        <v>230</v>
      </c>
      <c r="E22092" t="s">
        <v>123</v>
      </c>
      <c r="F22092" t="s">
        <v>133</v>
      </c>
      <c r="G22092" t="s">
        <v>237</v>
      </c>
      <c r="H22092">
        <v>50849002</v>
      </c>
      <c r="I22092" t="s">
        <v>238</v>
      </c>
      <c r="J22092">
        <v>146.18</v>
      </c>
      <c r="K22092">
        <v>146.18</v>
      </c>
      <c r="L22092">
        <v>84.94</v>
      </c>
      <c r="N22092" t="s">
        <v>4</v>
      </c>
    </row>
    <row r="22093" spans="1:14" x14ac:dyDescent="0.35">
      <c r="A22093" t="s">
        <v>23284</v>
      </c>
      <c r="B22093" s="1">
        <v>43912.676736111112</v>
      </c>
      <c r="C22093" s="1">
        <v>43912.687152777777</v>
      </c>
      <c r="D22093" t="s">
        <v>2332</v>
      </c>
      <c r="E22093" t="s">
        <v>123</v>
      </c>
      <c r="F22093" t="s">
        <v>124</v>
      </c>
      <c r="G22093" t="s">
        <v>165</v>
      </c>
      <c r="H22093">
        <v>702927004</v>
      </c>
      <c r="I22093" t="s">
        <v>166</v>
      </c>
      <c r="J22093">
        <v>142.58000000000001</v>
      </c>
      <c r="K22093">
        <v>142.58000000000001</v>
      </c>
      <c r="L22093">
        <v>0</v>
      </c>
      <c r="N22093" t="s">
        <v>4</v>
      </c>
    </row>
    <row r="22094" spans="1:14" x14ac:dyDescent="0.35">
      <c r="A22094" t="s">
        <v>23285</v>
      </c>
      <c r="B22094" s="1">
        <v>43912.82309027778</v>
      </c>
      <c r="C22094" s="1">
        <v>43912.974479166667</v>
      </c>
      <c r="D22094" t="s">
        <v>221</v>
      </c>
      <c r="E22094" t="s">
        <v>123</v>
      </c>
      <c r="F22094" t="s">
        <v>124</v>
      </c>
      <c r="G22094" t="s">
        <v>125</v>
      </c>
      <c r="H22094">
        <v>185347001</v>
      </c>
      <c r="I22094" t="s">
        <v>126</v>
      </c>
      <c r="J22094">
        <v>85.55</v>
      </c>
      <c r="K22094">
        <v>777.72</v>
      </c>
      <c r="L22094">
        <v>0</v>
      </c>
      <c r="N22094" t="s">
        <v>4</v>
      </c>
    </row>
    <row r="22095" spans="1:14" x14ac:dyDescent="0.35">
      <c r="A22095" t="s">
        <v>23286</v>
      </c>
      <c r="B22095" s="1">
        <v>43912.930902777778</v>
      </c>
      <c r="C22095" s="1">
        <v>43912.941319444442</v>
      </c>
      <c r="D22095" t="s">
        <v>504</v>
      </c>
      <c r="E22095" t="s">
        <v>123</v>
      </c>
      <c r="F22095" t="s">
        <v>161</v>
      </c>
      <c r="G22095" t="s">
        <v>125</v>
      </c>
      <c r="H22095">
        <v>448337001</v>
      </c>
      <c r="I22095" t="s">
        <v>441</v>
      </c>
      <c r="J22095">
        <v>142.58000000000001</v>
      </c>
      <c r="K22095">
        <v>142.58000000000001</v>
      </c>
      <c r="L22095">
        <v>40.450000000000003</v>
      </c>
      <c r="M22095">
        <v>88805009</v>
      </c>
      <c r="N22095" t="s">
        <v>403</v>
      </c>
    </row>
    <row r="22096" spans="1:14" x14ac:dyDescent="0.35">
      <c r="A22096" t="s">
        <v>23287</v>
      </c>
      <c r="B22096" s="1">
        <v>43913.119259259256</v>
      </c>
      <c r="C22096" s="1">
        <v>43913.137199074074</v>
      </c>
      <c r="D22096" t="s">
        <v>1586</v>
      </c>
      <c r="E22096" t="s">
        <v>123</v>
      </c>
      <c r="F22096" t="s">
        <v>133</v>
      </c>
      <c r="G22096" t="s">
        <v>125</v>
      </c>
      <c r="H22096">
        <v>185349003</v>
      </c>
      <c r="I22096" t="s">
        <v>181</v>
      </c>
      <c r="J22096">
        <v>85.55</v>
      </c>
      <c r="K22096">
        <v>5568.74</v>
      </c>
      <c r="L22096">
        <v>4422.99</v>
      </c>
      <c r="N22096" t="s">
        <v>4</v>
      </c>
    </row>
    <row r="22097" spans="1:14" x14ac:dyDescent="0.35">
      <c r="A22097" t="s">
        <v>23288</v>
      </c>
      <c r="B22097" s="1">
        <v>43913.143773148149</v>
      </c>
      <c r="C22097" s="1">
        <v>43913.154189814813</v>
      </c>
      <c r="D22097" t="s">
        <v>600</v>
      </c>
      <c r="E22097" t="s">
        <v>123</v>
      </c>
      <c r="F22097" t="s">
        <v>133</v>
      </c>
      <c r="G22097" t="s">
        <v>125</v>
      </c>
      <c r="H22097">
        <v>390906007</v>
      </c>
      <c r="I22097" t="s">
        <v>142</v>
      </c>
      <c r="J22097">
        <v>85.55</v>
      </c>
      <c r="K22097">
        <v>234.72</v>
      </c>
      <c r="L22097">
        <v>155.77000000000001</v>
      </c>
      <c r="M22097">
        <v>55822004</v>
      </c>
      <c r="N22097" t="s">
        <v>143</v>
      </c>
    </row>
    <row r="22098" spans="1:14" x14ac:dyDescent="0.35">
      <c r="A22098" t="s">
        <v>23289</v>
      </c>
      <c r="B22098" s="1">
        <v>43913.439016203702</v>
      </c>
      <c r="C22098" s="1">
        <v>43913.449432870373</v>
      </c>
      <c r="D22098" t="s">
        <v>132</v>
      </c>
      <c r="E22098" t="s">
        <v>123</v>
      </c>
      <c r="F22098" t="s">
        <v>133</v>
      </c>
      <c r="G22098" t="s">
        <v>129</v>
      </c>
      <c r="H22098">
        <v>185349003</v>
      </c>
      <c r="I22098" t="s">
        <v>134</v>
      </c>
      <c r="J22098">
        <v>85.55</v>
      </c>
      <c r="K22098">
        <v>360.83</v>
      </c>
      <c r="L22098">
        <v>192.66</v>
      </c>
      <c r="N22098" t="s">
        <v>4</v>
      </c>
    </row>
    <row r="22099" spans="1:14" x14ac:dyDescent="0.35">
      <c r="A22099" t="s">
        <v>23290</v>
      </c>
      <c r="B22099" s="1">
        <v>43913.471666666665</v>
      </c>
      <c r="C22099" s="1">
        <v>43913.482083333336</v>
      </c>
      <c r="D22099" t="s">
        <v>663</v>
      </c>
      <c r="E22099" t="s">
        <v>123</v>
      </c>
      <c r="F22099" t="s">
        <v>164</v>
      </c>
      <c r="G22099" t="s">
        <v>125</v>
      </c>
      <c r="H22099">
        <v>424619006</v>
      </c>
      <c r="I22099" t="s">
        <v>211</v>
      </c>
      <c r="J22099">
        <v>142.58000000000001</v>
      </c>
      <c r="K22099">
        <v>11332.43</v>
      </c>
      <c r="L22099">
        <v>0</v>
      </c>
      <c r="M22099">
        <v>72892002</v>
      </c>
      <c r="N22099" t="s">
        <v>212</v>
      </c>
    </row>
    <row r="22100" spans="1:14" x14ac:dyDescent="0.35">
      <c r="A22100" t="s">
        <v>23291</v>
      </c>
      <c r="B22100" s="1">
        <v>43913.517187500001</v>
      </c>
      <c r="C22100" s="1">
        <v>43913.527604166666</v>
      </c>
      <c r="D22100" t="s">
        <v>136</v>
      </c>
      <c r="E22100" t="s">
        <v>123</v>
      </c>
      <c r="F22100" t="s">
        <v>133</v>
      </c>
      <c r="G22100" t="s">
        <v>129</v>
      </c>
      <c r="H22100">
        <v>185349003</v>
      </c>
      <c r="I22100" t="s">
        <v>134</v>
      </c>
      <c r="J22100">
        <v>85.55</v>
      </c>
      <c r="K22100">
        <v>721.53</v>
      </c>
      <c r="L22100">
        <v>377.16</v>
      </c>
      <c r="N22100" t="s">
        <v>4</v>
      </c>
    </row>
    <row r="22101" spans="1:14" x14ac:dyDescent="0.35">
      <c r="A22101" t="s">
        <v>23292</v>
      </c>
      <c r="B22101" s="1">
        <v>43913.51767361111</v>
      </c>
      <c r="C22101" s="1">
        <v>43913.528090277781</v>
      </c>
      <c r="D22101" t="s">
        <v>604</v>
      </c>
      <c r="E22101" t="s">
        <v>123</v>
      </c>
      <c r="F22101" t="s">
        <v>133</v>
      </c>
      <c r="G22101" t="s">
        <v>125</v>
      </c>
      <c r="H22101">
        <v>390906007</v>
      </c>
      <c r="I22101" t="s">
        <v>142</v>
      </c>
      <c r="J22101">
        <v>85.55</v>
      </c>
      <c r="K22101">
        <v>234.72</v>
      </c>
      <c r="L22101">
        <v>155.77000000000001</v>
      </c>
      <c r="M22101">
        <v>55822004</v>
      </c>
      <c r="N22101" t="s">
        <v>143</v>
      </c>
    </row>
    <row r="22102" spans="1:14" x14ac:dyDescent="0.35">
      <c r="A22102" t="s">
        <v>23293</v>
      </c>
      <c r="B22102" s="1">
        <v>43913.561307870368</v>
      </c>
      <c r="C22102" s="1">
        <v>43913.57172453704</v>
      </c>
      <c r="D22102" t="s">
        <v>606</v>
      </c>
      <c r="E22102" t="s">
        <v>123</v>
      </c>
      <c r="F22102" t="s">
        <v>190</v>
      </c>
      <c r="G22102" t="s">
        <v>125</v>
      </c>
      <c r="H22102">
        <v>390906007</v>
      </c>
      <c r="I22102" t="s">
        <v>142</v>
      </c>
      <c r="J22102">
        <v>85.55</v>
      </c>
      <c r="K22102">
        <v>234.72</v>
      </c>
      <c r="L22102">
        <v>0</v>
      </c>
      <c r="M22102">
        <v>55822004</v>
      </c>
      <c r="N22102" t="s">
        <v>143</v>
      </c>
    </row>
    <row r="22103" spans="1:14" x14ac:dyDescent="0.35">
      <c r="A22103" t="s">
        <v>23294</v>
      </c>
      <c r="B22103" s="1">
        <v>43913.824444444443</v>
      </c>
      <c r="C22103" s="1">
        <v>43913.834861111114</v>
      </c>
      <c r="D22103" t="s">
        <v>2908</v>
      </c>
      <c r="E22103" t="s">
        <v>123</v>
      </c>
      <c r="F22103" t="s">
        <v>124</v>
      </c>
      <c r="G22103" t="s">
        <v>125</v>
      </c>
      <c r="H22103">
        <v>424619006</v>
      </c>
      <c r="I22103" t="s">
        <v>211</v>
      </c>
      <c r="J22103">
        <v>142.58000000000001</v>
      </c>
      <c r="K22103">
        <v>14964.49</v>
      </c>
      <c r="L22103">
        <v>0</v>
      </c>
      <c r="M22103">
        <v>72892002</v>
      </c>
      <c r="N22103" t="s">
        <v>212</v>
      </c>
    </row>
    <row r="22104" spans="1:14" x14ac:dyDescent="0.35">
      <c r="A22104" t="s">
        <v>23295</v>
      </c>
      <c r="B22104" s="1">
        <v>43914.136817129627</v>
      </c>
      <c r="C22104" s="1">
        <v>43914.147233796299</v>
      </c>
      <c r="D22104" t="s">
        <v>319</v>
      </c>
      <c r="E22104" t="s">
        <v>123</v>
      </c>
      <c r="F22104" t="s">
        <v>133</v>
      </c>
      <c r="G22104" t="s">
        <v>137</v>
      </c>
      <c r="H22104">
        <v>162673000</v>
      </c>
      <c r="I22104" t="s">
        <v>138</v>
      </c>
      <c r="J22104">
        <v>136.80000000000001</v>
      </c>
      <c r="K22104">
        <v>1251.9100000000001</v>
      </c>
      <c r="L22104">
        <v>1001.53</v>
      </c>
      <c r="N22104" t="s">
        <v>4</v>
      </c>
    </row>
    <row r="22105" spans="1:14" x14ac:dyDescent="0.35">
      <c r="A22105" t="s">
        <v>23296</v>
      </c>
      <c r="B22105" s="1">
        <v>43914.275347222225</v>
      </c>
      <c r="C22105" s="1">
        <v>43914.285763888889</v>
      </c>
      <c r="D22105" t="s">
        <v>1714</v>
      </c>
      <c r="E22105" t="s">
        <v>123</v>
      </c>
      <c r="F22105" t="s">
        <v>133</v>
      </c>
      <c r="G22105" t="s">
        <v>129</v>
      </c>
      <c r="H22105">
        <v>185349003</v>
      </c>
      <c r="I22105" t="s">
        <v>134</v>
      </c>
      <c r="J22105">
        <v>85.55</v>
      </c>
      <c r="K22105">
        <v>32727.759999999998</v>
      </c>
      <c r="L22105">
        <v>26150.21</v>
      </c>
      <c r="N22105" t="s">
        <v>4</v>
      </c>
    </row>
    <row r="22106" spans="1:14" x14ac:dyDescent="0.35">
      <c r="A22106" t="s">
        <v>23297</v>
      </c>
      <c r="B22106" s="1">
        <v>43914.292384259257</v>
      </c>
      <c r="C22106" s="1">
        <v>43914.428495370368</v>
      </c>
      <c r="D22106" t="s">
        <v>400</v>
      </c>
      <c r="E22106" t="s">
        <v>123</v>
      </c>
      <c r="F22106" t="s">
        <v>133</v>
      </c>
      <c r="G22106" t="s">
        <v>125</v>
      </c>
      <c r="H22106">
        <v>185347001</v>
      </c>
      <c r="I22106" t="s">
        <v>126</v>
      </c>
      <c r="J22106">
        <v>85.55</v>
      </c>
      <c r="K22106">
        <v>1234.55</v>
      </c>
      <c r="L22106">
        <v>931.97</v>
      </c>
      <c r="N22106" t="s">
        <v>4</v>
      </c>
    </row>
    <row r="22107" spans="1:14" x14ac:dyDescent="0.35">
      <c r="A22107" t="s">
        <v>23298</v>
      </c>
      <c r="B22107" s="1">
        <v>43914.930902777778</v>
      </c>
      <c r="C22107" s="1">
        <v>43914.941319444442</v>
      </c>
      <c r="D22107" t="s">
        <v>504</v>
      </c>
      <c r="E22107" t="s">
        <v>123</v>
      </c>
      <c r="F22107" t="s">
        <v>161</v>
      </c>
      <c r="G22107" t="s">
        <v>125</v>
      </c>
      <c r="H22107">
        <v>448337001</v>
      </c>
      <c r="I22107" t="s">
        <v>441</v>
      </c>
      <c r="J22107">
        <v>142.58000000000001</v>
      </c>
      <c r="K22107">
        <v>142.58000000000001</v>
      </c>
      <c r="L22107">
        <v>40.450000000000003</v>
      </c>
      <c r="M22107">
        <v>88805009</v>
      </c>
      <c r="N22107" t="s">
        <v>403</v>
      </c>
    </row>
    <row r="22108" spans="1:14" x14ac:dyDescent="0.35">
      <c r="A22108" t="s">
        <v>23299</v>
      </c>
      <c r="B22108" s="1">
        <v>43915.534861111111</v>
      </c>
      <c r="C22108" s="1">
        <v>43915.545277777775</v>
      </c>
      <c r="D22108" t="s">
        <v>267</v>
      </c>
      <c r="E22108" t="s">
        <v>123</v>
      </c>
      <c r="F22108" t="s">
        <v>133</v>
      </c>
      <c r="G22108" t="s">
        <v>125</v>
      </c>
      <c r="H22108">
        <v>439740005</v>
      </c>
      <c r="I22108" t="s">
        <v>361</v>
      </c>
      <c r="J22108">
        <v>142.58000000000001</v>
      </c>
      <c r="K22108">
        <v>142.58000000000001</v>
      </c>
      <c r="L22108">
        <v>82.06</v>
      </c>
      <c r="M22108">
        <v>254837009</v>
      </c>
      <c r="N22108" t="s">
        <v>362</v>
      </c>
    </row>
    <row r="22109" spans="1:14" x14ac:dyDescent="0.35">
      <c r="A22109" t="s">
        <v>23300</v>
      </c>
      <c r="B22109" s="1">
        <v>43915.540833333333</v>
      </c>
      <c r="C22109" s="1">
        <v>43915.551249999997</v>
      </c>
      <c r="D22109" t="s">
        <v>546</v>
      </c>
      <c r="E22109" t="s">
        <v>123</v>
      </c>
      <c r="F22109" t="s">
        <v>124</v>
      </c>
      <c r="G22109" t="s">
        <v>165</v>
      </c>
      <c r="H22109">
        <v>702927004</v>
      </c>
      <c r="I22109" t="s">
        <v>166</v>
      </c>
      <c r="J22109">
        <v>142.58000000000001</v>
      </c>
      <c r="K22109">
        <v>7879.35</v>
      </c>
      <c r="L22109">
        <v>0</v>
      </c>
      <c r="N22109" t="s">
        <v>4</v>
      </c>
    </row>
    <row r="22110" spans="1:14" x14ac:dyDescent="0.35">
      <c r="A22110" t="s">
        <v>23301</v>
      </c>
      <c r="B22110" s="1">
        <v>43915.668171296296</v>
      </c>
      <c r="C22110" s="1">
        <v>43915.678587962961</v>
      </c>
      <c r="D22110" t="s">
        <v>12350</v>
      </c>
      <c r="E22110" t="s">
        <v>123</v>
      </c>
      <c r="F22110" t="s">
        <v>124</v>
      </c>
      <c r="G22110" t="s">
        <v>129</v>
      </c>
      <c r="H22110">
        <v>185349003</v>
      </c>
      <c r="I22110" t="s">
        <v>134</v>
      </c>
      <c r="J22110">
        <v>85.55</v>
      </c>
      <c r="K22110">
        <v>150.05000000000001</v>
      </c>
      <c r="L22110">
        <v>0</v>
      </c>
      <c r="N22110" t="s">
        <v>4</v>
      </c>
    </row>
    <row r="22111" spans="1:14" x14ac:dyDescent="0.35">
      <c r="A22111" t="s">
        <v>23302</v>
      </c>
      <c r="B22111" s="1">
        <v>43915.892141203702</v>
      </c>
      <c r="C22111" s="1">
        <v>43915.902627314812</v>
      </c>
      <c r="D22111" t="s">
        <v>577</v>
      </c>
      <c r="E22111" t="s">
        <v>123</v>
      </c>
      <c r="F22111" t="s">
        <v>141</v>
      </c>
      <c r="G22111" t="s">
        <v>129</v>
      </c>
      <c r="H22111">
        <v>308335008</v>
      </c>
      <c r="I22111" t="s">
        <v>130</v>
      </c>
      <c r="J22111">
        <v>142.58000000000001</v>
      </c>
      <c r="K22111">
        <v>2800.31</v>
      </c>
      <c r="L22111">
        <v>0</v>
      </c>
      <c r="N22111" t="s">
        <v>4</v>
      </c>
    </row>
    <row r="22112" spans="1:14" x14ac:dyDescent="0.35">
      <c r="A22112" t="s">
        <v>23303</v>
      </c>
      <c r="B22112" s="1">
        <v>43915.930902777778</v>
      </c>
      <c r="C22112" s="1">
        <v>43915.941319444442</v>
      </c>
      <c r="D22112" t="s">
        <v>504</v>
      </c>
      <c r="E22112" t="s">
        <v>123</v>
      </c>
      <c r="F22112" t="s">
        <v>161</v>
      </c>
      <c r="G22112" t="s">
        <v>125</v>
      </c>
      <c r="H22112">
        <v>448337001</v>
      </c>
      <c r="I22112" t="s">
        <v>441</v>
      </c>
      <c r="J22112">
        <v>142.58000000000001</v>
      </c>
      <c r="K22112">
        <v>142.58000000000001</v>
      </c>
      <c r="L22112">
        <v>40.450000000000003</v>
      </c>
      <c r="M22112">
        <v>88805009</v>
      </c>
      <c r="N22112" t="s">
        <v>403</v>
      </c>
    </row>
    <row r="22113" spans="1:14" x14ac:dyDescent="0.35">
      <c r="A22113" t="s">
        <v>23304</v>
      </c>
      <c r="B22113" s="1">
        <v>43915.974479166667</v>
      </c>
      <c r="C22113" s="1">
        <v>43916.098090277781</v>
      </c>
      <c r="D22113" t="s">
        <v>221</v>
      </c>
      <c r="E22113" t="s">
        <v>123</v>
      </c>
      <c r="F22113" t="s">
        <v>124</v>
      </c>
      <c r="G22113" t="s">
        <v>125</v>
      </c>
      <c r="H22113">
        <v>185347001</v>
      </c>
      <c r="I22113" t="s">
        <v>126</v>
      </c>
      <c r="J22113">
        <v>85.55</v>
      </c>
      <c r="K22113">
        <v>1421.89</v>
      </c>
      <c r="L22113">
        <v>0</v>
      </c>
      <c r="N22113" t="s">
        <v>4</v>
      </c>
    </row>
    <row r="22114" spans="1:14" x14ac:dyDescent="0.35">
      <c r="A22114" t="s">
        <v>23305</v>
      </c>
      <c r="B22114" s="1">
        <v>43916.367974537039</v>
      </c>
      <c r="C22114" s="1">
        <v>43916.378391203703</v>
      </c>
      <c r="D22114" t="s">
        <v>325</v>
      </c>
      <c r="E22114" t="s">
        <v>123</v>
      </c>
      <c r="F22114" t="s">
        <v>133</v>
      </c>
      <c r="G22114" t="s">
        <v>137</v>
      </c>
      <c r="H22114">
        <v>162673000</v>
      </c>
      <c r="I22114" t="s">
        <v>138</v>
      </c>
      <c r="J22114">
        <v>136.80000000000001</v>
      </c>
      <c r="K22114">
        <v>1034.0999999999999</v>
      </c>
      <c r="L22114">
        <v>827.26</v>
      </c>
      <c r="N22114" t="s">
        <v>4</v>
      </c>
    </row>
    <row r="22115" spans="1:14" x14ac:dyDescent="0.35">
      <c r="A22115" t="s">
        <v>23306</v>
      </c>
      <c r="B22115" s="1">
        <v>43916.605763888889</v>
      </c>
      <c r="C22115" s="1">
        <v>43916.616180555553</v>
      </c>
      <c r="D22115" t="s">
        <v>594</v>
      </c>
      <c r="E22115" t="s">
        <v>123</v>
      </c>
      <c r="F22115" t="s">
        <v>124</v>
      </c>
      <c r="G22115" t="s">
        <v>129</v>
      </c>
      <c r="H22115">
        <v>185347001</v>
      </c>
      <c r="I22115" t="s">
        <v>126</v>
      </c>
      <c r="J22115">
        <v>85.55</v>
      </c>
      <c r="K22115">
        <v>85.55</v>
      </c>
      <c r="L22115">
        <v>0</v>
      </c>
      <c r="N22115" t="s">
        <v>4</v>
      </c>
    </row>
    <row r="22116" spans="1:14" x14ac:dyDescent="0.35">
      <c r="A22116" t="s">
        <v>23307</v>
      </c>
      <c r="B22116" s="1">
        <v>43916.847395833334</v>
      </c>
      <c r="C22116" s="1">
        <v>43916.857812499999</v>
      </c>
      <c r="D22116" t="s">
        <v>329</v>
      </c>
      <c r="E22116" t="s">
        <v>123</v>
      </c>
      <c r="F22116" t="s">
        <v>190</v>
      </c>
      <c r="G22116" t="s">
        <v>137</v>
      </c>
      <c r="H22116">
        <v>162673000</v>
      </c>
      <c r="I22116" t="s">
        <v>138</v>
      </c>
      <c r="J22116">
        <v>136.80000000000001</v>
      </c>
      <c r="K22116">
        <v>1577.48</v>
      </c>
      <c r="L22116">
        <v>0</v>
      </c>
      <c r="N22116" t="s">
        <v>4</v>
      </c>
    </row>
    <row r="22117" spans="1:14" x14ac:dyDescent="0.35">
      <c r="A22117" t="s">
        <v>23308</v>
      </c>
      <c r="B22117" s="1">
        <v>43916.930902777778</v>
      </c>
      <c r="C22117" s="1">
        <v>43916.941319444442</v>
      </c>
      <c r="D22117" t="s">
        <v>504</v>
      </c>
      <c r="E22117" t="s">
        <v>123</v>
      </c>
      <c r="F22117" t="s">
        <v>161</v>
      </c>
      <c r="G22117" t="s">
        <v>125</v>
      </c>
      <c r="H22117">
        <v>448337001</v>
      </c>
      <c r="I22117" t="s">
        <v>441</v>
      </c>
      <c r="J22117">
        <v>142.58000000000001</v>
      </c>
      <c r="K22117">
        <v>142.58000000000001</v>
      </c>
      <c r="L22117">
        <v>40.450000000000003</v>
      </c>
      <c r="M22117">
        <v>88805009</v>
      </c>
      <c r="N22117" t="s">
        <v>403</v>
      </c>
    </row>
    <row r="22118" spans="1:14" x14ac:dyDescent="0.35">
      <c r="A22118" t="s">
        <v>23309</v>
      </c>
      <c r="B22118" s="1">
        <v>43916.953622685185</v>
      </c>
      <c r="C22118" s="1">
        <v>43916.974456018521</v>
      </c>
      <c r="D22118" t="s">
        <v>258</v>
      </c>
      <c r="E22118" t="s">
        <v>123</v>
      </c>
      <c r="F22118" t="s">
        <v>133</v>
      </c>
      <c r="G22118" t="s">
        <v>125</v>
      </c>
      <c r="H22118">
        <v>185345009</v>
      </c>
      <c r="I22118" t="s">
        <v>184</v>
      </c>
      <c r="J22118">
        <v>85.55</v>
      </c>
      <c r="K22118">
        <v>2486.86</v>
      </c>
      <c r="L22118">
        <v>1957.49</v>
      </c>
      <c r="N22118" t="s">
        <v>4</v>
      </c>
    </row>
    <row r="22119" spans="1:14" x14ac:dyDescent="0.35">
      <c r="A22119" t="s">
        <v>23310</v>
      </c>
      <c r="B22119" s="1">
        <v>43917.016562500001</v>
      </c>
      <c r="C22119" s="1">
        <v>43917.026979166665</v>
      </c>
      <c r="D22119" t="s">
        <v>628</v>
      </c>
      <c r="E22119" t="s">
        <v>123</v>
      </c>
      <c r="F22119" t="s">
        <v>133</v>
      </c>
      <c r="G22119" t="s">
        <v>125</v>
      </c>
      <c r="H22119">
        <v>390906007</v>
      </c>
      <c r="I22119" t="s">
        <v>142</v>
      </c>
      <c r="J22119">
        <v>85.55</v>
      </c>
      <c r="K22119">
        <v>234.72</v>
      </c>
      <c r="L22119">
        <v>155.77000000000001</v>
      </c>
      <c r="M22119">
        <v>55822004</v>
      </c>
      <c r="N22119" t="s">
        <v>143</v>
      </c>
    </row>
    <row r="22120" spans="1:14" x14ac:dyDescent="0.35">
      <c r="A22120" t="s">
        <v>23311</v>
      </c>
      <c r="B22120" s="1">
        <v>43917.228055555555</v>
      </c>
      <c r="C22120" s="1">
        <v>43917.2421412037</v>
      </c>
      <c r="D22120" t="s">
        <v>1522</v>
      </c>
      <c r="E22120" t="s">
        <v>123</v>
      </c>
      <c r="F22120" t="s">
        <v>150</v>
      </c>
      <c r="G22120" t="s">
        <v>129</v>
      </c>
      <c r="H22120">
        <v>698314001</v>
      </c>
      <c r="I22120" t="s">
        <v>202</v>
      </c>
      <c r="J22120">
        <v>142.58000000000001</v>
      </c>
      <c r="K22120">
        <v>7318.77</v>
      </c>
      <c r="L22120">
        <v>6838.83</v>
      </c>
      <c r="N22120" t="s">
        <v>4</v>
      </c>
    </row>
    <row r="22121" spans="1:14" x14ac:dyDescent="0.35">
      <c r="A22121" t="s">
        <v>23312</v>
      </c>
      <c r="B22121" s="1">
        <v>43917.421793981484</v>
      </c>
      <c r="C22121" s="1">
        <v>43917.432210648149</v>
      </c>
      <c r="D22121" t="s">
        <v>2669</v>
      </c>
      <c r="E22121" t="s">
        <v>123</v>
      </c>
      <c r="F22121" t="s">
        <v>141</v>
      </c>
      <c r="G22121" t="s">
        <v>129</v>
      </c>
      <c r="H22121">
        <v>185347001</v>
      </c>
      <c r="I22121" t="s">
        <v>126</v>
      </c>
      <c r="J22121">
        <v>85.55</v>
      </c>
      <c r="K22121">
        <v>85.55</v>
      </c>
      <c r="L22121">
        <v>0</v>
      </c>
      <c r="N22121" t="s">
        <v>4</v>
      </c>
    </row>
    <row r="22122" spans="1:14" x14ac:dyDescent="0.35">
      <c r="A22122" t="s">
        <v>23313</v>
      </c>
      <c r="B22122" s="1">
        <v>43917.428495370368</v>
      </c>
      <c r="C22122" s="1">
        <v>43917.523634259262</v>
      </c>
      <c r="D22122" t="s">
        <v>400</v>
      </c>
      <c r="E22122" t="s">
        <v>123</v>
      </c>
      <c r="F22122" t="s">
        <v>133</v>
      </c>
      <c r="G22122" t="s">
        <v>125</v>
      </c>
      <c r="H22122">
        <v>185347001</v>
      </c>
      <c r="I22122" t="s">
        <v>126</v>
      </c>
      <c r="J22122">
        <v>85.55</v>
      </c>
      <c r="K22122">
        <v>1273.79</v>
      </c>
      <c r="L22122">
        <v>963.06</v>
      </c>
      <c r="N22122" t="s">
        <v>4</v>
      </c>
    </row>
    <row r="22123" spans="1:14" x14ac:dyDescent="0.35">
      <c r="A22123" t="s">
        <v>23314</v>
      </c>
      <c r="B22123" s="1">
        <v>43917.523634259262</v>
      </c>
      <c r="C22123" s="1">
        <v>43917.534050925926</v>
      </c>
      <c r="D22123" t="s">
        <v>400</v>
      </c>
      <c r="E22123" t="s">
        <v>123</v>
      </c>
      <c r="F22123" t="s">
        <v>133</v>
      </c>
      <c r="G22123" t="s">
        <v>125</v>
      </c>
      <c r="H22123">
        <v>185347001</v>
      </c>
      <c r="I22123" t="s">
        <v>126</v>
      </c>
      <c r="J22123">
        <v>85.55</v>
      </c>
      <c r="K22123">
        <v>234.71</v>
      </c>
      <c r="L22123">
        <v>155.77000000000001</v>
      </c>
      <c r="N22123" t="s">
        <v>4</v>
      </c>
    </row>
    <row r="22124" spans="1:14" x14ac:dyDescent="0.35">
      <c r="A22124" t="s">
        <v>23315</v>
      </c>
      <c r="B22124" s="1">
        <v>43917.87263888889</v>
      </c>
      <c r="C22124" s="1">
        <v>43917.883055555554</v>
      </c>
      <c r="D22124" t="s">
        <v>2101</v>
      </c>
      <c r="E22124" t="s">
        <v>123</v>
      </c>
      <c r="F22124" t="s">
        <v>150</v>
      </c>
      <c r="G22124" t="s">
        <v>125</v>
      </c>
      <c r="H22124">
        <v>424619006</v>
      </c>
      <c r="I22124" t="s">
        <v>211</v>
      </c>
      <c r="J22124">
        <v>142.58000000000001</v>
      </c>
      <c r="K22124">
        <v>10476.44</v>
      </c>
      <c r="L22124">
        <v>9895.6200000000008</v>
      </c>
      <c r="M22124">
        <v>72892002</v>
      </c>
      <c r="N22124" t="s">
        <v>212</v>
      </c>
    </row>
    <row r="22125" spans="1:14" x14ac:dyDescent="0.35">
      <c r="A22125" t="s">
        <v>23316</v>
      </c>
      <c r="B22125" s="1">
        <v>43918.280335648145</v>
      </c>
      <c r="C22125" s="1">
        <v>43918.299085648148</v>
      </c>
      <c r="D22125" t="s">
        <v>679</v>
      </c>
      <c r="E22125" t="s">
        <v>123</v>
      </c>
      <c r="F22125" t="s">
        <v>133</v>
      </c>
      <c r="G22125" t="s">
        <v>125</v>
      </c>
      <c r="H22125">
        <v>185349003</v>
      </c>
      <c r="I22125" t="s">
        <v>181</v>
      </c>
      <c r="J22125">
        <v>85.55</v>
      </c>
      <c r="K22125">
        <v>29030.04</v>
      </c>
      <c r="L22125">
        <v>23192.03</v>
      </c>
      <c r="N22125" t="s">
        <v>4</v>
      </c>
    </row>
    <row r="22126" spans="1:14" x14ac:dyDescent="0.35">
      <c r="A22126" t="s">
        <v>23317</v>
      </c>
      <c r="B22126" s="1">
        <v>43918.413368055553</v>
      </c>
      <c r="C22126" s="1">
        <v>43918.455034722225</v>
      </c>
      <c r="D22126" t="s">
        <v>3570</v>
      </c>
      <c r="E22126" t="s">
        <v>123</v>
      </c>
      <c r="F22126" t="s">
        <v>133</v>
      </c>
      <c r="G22126" t="s">
        <v>237</v>
      </c>
      <c r="H22126">
        <v>50849002</v>
      </c>
      <c r="I22126" t="s">
        <v>238</v>
      </c>
      <c r="J22126">
        <v>146.18</v>
      </c>
      <c r="K22126">
        <v>146.18</v>
      </c>
      <c r="L22126">
        <v>84.94</v>
      </c>
      <c r="N22126" t="s">
        <v>4</v>
      </c>
    </row>
    <row r="22127" spans="1:14" x14ac:dyDescent="0.35">
      <c r="A22127" t="s">
        <v>23318</v>
      </c>
      <c r="B22127" s="1">
        <v>43918.710185185184</v>
      </c>
      <c r="C22127" s="1">
        <v>43919.710185185184</v>
      </c>
      <c r="D22127" t="s">
        <v>3862</v>
      </c>
      <c r="E22127" t="s">
        <v>123</v>
      </c>
      <c r="F22127" t="s">
        <v>215</v>
      </c>
      <c r="G22127" t="s">
        <v>172</v>
      </c>
      <c r="H22127">
        <v>183495009</v>
      </c>
      <c r="I22127" t="s">
        <v>2199</v>
      </c>
      <c r="J22127">
        <v>146.18</v>
      </c>
      <c r="K22127">
        <v>10939.22</v>
      </c>
      <c r="L22127">
        <v>8091.92</v>
      </c>
      <c r="M22127">
        <v>30832001</v>
      </c>
      <c r="N22127" t="s">
        <v>11637</v>
      </c>
    </row>
    <row r="22128" spans="1:14" x14ac:dyDescent="0.35">
      <c r="A22128" t="s">
        <v>23319</v>
      </c>
      <c r="B22128" s="1">
        <v>43918.755127314813</v>
      </c>
      <c r="C22128" s="1">
        <v>43918.765543981484</v>
      </c>
      <c r="D22128" t="s">
        <v>4645</v>
      </c>
      <c r="E22128" t="s">
        <v>123</v>
      </c>
      <c r="F22128" t="s">
        <v>141</v>
      </c>
      <c r="G22128" t="s">
        <v>125</v>
      </c>
      <c r="H22128">
        <v>424619006</v>
      </c>
      <c r="I22128" t="s">
        <v>211</v>
      </c>
      <c r="J22128">
        <v>142.58000000000001</v>
      </c>
      <c r="K22128">
        <v>11519.4</v>
      </c>
      <c r="L22128">
        <v>0</v>
      </c>
      <c r="M22128">
        <v>72892002</v>
      </c>
      <c r="N22128" t="s">
        <v>212</v>
      </c>
    </row>
    <row r="22129" spans="1:14" x14ac:dyDescent="0.35">
      <c r="A22129" t="s">
        <v>23320</v>
      </c>
      <c r="B22129" s="1">
        <v>43918.762465277781</v>
      </c>
      <c r="C22129" s="1">
        <v>43918.773773148147</v>
      </c>
      <c r="D22129" t="s">
        <v>1061</v>
      </c>
      <c r="E22129" t="s">
        <v>123</v>
      </c>
      <c r="F22129" t="s">
        <v>208</v>
      </c>
      <c r="G22129" t="s">
        <v>129</v>
      </c>
      <c r="H22129">
        <v>308335008</v>
      </c>
      <c r="I22129" t="s">
        <v>130</v>
      </c>
      <c r="J22129">
        <v>142.58000000000001</v>
      </c>
      <c r="K22129">
        <v>2180.12</v>
      </c>
      <c r="L22129">
        <v>0</v>
      </c>
      <c r="N22129" t="s">
        <v>4</v>
      </c>
    </row>
    <row r="22130" spans="1:14" x14ac:dyDescent="0.35">
      <c r="A22130" t="s">
        <v>23321</v>
      </c>
      <c r="B22130" s="1">
        <v>43919.098090277781</v>
      </c>
      <c r="C22130" s="1">
        <v>43919.186979166669</v>
      </c>
      <c r="D22130" t="s">
        <v>221</v>
      </c>
      <c r="E22130" t="s">
        <v>123</v>
      </c>
      <c r="F22130" t="s">
        <v>124</v>
      </c>
      <c r="G22130" t="s">
        <v>125</v>
      </c>
      <c r="H22130">
        <v>185347001</v>
      </c>
      <c r="I22130" t="s">
        <v>126</v>
      </c>
      <c r="J22130">
        <v>85.55</v>
      </c>
      <c r="K22130">
        <v>994.99</v>
      </c>
      <c r="L22130">
        <v>0</v>
      </c>
      <c r="N22130" t="s">
        <v>4</v>
      </c>
    </row>
    <row r="22131" spans="1:14" x14ac:dyDescent="0.35">
      <c r="A22131" t="s">
        <v>23322</v>
      </c>
      <c r="B22131" s="1">
        <v>43919.302488425928</v>
      </c>
      <c r="C22131" s="1">
        <v>43919.344155092593</v>
      </c>
      <c r="D22131" t="s">
        <v>230</v>
      </c>
      <c r="E22131" t="s">
        <v>123</v>
      </c>
      <c r="F22131" t="s">
        <v>133</v>
      </c>
      <c r="G22131" t="s">
        <v>237</v>
      </c>
      <c r="H22131">
        <v>50849002</v>
      </c>
      <c r="I22131" t="s">
        <v>238</v>
      </c>
      <c r="J22131">
        <v>146.18</v>
      </c>
      <c r="K22131">
        <v>146.18</v>
      </c>
      <c r="L22131">
        <v>84.94</v>
      </c>
      <c r="N22131" t="s">
        <v>4</v>
      </c>
    </row>
    <row r="22132" spans="1:14" x14ac:dyDescent="0.35">
      <c r="A22132" t="s">
        <v>23323</v>
      </c>
      <c r="B22132" s="1">
        <v>43919.930902777778</v>
      </c>
      <c r="C22132" s="1">
        <v>43919.941319444442</v>
      </c>
      <c r="D22132" t="s">
        <v>504</v>
      </c>
      <c r="E22132" t="s">
        <v>123</v>
      </c>
      <c r="F22132" t="s">
        <v>161</v>
      </c>
      <c r="G22132" t="s">
        <v>125</v>
      </c>
      <c r="H22132">
        <v>448337001</v>
      </c>
      <c r="I22132" t="s">
        <v>441</v>
      </c>
      <c r="J22132">
        <v>142.58000000000001</v>
      </c>
      <c r="K22132">
        <v>142.58000000000001</v>
      </c>
      <c r="L22132">
        <v>40.450000000000003</v>
      </c>
      <c r="M22132">
        <v>88805009</v>
      </c>
      <c r="N22132" t="s">
        <v>403</v>
      </c>
    </row>
    <row r="22133" spans="1:14" x14ac:dyDescent="0.35">
      <c r="A22133" t="s">
        <v>23324</v>
      </c>
      <c r="B22133" s="1">
        <v>43920.13181712963</v>
      </c>
      <c r="C22133" s="1">
        <v>43920.142233796294</v>
      </c>
      <c r="D22133" t="s">
        <v>187</v>
      </c>
      <c r="E22133" t="s">
        <v>123</v>
      </c>
      <c r="F22133" t="s">
        <v>124</v>
      </c>
      <c r="G22133" t="s">
        <v>165</v>
      </c>
      <c r="H22133">
        <v>702927004</v>
      </c>
      <c r="I22133" t="s">
        <v>166</v>
      </c>
      <c r="J22133">
        <v>142.58000000000001</v>
      </c>
      <c r="K22133">
        <v>34640.43</v>
      </c>
      <c r="L22133">
        <v>0</v>
      </c>
      <c r="N22133" t="s">
        <v>4</v>
      </c>
    </row>
    <row r="22134" spans="1:14" x14ac:dyDescent="0.35">
      <c r="A22134" t="s">
        <v>23325</v>
      </c>
      <c r="B22134" s="1">
        <v>43920.212164351855</v>
      </c>
      <c r="C22134" s="1">
        <v>43920.222581018519</v>
      </c>
      <c r="D22134" t="s">
        <v>3148</v>
      </c>
      <c r="E22134" t="s">
        <v>123</v>
      </c>
      <c r="F22134" t="s">
        <v>124</v>
      </c>
      <c r="G22134" t="s">
        <v>165</v>
      </c>
      <c r="H22134">
        <v>702927004</v>
      </c>
      <c r="I22134" t="s">
        <v>166</v>
      </c>
      <c r="J22134">
        <v>142.58000000000001</v>
      </c>
      <c r="K22134">
        <v>38023.22</v>
      </c>
      <c r="L22134">
        <v>0</v>
      </c>
      <c r="N22134" t="s">
        <v>4</v>
      </c>
    </row>
    <row r="22135" spans="1:14" x14ac:dyDescent="0.35">
      <c r="A22135" t="s">
        <v>23326</v>
      </c>
      <c r="B22135" s="1">
        <v>43920.341840277775</v>
      </c>
      <c r="C22135" s="1">
        <v>43920.383506944447</v>
      </c>
      <c r="D22135" t="s">
        <v>476</v>
      </c>
      <c r="E22135" t="s">
        <v>123</v>
      </c>
      <c r="F22135" t="s">
        <v>133</v>
      </c>
      <c r="G22135" t="s">
        <v>237</v>
      </c>
      <c r="H22135">
        <v>50849002</v>
      </c>
      <c r="I22135" t="s">
        <v>315</v>
      </c>
      <c r="J22135">
        <v>146.18</v>
      </c>
      <c r="K22135">
        <v>10150.67</v>
      </c>
      <c r="L22135">
        <v>8086.24</v>
      </c>
      <c r="N22135" t="s">
        <v>4</v>
      </c>
    </row>
    <row r="22136" spans="1:14" x14ac:dyDescent="0.35">
      <c r="A22136" t="s">
        <v>23327</v>
      </c>
      <c r="B22136" s="1">
        <v>43920.411932870367</v>
      </c>
      <c r="C22136" s="1">
        <v>43920.422349537039</v>
      </c>
      <c r="D22136" t="s">
        <v>285</v>
      </c>
      <c r="E22136" t="s">
        <v>123</v>
      </c>
      <c r="F22136" t="s">
        <v>124</v>
      </c>
      <c r="G22136" t="s">
        <v>165</v>
      </c>
      <c r="H22136">
        <v>702927004</v>
      </c>
      <c r="I22136" t="s">
        <v>166</v>
      </c>
      <c r="J22136">
        <v>142.58000000000001</v>
      </c>
      <c r="K22136">
        <v>142.58000000000001</v>
      </c>
      <c r="L22136">
        <v>0</v>
      </c>
      <c r="N22136" t="s">
        <v>4</v>
      </c>
    </row>
    <row r="22137" spans="1:14" x14ac:dyDescent="0.35">
      <c r="A22137" t="s">
        <v>23328</v>
      </c>
      <c r="B22137" s="1">
        <v>43920.523634259262</v>
      </c>
      <c r="C22137" s="1">
        <v>43920.650717592594</v>
      </c>
      <c r="D22137" t="s">
        <v>400</v>
      </c>
      <c r="E22137" t="s">
        <v>123</v>
      </c>
      <c r="F22137" t="s">
        <v>133</v>
      </c>
      <c r="G22137" t="s">
        <v>125</v>
      </c>
      <c r="H22137">
        <v>185347001</v>
      </c>
      <c r="I22137" t="s">
        <v>126</v>
      </c>
      <c r="J22137">
        <v>85.55</v>
      </c>
      <c r="K22137">
        <v>1400.45</v>
      </c>
      <c r="L22137">
        <v>1064.57</v>
      </c>
      <c r="N22137" t="s">
        <v>4</v>
      </c>
    </row>
    <row r="22138" spans="1:14" x14ac:dyDescent="0.35">
      <c r="A22138" t="s">
        <v>23329</v>
      </c>
      <c r="B22138" s="1">
        <v>43920.607233796298</v>
      </c>
      <c r="C22138" s="1">
        <v>43920.617650462962</v>
      </c>
      <c r="D22138" t="s">
        <v>648</v>
      </c>
      <c r="E22138" t="s">
        <v>123</v>
      </c>
      <c r="F22138" t="s">
        <v>133</v>
      </c>
      <c r="G22138" t="s">
        <v>125</v>
      </c>
      <c r="H22138">
        <v>390906007</v>
      </c>
      <c r="I22138" t="s">
        <v>142</v>
      </c>
      <c r="J22138">
        <v>85.55</v>
      </c>
      <c r="K22138">
        <v>234.72</v>
      </c>
      <c r="L22138">
        <v>155.77000000000001</v>
      </c>
      <c r="M22138">
        <v>55822004</v>
      </c>
      <c r="N22138" t="s">
        <v>143</v>
      </c>
    </row>
    <row r="22139" spans="1:14" x14ac:dyDescent="0.35">
      <c r="A22139" t="s">
        <v>23330</v>
      </c>
      <c r="B22139" s="1">
        <v>43920.930902777778</v>
      </c>
      <c r="C22139" s="1">
        <v>43920.941319444442</v>
      </c>
      <c r="D22139" t="s">
        <v>504</v>
      </c>
      <c r="E22139" t="s">
        <v>123</v>
      </c>
      <c r="F22139" t="s">
        <v>161</v>
      </c>
      <c r="G22139" t="s">
        <v>125</v>
      </c>
      <c r="H22139">
        <v>448337001</v>
      </c>
      <c r="I22139" t="s">
        <v>441</v>
      </c>
      <c r="J22139">
        <v>142.58000000000001</v>
      </c>
      <c r="K22139">
        <v>142.58000000000001</v>
      </c>
      <c r="L22139">
        <v>40.450000000000003</v>
      </c>
      <c r="M22139">
        <v>88805009</v>
      </c>
      <c r="N22139" t="s">
        <v>403</v>
      </c>
    </row>
    <row r="22140" spans="1:14" x14ac:dyDescent="0.35">
      <c r="A22140" t="s">
        <v>23331</v>
      </c>
      <c r="B22140" s="1">
        <v>43921.498449074075</v>
      </c>
      <c r="C22140" s="1">
        <v>43921.50886574074</v>
      </c>
      <c r="D22140" t="s">
        <v>1594</v>
      </c>
      <c r="E22140" t="s">
        <v>123</v>
      </c>
      <c r="F22140" t="s">
        <v>124</v>
      </c>
      <c r="G22140" t="s">
        <v>125</v>
      </c>
      <c r="H22140">
        <v>424619006</v>
      </c>
      <c r="I22140" t="s">
        <v>211</v>
      </c>
      <c r="J22140">
        <v>142.58000000000001</v>
      </c>
      <c r="K22140">
        <v>10436.75</v>
      </c>
      <c r="L22140">
        <v>0</v>
      </c>
      <c r="M22140">
        <v>72892002</v>
      </c>
      <c r="N22140" t="s">
        <v>212</v>
      </c>
    </row>
    <row r="22141" spans="1:14" x14ac:dyDescent="0.35">
      <c r="A22141" t="s">
        <v>23332</v>
      </c>
      <c r="B22141" s="1">
        <v>43921.553865740738</v>
      </c>
      <c r="C22141" s="1">
        <v>43921.564282407409</v>
      </c>
      <c r="D22141" t="s">
        <v>189</v>
      </c>
      <c r="E22141" t="s">
        <v>123</v>
      </c>
      <c r="F22141" t="s">
        <v>141</v>
      </c>
      <c r="G22141" t="s">
        <v>125</v>
      </c>
      <c r="H22141">
        <v>394701000</v>
      </c>
      <c r="I22141" t="s">
        <v>355</v>
      </c>
      <c r="J22141">
        <v>142.58000000000001</v>
      </c>
      <c r="K22141">
        <v>142.58000000000001</v>
      </c>
      <c r="L22141">
        <v>0</v>
      </c>
      <c r="M22141">
        <v>195967001</v>
      </c>
      <c r="N22141" t="s">
        <v>356</v>
      </c>
    </row>
    <row r="22142" spans="1:14" x14ac:dyDescent="0.35">
      <c r="A22142" t="s">
        <v>23333</v>
      </c>
      <c r="B22142" s="1">
        <v>43921.930902777778</v>
      </c>
      <c r="C22142" s="1">
        <v>43921.941319444442</v>
      </c>
      <c r="D22142" t="s">
        <v>504</v>
      </c>
      <c r="E22142" t="s">
        <v>123</v>
      </c>
      <c r="F22142" t="s">
        <v>161</v>
      </c>
      <c r="G22142" t="s">
        <v>125</v>
      </c>
      <c r="H22142">
        <v>448337001</v>
      </c>
      <c r="I22142" t="s">
        <v>441</v>
      </c>
      <c r="J22142">
        <v>142.58000000000001</v>
      </c>
      <c r="K22142">
        <v>142.58000000000001</v>
      </c>
      <c r="L22142">
        <v>40.450000000000003</v>
      </c>
      <c r="M22142">
        <v>88805009</v>
      </c>
      <c r="N22142" t="s">
        <v>403</v>
      </c>
    </row>
    <row r="22143" spans="1:14" x14ac:dyDescent="0.35">
      <c r="A22143" t="s">
        <v>23334</v>
      </c>
      <c r="B22143" s="1">
        <v>43922.186979166669</v>
      </c>
      <c r="C22143" s="1">
        <v>43922.343229166669</v>
      </c>
      <c r="D22143" t="s">
        <v>221</v>
      </c>
      <c r="E22143" t="s">
        <v>123</v>
      </c>
      <c r="F22143" t="s">
        <v>124</v>
      </c>
      <c r="G22143" t="s">
        <v>125</v>
      </c>
      <c r="H22143">
        <v>185347001</v>
      </c>
      <c r="I22143" t="s">
        <v>126</v>
      </c>
      <c r="J22143">
        <v>85.55</v>
      </c>
      <c r="K22143">
        <v>1130.0899999999999</v>
      </c>
      <c r="L22143">
        <v>0</v>
      </c>
      <c r="N22143" t="s">
        <v>4</v>
      </c>
    </row>
    <row r="22144" spans="1:14" x14ac:dyDescent="0.35">
      <c r="A22144" t="s">
        <v>23335</v>
      </c>
      <c r="B22144" s="1">
        <v>43922.489039351851</v>
      </c>
      <c r="C22144" s="1">
        <v>43922.500104166669</v>
      </c>
      <c r="D22144" t="s">
        <v>1694</v>
      </c>
      <c r="E22144" t="s">
        <v>123</v>
      </c>
      <c r="F22144" t="s">
        <v>215</v>
      </c>
      <c r="G22144" t="s">
        <v>129</v>
      </c>
      <c r="H22144">
        <v>308335008</v>
      </c>
      <c r="I22144" t="s">
        <v>130</v>
      </c>
      <c r="J22144">
        <v>142.58000000000001</v>
      </c>
      <c r="K22144">
        <v>2212.11</v>
      </c>
      <c r="L22144">
        <v>1602.83</v>
      </c>
      <c r="N22144" t="s">
        <v>4</v>
      </c>
    </row>
    <row r="22145" spans="1:14" x14ac:dyDescent="0.35">
      <c r="A22145" t="s">
        <v>23336</v>
      </c>
      <c r="B22145" s="1">
        <v>43922.540833333333</v>
      </c>
      <c r="C22145" s="1">
        <v>43922.551249999997</v>
      </c>
      <c r="D22145" t="s">
        <v>546</v>
      </c>
      <c r="E22145" t="s">
        <v>123</v>
      </c>
      <c r="F22145" t="s">
        <v>124</v>
      </c>
      <c r="G22145" t="s">
        <v>129</v>
      </c>
      <c r="H22145">
        <v>185349003</v>
      </c>
      <c r="I22145" t="s">
        <v>134</v>
      </c>
      <c r="J22145">
        <v>85.55</v>
      </c>
      <c r="K22145">
        <v>23661.97</v>
      </c>
      <c r="L22145">
        <v>0</v>
      </c>
      <c r="N22145" t="s">
        <v>4</v>
      </c>
    </row>
    <row r="22146" spans="1:14" x14ac:dyDescent="0.35">
      <c r="A22146" t="s">
        <v>23337</v>
      </c>
      <c r="B22146" s="1">
        <v>43922.816284722219</v>
      </c>
      <c r="C22146" s="1">
        <v>43922.826701388891</v>
      </c>
      <c r="D22146" t="s">
        <v>1971</v>
      </c>
      <c r="E22146" t="s">
        <v>123</v>
      </c>
      <c r="F22146" t="s">
        <v>190</v>
      </c>
      <c r="G22146" t="s">
        <v>125</v>
      </c>
      <c r="H22146">
        <v>424619006</v>
      </c>
      <c r="I22146" t="s">
        <v>211</v>
      </c>
      <c r="J22146">
        <v>142.58000000000001</v>
      </c>
      <c r="K22146">
        <v>20197.080000000002</v>
      </c>
      <c r="L22146">
        <v>0</v>
      </c>
      <c r="M22146">
        <v>72892002</v>
      </c>
      <c r="N22146" t="s">
        <v>212</v>
      </c>
    </row>
    <row r="22147" spans="1:14" x14ac:dyDescent="0.35">
      <c r="A22147" t="s">
        <v>23338</v>
      </c>
      <c r="B22147" s="1">
        <v>43922.844641203701</v>
      </c>
      <c r="C22147" s="1">
        <v>43922.855057870373</v>
      </c>
      <c r="D22147" t="s">
        <v>256</v>
      </c>
      <c r="E22147" t="s">
        <v>123</v>
      </c>
      <c r="F22147" t="s">
        <v>124</v>
      </c>
      <c r="G22147" t="s">
        <v>129</v>
      </c>
      <c r="H22147">
        <v>185349003</v>
      </c>
      <c r="I22147" t="s">
        <v>134</v>
      </c>
      <c r="J22147">
        <v>85.55</v>
      </c>
      <c r="K22147">
        <v>18710.009999999998</v>
      </c>
      <c r="L22147">
        <v>0</v>
      </c>
      <c r="N22147" t="s">
        <v>4</v>
      </c>
    </row>
    <row r="22148" spans="1:14" x14ac:dyDescent="0.35">
      <c r="A22148" t="s">
        <v>23339</v>
      </c>
      <c r="B22148" s="1">
        <v>43922.930902777778</v>
      </c>
      <c r="C22148" s="1">
        <v>43922.941319444442</v>
      </c>
      <c r="D22148" t="s">
        <v>504</v>
      </c>
      <c r="E22148" t="s">
        <v>123</v>
      </c>
      <c r="F22148" t="s">
        <v>161</v>
      </c>
      <c r="G22148" t="s">
        <v>125</v>
      </c>
      <c r="H22148">
        <v>448337001</v>
      </c>
      <c r="I22148" t="s">
        <v>441</v>
      </c>
      <c r="J22148">
        <v>142.58000000000001</v>
      </c>
      <c r="K22148">
        <v>142.58000000000001</v>
      </c>
      <c r="L22148">
        <v>40.450000000000003</v>
      </c>
      <c r="M22148">
        <v>88805009</v>
      </c>
      <c r="N22148" t="s">
        <v>403</v>
      </c>
    </row>
    <row r="22149" spans="1:14" x14ac:dyDescent="0.35">
      <c r="A22149" t="s">
        <v>23340</v>
      </c>
      <c r="B22149" s="1">
        <v>43922.947418981479</v>
      </c>
      <c r="C22149" s="1">
        <v>43922.957835648151</v>
      </c>
      <c r="D22149" t="s">
        <v>3239</v>
      </c>
      <c r="E22149" t="s">
        <v>123</v>
      </c>
      <c r="F22149" t="s">
        <v>141</v>
      </c>
      <c r="G22149" t="s">
        <v>129</v>
      </c>
      <c r="H22149">
        <v>185347001</v>
      </c>
      <c r="I22149" t="s">
        <v>126</v>
      </c>
      <c r="J22149">
        <v>85.55</v>
      </c>
      <c r="K22149">
        <v>85.55</v>
      </c>
      <c r="L22149">
        <v>0</v>
      </c>
      <c r="N22149" t="s">
        <v>4</v>
      </c>
    </row>
    <row r="22150" spans="1:14" x14ac:dyDescent="0.35">
      <c r="A22150" t="s">
        <v>23341</v>
      </c>
      <c r="B22150" s="1">
        <v>43922.94866898148</v>
      </c>
      <c r="C22150" s="1">
        <v>43922.959085648145</v>
      </c>
      <c r="D22150" t="s">
        <v>258</v>
      </c>
      <c r="E22150" t="s">
        <v>123</v>
      </c>
      <c r="F22150" t="s">
        <v>133</v>
      </c>
      <c r="G22150" t="s">
        <v>137</v>
      </c>
      <c r="H22150">
        <v>162673000</v>
      </c>
      <c r="I22150" t="s">
        <v>138</v>
      </c>
      <c r="J22150">
        <v>136.80000000000001</v>
      </c>
      <c r="K22150">
        <v>1197.6600000000001</v>
      </c>
      <c r="L22150">
        <v>860.76</v>
      </c>
      <c r="N22150" t="s">
        <v>4</v>
      </c>
    </row>
    <row r="22151" spans="1:14" x14ac:dyDescent="0.35">
      <c r="A22151" t="s">
        <v>23342</v>
      </c>
      <c r="B22151" s="1">
        <v>43922.949513888889</v>
      </c>
      <c r="C22151" s="1">
        <v>43922.959930555553</v>
      </c>
      <c r="D22151" t="s">
        <v>9554</v>
      </c>
      <c r="E22151" t="s">
        <v>123</v>
      </c>
      <c r="F22151" t="s">
        <v>124</v>
      </c>
      <c r="G22151" t="s">
        <v>125</v>
      </c>
      <c r="H22151">
        <v>424619006</v>
      </c>
      <c r="I22151" t="s">
        <v>211</v>
      </c>
      <c r="J22151">
        <v>142.58000000000001</v>
      </c>
      <c r="K22151">
        <v>18314.29</v>
      </c>
      <c r="L22151">
        <v>0</v>
      </c>
      <c r="M22151">
        <v>72892002</v>
      </c>
      <c r="N22151" t="s">
        <v>212</v>
      </c>
    </row>
    <row r="22152" spans="1:14" x14ac:dyDescent="0.35">
      <c r="A22152" t="s">
        <v>23343</v>
      </c>
      <c r="B22152" s="1">
        <v>43923.650717592594</v>
      </c>
      <c r="C22152" s="1">
        <v>43923.792384259257</v>
      </c>
      <c r="D22152" t="s">
        <v>400</v>
      </c>
      <c r="E22152" t="s">
        <v>123</v>
      </c>
      <c r="F22152" t="s">
        <v>133</v>
      </c>
      <c r="G22152" t="s">
        <v>125</v>
      </c>
      <c r="H22152">
        <v>185347001</v>
      </c>
      <c r="I22152" t="s">
        <v>126</v>
      </c>
      <c r="J22152">
        <v>85.55</v>
      </c>
      <c r="K22152">
        <v>978.32</v>
      </c>
      <c r="L22152">
        <v>726.7</v>
      </c>
      <c r="N22152" t="s">
        <v>4</v>
      </c>
    </row>
    <row r="22153" spans="1:14" x14ac:dyDescent="0.35">
      <c r="A22153" t="s">
        <v>23344</v>
      </c>
      <c r="B22153" s="1">
        <v>43923.78869212963</v>
      </c>
      <c r="C22153" s="1">
        <v>43923.799108796295</v>
      </c>
      <c r="D22153" t="s">
        <v>667</v>
      </c>
      <c r="E22153" t="s">
        <v>123</v>
      </c>
      <c r="F22153" t="s">
        <v>133</v>
      </c>
      <c r="G22153" t="s">
        <v>125</v>
      </c>
      <c r="H22153">
        <v>390906007</v>
      </c>
      <c r="I22153" t="s">
        <v>142</v>
      </c>
      <c r="J22153">
        <v>85.55</v>
      </c>
      <c r="K22153">
        <v>234.72</v>
      </c>
      <c r="L22153">
        <v>155.77000000000001</v>
      </c>
      <c r="M22153">
        <v>55822004</v>
      </c>
      <c r="N22153" t="s">
        <v>143</v>
      </c>
    </row>
    <row r="22154" spans="1:14" x14ac:dyDescent="0.35">
      <c r="A22154" t="s">
        <v>23345</v>
      </c>
      <c r="B22154" s="1">
        <v>43923.98505787037</v>
      </c>
      <c r="C22154" s="1">
        <v>43923.995474537034</v>
      </c>
      <c r="D22154" t="s">
        <v>260</v>
      </c>
      <c r="E22154" t="s">
        <v>123</v>
      </c>
      <c r="F22154" t="s">
        <v>124</v>
      </c>
      <c r="G22154" t="s">
        <v>165</v>
      </c>
      <c r="H22154">
        <v>702927004</v>
      </c>
      <c r="I22154" t="s">
        <v>166</v>
      </c>
      <c r="J22154">
        <v>142.58000000000001</v>
      </c>
      <c r="K22154">
        <v>142.58000000000001</v>
      </c>
      <c r="L22154">
        <v>0</v>
      </c>
      <c r="N22154" t="s">
        <v>4</v>
      </c>
    </row>
    <row r="22155" spans="1:14" x14ac:dyDescent="0.35">
      <c r="A22155" t="s">
        <v>23346</v>
      </c>
      <c r="B22155" s="1">
        <v>43924.330983796295</v>
      </c>
      <c r="C22155" s="1">
        <v>43924.372650462959</v>
      </c>
      <c r="D22155" t="s">
        <v>7167</v>
      </c>
      <c r="E22155" t="s">
        <v>123</v>
      </c>
      <c r="F22155" t="s">
        <v>164</v>
      </c>
      <c r="G22155" t="s">
        <v>237</v>
      </c>
      <c r="H22155">
        <v>410429000</v>
      </c>
      <c r="I22155" t="s">
        <v>4685</v>
      </c>
      <c r="J22155">
        <v>146.18</v>
      </c>
      <c r="K22155">
        <v>30671.31</v>
      </c>
      <c r="L22155">
        <v>0</v>
      </c>
      <c r="N22155" t="s">
        <v>4</v>
      </c>
    </row>
    <row r="22156" spans="1:14" x14ac:dyDescent="0.35">
      <c r="A22156" t="s">
        <v>23347</v>
      </c>
      <c r="B22156" s="1">
        <v>43924.35497685185</v>
      </c>
      <c r="C22156" s="1">
        <v>43924.365393518521</v>
      </c>
      <c r="D22156" t="s">
        <v>3819</v>
      </c>
      <c r="E22156" t="s">
        <v>123</v>
      </c>
      <c r="F22156" t="s">
        <v>133</v>
      </c>
      <c r="G22156" t="s">
        <v>165</v>
      </c>
      <c r="H22156">
        <v>702927004</v>
      </c>
      <c r="I22156" t="s">
        <v>166</v>
      </c>
      <c r="J22156">
        <v>142.58000000000001</v>
      </c>
      <c r="K22156">
        <v>142.58000000000001</v>
      </c>
      <c r="L22156">
        <v>82.06</v>
      </c>
      <c r="N22156" t="s">
        <v>4</v>
      </c>
    </row>
    <row r="22157" spans="1:14" x14ac:dyDescent="0.35">
      <c r="A22157" t="s">
        <v>23348</v>
      </c>
      <c r="B22157" s="1">
        <v>43924.879687499997</v>
      </c>
      <c r="C22157" s="1">
        <v>43924.890104166669</v>
      </c>
      <c r="D22157" t="s">
        <v>4866</v>
      </c>
      <c r="E22157" t="s">
        <v>123</v>
      </c>
      <c r="F22157" t="s">
        <v>208</v>
      </c>
      <c r="G22157" t="s">
        <v>125</v>
      </c>
      <c r="H22157">
        <v>185345009</v>
      </c>
      <c r="I22157" t="s">
        <v>184</v>
      </c>
      <c r="J22157">
        <v>85.55</v>
      </c>
      <c r="K22157">
        <v>1813.14</v>
      </c>
      <c r="L22157">
        <v>0</v>
      </c>
      <c r="M22157">
        <v>195662009</v>
      </c>
      <c r="N22157" t="s">
        <v>553</v>
      </c>
    </row>
    <row r="22158" spans="1:14" x14ac:dyDescent="0.35">
      <c r="A22158" t="s">
        <v>23349</v>
      </c>
      <c r="B22158" s="1">
        <v>43924.89603009259</v>
      </c>
      <c r="C22158" s="1">
        <v>43924.906446759262</v>
      </c>
      <c r="D22158" t="s">
        <v>1411</v>
      </c>
      <c r="E22158" t="s">
        <v>123</v>
      </c>
      <c r="F22158" t="s">
        <v>124</v>
      </c>
      <c r="G22158" t="s">
        <v>125</v>
      </c>
      <c r="H22158">
        <v>210098006</v>
      </c>
      <c r="I22158" t="s">
        <v>2715</v>
      </c>
      <c r="J22158">
        <v>142.58000000000001</v>
      </c>
      <c r="K22158">
        <v>204.97</v>
      </c>
      <c r="L22158">
        <v>0</v>
      </c>
      <c r="N22158" t="s">
        <v>4</v>
      </c>
    </row>
    <row r="22159" spans="1:14" x14ac:dyDescent="0.35">
      <c r="A22159" t="s">
        <v>23350</v>
      </c>
      <c r="B22159" s="1">
        <v>43924.976817129631</v>
      </c>
      <c r="C22159" s="1">
        <v>43924.994166666664</v>
      </c>
      <c r="D22159" t="s">
        <v>1364</v>
      </c>
      <c r="E22159" t="s">
        <v>123</v>
      </c>
      <c r="F22159" t="s">
        <v>133</v>
      </c>
      <c r="G22159" t="s">
        <v>125</v>
      </c>
      <c r="H22159">
        <v>185345009</v>
      </c>
      <c r="I22159" t="s">
        <v>184</v>
      </c>
      <c r="J22159">
        <v>85.55</v>
      </c>
      <c r="K22159">
        <v>478.01</v>
      </c>
      <c r="L22159">
        <v>347.84</v>
      </c>
      <c r="M22159">
        <v>10509002</v>
      </c>
      <c r="N22159" t="s">
        <v>185</v>
      </c>
    </row>
    <row r="22160" spans="1:14" x14ac:dyDescent="0.35">
      <c r="A22160" t="s">
        <v>23351</v>
      </c>
      <c r="B22160" s="1">
        <v>43925.083090277774</v>
      </c>
      <c r="C22160" s="1">
        <v>43925.093506944446</v>
      </c>
      <c r="D22160" t="s">
        <v>4924</v>
      </c>
      <c r="E22160" t="s">
        <v>123</v>
      </c>
      <c r="F22160" t="s">
        <v>161</v>
      </c>
      <c r="G22160" t="s">
        <v>125</v>
      </c>
      <c r="H22160">
        <v>390906007</v>
      </c>
      <c r="I22160" t="s">
        <v>142</v>
      </c>
      <c r="J22160">
        <v>85.55</v>
      </c>
      <c r="K22160">
        <v>234.72</v>
      </c>
      <c r="L22160">
        <v>141.69999999999999</v>
      </c>
      <c r="M22160">
        <v>55822004</v>
      </c>
      <c r="N22160" t="s">
        <v>143</v>
      </c>
    </row>
    <row r="22161" spans="1:14" x14ac:dyDescent="0.35">
      <c r="A22161" t="s">
        <v>23352</v>
      </c>
      <c r="B22161" s="1">
        <v>43925.269699074073</v>
      </c>
      <c r="C22161" s="1">
        <v>43925.280115740738</v>
      </c>
      <c r="D22161" t="s">
        <v>654</v>
      </c>
      <c r="E22161" t="s">
        <v>123</v>
      </c>
      <c r="F22161" t="s">
        <v>133</v>
      </c>
      <c r="G22161" t="s">
        <v>125</v>
      </c>
      <c r="H22161">
        <v>439740005</v>
      </c>
      <c r="I22161" t="s">
        <v>361</v>
      </c>
      <c r="J22161">
        <v>142.58000000000001</v>
      </c>
      <c r="K22161">
        <v>142.58000000000001</v>
      </c>
      <c r="L22161">
        <v>82.06</v>
      </c>
      <c r="M22161">
        <v>254837009</v>
      </c>
      <c r="N22161" t="s">
        <v>362</v>
      </c>
    </row>
    <row r="22162" spans="1:14" x14ac:dyDescent="0.35">
      <c r="A22162" t="s">
        <v>23353</v>
      </c>
      <c r="B22162" s="1">
        <v>43925.269699074073</v>
      </c>
      <c r="C22162" s="1">
        <v>43926.269699074073</v>
      </c>
      <c r="D22162" t="s">
        <v>654</v>
      </c>
      <c r="E22162" t="s">
        <v>123</v>
      </c>
      <c r="F22162" t="s">
        <v>133</v>
      </c>
      <c r="G22162" t="s">
        <v>172</v>
      </c>
      <c r="H22162">
        <v>410410006</v>
      </c>
      <c r="I22162" t="s">
        <v>364</v>
      </c>
      <c r="J22162">
        <v>146.18</v>
      </c>
      <c r="K22162">
        <v>234.5</v>
      </c>
      <c r="L22162">
        <v>155.6</v>
      </c>
      <c r="M22162">
        <v>254837009</v>
      </c>
      <c r="N22162" t="s">
        <v>362</v>
      </c>
    </row>
    <row r="22163" spans="1:14" x14ac:dyDescent="0.35">
      <c r="A22163" t="s">
        <v>23354</v>
      </c>
      <c r="B22163" s="1">
        <v>43925.282071759262</v>
      </c>
      <c r="C22163" s="1">
        <v>43925.292488425926</v>
      </c>
      <c r="D22163" t="s">
        <v>654</v>
      </c>
      <c r="E22163" t="s">
        <v>123</v>
      </c>
      <c r="F22163" t="s">
        <v>133</v>
      </c>
      <c r="G22163" t="s">
        <v>125</v>
      </c>
      <c r="H22163">
        <v>185389009</v>
      </c>
      <c r="I22163" t="s">
        <v>366</v>
      </c>
      <c r="J22163">
        <v>85.55</v>
      </c>
      <c r="K22163">
        <v>11655.63</v>
      </c>
      <c r="L22163">
        <v>9292.5</v>
      </c>
      <c r="M22163">
        <v>254837009</v>
      </c>
      <c r="N22163" t="s">
        <v>362</v>
      </c>
    </row>
    <row r="22164" spans="1:14" x14ac:dyDescent="0.35">
      <c r="A22164" t="s">
        <v>23355</v>
      </c>
      <c r="B22164" s="1">
        <v>43925.343229166669</v>
      </c>
      <c r="C22164" s="1">
        <v>43925.471006944441</v>
      </c>
      <c r="D22164" t="s">
        <v>221</v>
      </c>
      <c r="E22164" t="s">
        <v>123</v>
      </c>
      <c r="F22164" t="s">
        <v>124</v>
      </c>
      <c r="G22164" t="s">
        <v>125</v>
      </c>
      <c r="H22164">
        <v>185347001</v>
      </c>
      <c r="I22164" t="s">
        <v>126</v>
      </c>
      <c r="J22164">
        <v>85.55</v>
      </c>
      <c r="K22164">
        <v>1184.29</v>
      </c>
      <c r="L22164">
        <v>0</v>
      </c>
      <c r="N22164" t="s">
        <v>4</v>
      </c>
    </row>
    <row r="22165" spans="1:14" x14ac:dyDescent="0.35">
      <c r="A22165" t="s">
        <v>23356</v>
      </c>
      <c r="B22165" s="1">
        <v>43925.405868055554</v>
      </c>
      <c r="C22165" s="1">
        <v>43925.416284722225</v>
      </c>
      <c r="D22165" t="s">
        <v>758</v>
      </c>
      <c r="E22165" t="s">
        <v>123</v>
      </c>
      <c r="F22165" t="s">
        <v>215</v>
      </c>
      <c r="G22165" t="s">
        <v>129</v>
      </c>
      <c r="H22165">
        <v>185349003</v>
      </c>
      <c r="I22165" t="s">
        <v>134</v>
      </c>
      <c r="J22165">
        <v>85.55</v>
      </c>
      <c r="K22165">
        <v>474.4</v>
      </c>
      <c r="L22165">
        <v>194.14</v>
      </c>
      <c r="N22165" t="s">
        <v>4</v>
      </c>
    </row>
    <row r="22166" spans="1:14" x14ac:dyDescent="0.35">
      <c r="A22166" t="s">
        <v>23357</v>
      </c>
      <c r="B22166" s="1">
        <v>43925.412870370368</v>
      </c>
      <c r="C22166" s="1">
        <v>43925.42328703704</v>
      </c>
      <c r="D22166" t="s">
        <v>897</v>
      </c>
      <c r="E22166" t="s">
        <v>123</v>
      </c>
      <c r="F22166" t="s">
        <v>124</v>
      </c>
      <c r="G22166" t="s">
        <v>125</v>
      </c>
      <c r="H22166">
        <v>424619006</v>
      </c>
      <c r="I22166" t="s">
        <v>211</v>
      </c>
      <c r="J22166">
        <v>142.58000000000001</v>
      </c>
      <c r="K22166">
        <v>9482.4699999999993</v>
      </c>
      <c r="L22166">
        <v>0</v>
      </c>
      <c r="M22166">
        <v>72892002</v>
      </c>
      <c r="N22166" t="s">
        <v>212</v>
      </c>
    </row>
    <row r="22167" spans="1:14" x14ac:dyDescent="0.35">
      <c r="A22167" t="s">
        <v>23358</v>
      </c>
      <c r="B22167" s="1">
        <v>43925.744467592594</v>
      </c>
      <c r="C22167" s="1">
        <v>43925.754884259259</v>
      </c>
      <c r="D22167" t="s">
        <v>400</v>
      </c>
      <c r="E22167" t="s">
        <v>123</v>
      </c>
      <c r="F22167" t="s">
        <v>133</v>
      </c>
      <c r="G22167" t="s">
        <v>129</v>
      </c>
      <c r="H22167">
        <v>185349003</v>
      </c>
      <c r="I22167" t="s">
        <v>134</v>
      </c>
      <c r="J22167">
        <v>85.55</v>
      </c>
      <c r="K22167">
        <v>85.55</v>
      </c>
      <c r="L22167">
        <v>36.44</v>
      </c>
      <c r="N22167" t="s">
        <v>4</v>
      </c>
    </row>
    <row r="22168" spans="1:14" x14ac:dyDescent="0.35">
      <c r="A22168" t="s">
        <v>23359</v>
      </c>
      <c r="B22168" s="1">
        <v>43926.049386574072</v>
      </c>
      <c r="C22168" s="1">
        <v>43926.091053240743</v>
      </c>
      <c r="D22168" t="s">
        <v>226</v>
      </c>
      <c r="E22168" t="s">
        <v>123</v>
      </c>
      <c r="F22168" t="s">
        <v>133</v>
      </c>
      <c r="G22168" t="s">
        <v>237</v>
      </c>
      <c r="H22168">
        <v>50849002</v>
      </c>
      <c r="I22168" t="s">
        <v>238</v>
      </c>
      <c r="J22168">
        <v>146.18</v>
      </c>
      <c r="K22168">
        <v>146.18</v>
      </c>
      <c r="L22168">
        <v>84.94</v>
      </c>
      <c r="N22168" t="s">
        <v>4</v>
      </c>
    </row>
    <row r="22169" spans="1:14" x14ac:dyDescent="0.35">
      <c r="A22169" t="s">
        <v>23360</v>
      </c>
      <c r="B22169" s="1">
        <v>43926.103414351855</v>
      </c>
      <c r="C22169" s="1">
        <v>43926.11383101852</v>
      </c>
      <c r="D22169" t="s">
        <v>3453</v>
      </c>
      <c r="E22169" t="s">
        <v>123</v>
      </c>
      <c r="F22169" t="s">
        <v>133</v>
      </c>
      <c r="G22169" t="s">
        <v>125</v>
      </c>
      <c r="H22169">
        <v>439740005</v>
      </c>
      <c r="I22169" t="s">
        <v>361</v>
      </c>
      <c r="J22169">
        <v>142.58000000000001</v>
      </c>
      <c r="K22169">
        <v>142.58000000000001</v>
      </c>
      <c r="L22169">
        <v>82.06</v>
      </c>
      <c r="M22169">
        <v>254837009</v>
      </c>
      <c r="N22169" t="s">
        <v>362</v>
      </c>
    </row>
    <row r="22170" spans="1:14" x14ac:dyDescent="0.35">
      <c r="A22170" t="s">
        <v>23361</v>
      </c>
      <c r="B22170" s="1">
        <v>43926.103414351855</v>
      </c>
      <c r="C22170" s="1">
        <v>43927.103414351855</v>
      </c>
      <c r="D22170" t="s">
        <v>3453</v>
      </c>
      <c r="E22170" t="s">
        <v>123</v>
      </c>
      <c r="F22170" t="s">
        <v>133</v>
      </c>
      <c r="G22170" t="s">
        <v>172</v>
      </c>
      <c r="H22170">
        <v>410410006</v>
      </c>
      <c r="I22170" t="s">
        <v>364</v>
      </c>
      <c r="J22170">
        <v>146.18</v>
      </c>
      <c r="K22170">
        <v>273.45999999999998</v>
      </c>
      <c r="L22170">
        <v>186.77</v>
      </c>
      <c r="M22170">
        <v>254837009</v>
      </c>
      <c r="N22170" t="s">
        <v>362</v>
      </c>
    </row>
    <row r="22171" spans="1:14" x14ac:dyDescent="0.35">
      <c r="A22171" t="s">
        <v>23362</v>
      </c>
      <c r="B22171" s="1">
        <v>43926.118449074071</v>
      </c>
      <c r="C22171" s="1">
        <v>43927.118449074071</v>
      </c>
      <c r="D22171" t="s">
        <v>3453</v>
      </c>
      <c r="E22171" t="s">
        <v>123</v>
      </c>
      <c r="F22171" t="s">
        <v>133</v>
      </c>
      <c r="G22171" t="s">
        <v>172</v>
      </c>
      <c r="H22171">
        <v>310061009</v>
      </c>
      <c r="I22171" t="s">
        <v>1458</v>
      </c>
      <c r="J22171">
        <v>146.18</v>
      </c>
      <c r="K22171">
        <v>2415.6</v>
      </c>
      <c r="L22171">
        <v>1900.48</v>
      </c>
      <c r="M22171">
        <v>254837009</v>
      </c>
      <c r="N22171" t="s">
        <v>362</v>
      </c>
    </row>
    <row r="22172" spans="1:14" x14ac:dyDescent="0.35">
      <c r="A22172" t="s">
        <v>23363</v>
      </c>
      <c r="B22172" s="1">
        <v>43926.141967592594</v>
      </c>
      <c r="C22172" s="1">
        <v>43926.152384259258</v>
      </c>
      <c r="D22172" t="s">
        <v>679</v>
      </c>
      <c r="E22172" t="s">
        <v>123</v>
      </c>
      <c r="F22172" t="s">
        <v>133</v>
      </c>
      <c r="G22172" t="s">
        <v>125</v>
      </c>
      <c r="H22172">
        <v>390906007</v>
      </c>
      <c r="I22172" t="s">
        <v>142</v>
      </c>
      <c r="J22172">
        <v>85.55</v>
      </c>
      <c r="K22172">
        <v>234.72</v>
      </c>
      <c r="L22172">
        <v>155.77000000000001</v>
      </c>
      <c r="M22172">
        <v>55822004</v>
      </c>
      <c r="N22172" t="s">
        <v>143</v>
      </c>
    </row>
    <row r="22173" spans="1:14" x14ac:dyDescent="0.35">
      <c r="A22173" t="s">
        <v>23364</v>
      </c>
      <c r="B22173" s="1">
        <v>43926.237164351849</v>
      </c>
      <c r="C22173" s="1">
        <v>43926.247581018521</v>
      </c>
      <c r="D22173" t="s">
        <v>2166</v>
      </c>
      <c r="E22173" t="s">
        <v>123</v>
      </c>
      <c r="F22173" t="s">
        <v>124</v>
      </c>
      <c r="G22173" t="s">
        <v>165</v>
      </c>
      <c r="H22173">
        <v>702927004</v>
      </c>
      <c r="I22173" t="s">
        <v>166</v>
      </c>
      <c r="J22173">
        <v>142.58000000000001</v>
      </c>
      <c r="K22173">
        <v>142.58000000000001</v>
      </c>
      <c r="L22173">
        <v>0</v>
      </c>
      <c r="N22173" t="s">
        <v>4</v>
      </c>
    </row>
    <row r="22174" spans="1:14" x14ac:dyDescent="0.35">
      <c r="A22174" t="s">
        <v>23365</v>
      </c>
      <c r="B22174" s="1">
        <v>43926.676736111112</v>
      </c>
      <c r="C22174" s="1">
        <v>43926.687152777777</v>
      </c>
      <c r="D22174" t="s">
        <v>2332</v>
      </c>
      <c r="E22174" t="s">
        <v>123</v>
      </c>
      <c r="F22174" t="s">
        <v>124</v>
      </c>
      <c r="G22174" t="s">
        <v>165</v>
      </c>
      <c r="H22174">
        <v>702927004</v>
      </c>
      <c r="I22174" t="s">
        <v>166</v>
      </c>
      <c r="J22174">
        <v>142.58000000000001</v>
      </c>
      <c r="K22174">
        <v>142.58000000000001</v>
      </c>
      <c r="L22174">
        <v>0</v>
      </c>
      <c r="N22174" t="s">
        <v>4</v>
      </c>
    </row>
    <row r="22175" spans="1:14" x14ac:dyDescent="0.35">
      <c r="A22175" t="s">
        <v>23366</v>
      </c>
      <c r="B22175" s="1">
        <v>43926.742395833331</v>
      </c>
      <c r="C22175" s="1">
        <v>43926.752812500003</v>
      </c>
      <c r="D22175" t="s">
        <v>1737</v>
      </c>
      <c r="E22175" t="s">
        <v>123</v>
      </c>
      <c r="F22175" t="s">
        <v>164</v>
      </c>
      <c r="G22175" t="s">
        <v>129</v>
      </c>
      <c r="H22175">
        <v>698314001</v>
      </c>
      <c r="I22175" t="s">
        <v>202</v>
      </c>
      <c r="J22175">
        <v>142.58000000000001</v>
      </c>
      <c r="K22175">
        <v>157.86000000000001</v>
      </c>
      <c r="L22175">
        <v>0</v>
      </c>
      <c r="N22175" t="s">
        <v>4</v>
      </c>
    </row>
    <row r="22176" spans="1:14" x14ac:dyDescent="0.35">
      <c r="A22176" t="s">
        <v>23367</v>
      </c>
      <c r="B22176" s="1">
        <v>43926.792384259257</v>
      </c>
      <c r="C22176" s="1">
        <v>43926.893078703702</v>
      </c>
      <c r="D22176" t="s">
        <v>400</v>
      </c>
      <c r="E22176" t="s">
        <v>123</v>
      </c>
      <c r="F22176" t="s">
        <v>133</v>
      </c>
      <c r="G22176" t="s">
        <v>125</v>
      </c>
      <c r="H22176">
        <v>185347001</v>
      </c>
      <c r="I22176" t="s">
        <v>126</v>
      </c>
      <c r="J22176">
        <v>85.55</v>
      </c>
      <c r="K22176">
        <v>1172.3</v>
      </c>
      <c r="L22176">
        <v>882.01</v>
      </c>
      <c r="N22176" t="s">
        <v>4</v>
      </c>
    </row>
    <row r="22177" spans="1:14" x14ac:dyDescent="0.35">
      <c r="A22177" t="s">
        <v>23368</v>
      </c>
      <c r="B22177" s="1">
        <v>43927.13181712963</v>
      </c>
      <c r="C22177" s="1">
        <v>43927.142233796294</v>
      </c>
      <c r="D22177" t="s">
        <v>187</v>
      </c>
      <c r="E22177" t="s">
        <v>123</v>
      </c>
      <c r="F22177" t="s">
        <v>124</v>
      </c>
      <c r="G22177" t="s">
        <v>165</v>
      </c>
      <c r="H22177">
        <v>702927004</v>
      </c>
      <c r="I22177" t="s">
        <v>166</v>
      </c>
      <c r="J22177">
        <v>142.58000000000001</v>
      </c>
      <c r="K22177">
        <v>9719.08</v>
      </c>
      <c r="L22177">
        <v>0</v>
      </c>
      <c r="N22177" t="s">
        <v>4</v>
      </c>
    </row>
    <row r="22178" spans="1:14" x14ac:dyDescent="0.35">
      <c r="A22178" t="s">
        <v>23369</v>
      </c>
      <c r="B22178" s="1">
        <v>43927.220254629632</v>
      </c>
      <c r="C22178" s="1">
        <v>43927.230671296296</v>
      </c>
      <c r="D22178" t="s">
        <v>2176</v>
      </c>
      <c r="E22178" t="s">
        <v>123</v>
      </c>
      <c r="F22178" t="s">
        <v>133</v>
      </c>
      <c r="G22178" t="s">
        <v>165</v>
      </c>
      <c r="H22178">
        <v>702927004</v>
      </c>
      <c r="I22178" t="s">
        <v>166</v>
      </c>
      <c r="J22178">
        <v>142.58000000000001</v>
      </c>
      <c r="K22178">
        <v>142.58000000000001</v>
      </c>
      <c r="L22178">
        <v>82.06</v>
      </c>
      <c r="N22178" t="s">
        <v>4</v>
      </c>
    </row>
    <row r="22179" spans="1:14" x14ac:dyDescent="0.35">
      <c r="A22179" t="s">
        <v>23370</v>
      </c>
      <c r="B22179" s="1">
        <v>43927.323900462965</v>
      </c>
      <c r="C22179" s="1">
        <v>43927.334317129629</v>
      </c>
      <c r="D22179" t="s">
        <v>283</v>
      </c>
      <c r="E22179" t="s">
        <v>123</v>
      </c>
      <c r="F22179" t="s">
        <v>124</v>
      </c>
      <c r="G22179" t="s">
        <v>129</v>
      </c>
      <c r="H22179">
        <v>185349003</v>
      </c>
      <c r="I22179" t="s">
        <v>134</v>
      </c>
      <c r="J22179">
        <v>85.55</v>
      </c>
      <c r="K22179">
        <v>11721.08</v>
      </c>
      <c r="L22179">
        <v>0</v>
      </c>
      <c r="N22179" t="s">
        <v>4</v>
      </c>
    </row>
    <row r="22180" spans="1:14" x14ac:dyDescent="0.35">
      <c r="A22180" t="s">
        <v>23371</v>
      </c>
      <c r="B22180" s="1">
        <v>43927.475752314815</v>
      </c>
      <c r="C22180" s="1">
        <v>43927.486168981479</v>
      </c>
      <c r="D22180" t="s">
        <v>407</v>
      </c>
      <c r="E22180" t="s">
        <v>123</v>
      </c>
      <c r="F22180" t="s">
        <v>208</v>
      </c>
      <c r="G22180" t="s">
        <v>125</v>
      </c>
      <c r="H22180">
        <v>185349003</v>
      </c>
      <c r="I22180" t="s">
        <v>181</v>
      </c>
      <c r="J22180">
        <v>85.55</v>
      </c>
      <c r="K22180">
        <v>85.55</v>
      </c>
      <c r="L22180">
        <v>0</v>
      </c>
      <c r="M22180">
        <v>62106007</v>
      </c>
      <c r="N22180" t="s">
        <v>2138</v>
      </c>
    </row>
    <row r="22181" spans="1:14" x14ac:dyDescent="0.35">
      <c r="A22181" t="s">
        <v>23372</v>
      </c>
      <c r="B22181" s="1">
        <v>43927.674085648148</v>
      </c>
      <c r="C22181" s="1">
        <v>43927.684502314813</v>
      </c>
      <c r="D22181" t="s">
        <v>972</v>
      </c>
      <c r="E22181" t="s">
        <v>123</v>
      </c>
      <c r="F22181" t="s">
        <v>215</v>
      </c>
      <c r="G22181" t="s">
        <v>125</v>
      </c>
      <c r="H22181">
        <v>185345009</v>
      </c>
      <c r="I22181" t="s">
        <v>184</v>
      </c>
      <c r="J22181">
        <v>85.55</v>
      </c>
      <c r="K22181">
        <v>85.55</v>
      </c>
      <c r="L22181">
        <v>0</v>
      </c>
      <c r="M22181">
        <v>444814009</v>
      </c>
      <c r="N22181" t="s">
        <v>205</v>
      </c>
    </row>
    <row r="22182" spans="1:14" x14ac:dyDescent="0.35">
      <c r="A22182" t="s">
        <v>23373</v>
      </c>
      <c r="B22182" s="1">
        <v>43927.748969907407</v>
      </c>
      <c r="C22182" s="1">
        <v>43927.759386574071</v>
      </c>
      <c r="D22182" t="s">
        <v>386</v>
      </c>
      <c r="E22182" t="s">
        <v>123</v>
      </c>
      <c r="F22182" t="s">
        <v>133</v>
      </c>
      <c r="G22182" t="s">
        <v>137</v>
      </c>
      <c r="H22182">
        <v>162673000</v>
      </c>
      <c r="I22182" t="s">
        <v>138</v>
      </c>
      <c r="J22182">
        <v>136.80000000000001</v>
      </c>
      <c r="K22182">
        <v>1142.2</v>
      </c>
      <c r="L22182">
        <v>913.76</v>
      </c>
      <c r="N22182" t="s">
        <v>4</v>
      </c>
    </row>
    <row r="22183" spans="1:14" x14ac:dyDescent="0.35">
      <c r="A22183" t="s">
        <v>23374</v>
      </c>
      <c r="B22183" s="1">
        <v>43927.752800925926</v>
      </c>
      <c r="C22183" s="1">
        <v>43927.76321759259</v>
      </c>
      <c r="D22183" t="s">
        <v>456</v>
      </c>
      <c r="E22183" t="s">
        <v>123</v>
      </c>
      <c r="F22183" t="s">
        <v>133</v>
      </c>
      <c r="G22183" t="s">
        <v>165</v>
      </c>
      <c r="H22183">
        <v>702927004</v>
      </c>
      <c r="I22183" t="s">
        <v>166</v>
      </c>
      <c r="J22183">
        <v>142.58000000000001</v>
      </c>
      <c r="K22183">
        <v>142.58000000000001</v>
      </c>
      <c r="L22183">
        <v>82.06</v>
      </c>
      <c r="N22183" t="s">
        <v>4</v>
      </c>
    </row>
    <row r="22184" spans="1:14" x14ac:dyDescent="0.35">
      <c r="A22184" t="s">
        <v>23375</v>
      </c>
      <c r="B22184" s="1">
        <v>43927.97792824074</v>
      </c>
      <c r="C22184" s="1">
        <v>43927.988344907404</v>
      </c>
      <c r="D22184" t="s">
        <v>287</v>
      </c>
      <c r="E22184" t="s">
        <v>123</v>
      </c>
      <c r="F22184" t="s">
        <v>133</v>
      </c>
      <c r="G22184" t="s">
        <v>129</v>
      </c>
      <c r="H22184">
        <v>185349003</v>
      </c>
      <c r="I22184" t="s">
        <v>134</v>
      </c>
      <c r="J22184">
        <v>85.55</v>
      </c>
      <c r="K22184">
        <v>266.79000000000002</v>
      </c>
      <c r="L22184">
        <v>149.43</v>
      </c>
      <c r="N22184" t="s">
        <v>4</v>
      </c>
    </row>
    <row r="22185" spans="1:14" x14ac:dyDescent="0.35">
      <c r="A22185" t="s">
        <v>23376</v>
      </c>
      <c r="B22185" s="1">
        <v>43928.471006944441</v>
      </c>
      <c r="C22185" s="1">
        <v>43928.634895833333</v>
      </c>
      <c r="D22185" t="s">
        <v>221</v>
      </c>
      <c r="E22185" t="s">
        <v>123</v>
      </c>
      <c r="F22185" t="s">
        <v>124</v>
      </c>
      <c r="G22185" t="s">
        <v>125</v>
      </c>
      <c r="H22185">
        <v>185347001</v>
      </c>
      <c r="I22185" t="s">
        <v>126</v>
      </c>
      <c r="J22185">
        <v>85.55</v>
      </c>
      <c r="K22185">
        <v>961.19</v>
      </c>
      <c r="L22185">
        <v>0</v>
      </c>
      <c r="N22185" t="s">
        <v>4</v>
      </c>
    </row>
    <row r="22186" spans="1:14" x14ac:dyDescent="0.35">
      <c r="A22186" t="s">
        <v>23377</v>
      </c>
      <c r="B22186" s="1">
        <v>43928.55505787037</v>
      </c>
      <c r="C22186" s="1">
        <v>43928.627974537034</v>
      </c>
      <c r="D22186" t="s">
        <v>2857</v>
      </c>
      <c r="E22186" t="s">
        <v>123</v>
      </c>
      <c r="F22186" t="s">
        <v>124</v>
      </c>
      <c r="G22186" t="s">
        <v>237</v>
      </c>
      <c r="H22186">
        <v>50849002</v>
      </c>
      <c r="I22186" t="s">
        <v>315</v>
      </c>
      <c r="J22186">
        <v>146.18</v>
      </c>
      <c r="K22186">
        <v>1049.73</v>
      </c>
      <c r="L22186">
        <v>0</v>
      </c>
      <c r="N22186" t="s">
        <v>4</v>
      </c>
    </row>
    <row r="22187" spans="1:14" x14ac:dyDescent="0.35">
      <c r="A22187" t="s">
        <v>23378</v>
      </c>
      <c r="B22187" s="1">
        <v>43928.597800925927</v>
      </c>
      <c r="C22187" s="1">
        <v>43928.608217592591</v>
      </c>
      <c r="D22187" t="s">
        <v>5407</v>
      </c>
      <c r="E22187" t="s">
        <v>123</v>
      </c>
      <c r="F22187" t="s">
        <v>133</v>
      </c>
      <c r="G22187" t="s">
        <v>165</v>
      </c>
      <c r="H22187">
        <v>702927004</v>
      </c>
      <c r="I22187" t="s">
        <v>166</v>
      </c>
      <c r="J22187">
        <v>142.58000000000001</v>
      </c>
      <c r="K22187">
        <v>20091.91</v>
      </c>
      <c r="L22187">
        <v>16041.53</v>
      </c>
      <c r="N22187" t="s">
        <v>4</v>
      </c>
    </row>
    <row r="22188" spans="1:14" x14ac:dyDescent="0.35">
      <c r="A22188" t="s">
        <v>23379</v>
      </c>
      <c r="B22188" s="1">
        <v>43928.839155092595</v>
      </c>
      <c r="C22188" s="1">
        <v>43928.84957175926</v>
      </c>
      <c r="D22188" t="s">
        <v>5084</v>
      </c>
      <c r="E22188" t="s">
        <v>123</v>
      </c>
      <c r="F22188" t="s">
        <v>133</v>
      </c>
      <c r="G22188" t="s">
        <v>125</v>
      </c>
      <c r="H22188">
        <v>185345009</v>
      </c>
      <c r="I22188" t="s">
        <v>184</v>
      </c>
      <c r="J22188">
        <v>85.55</v>
      </c>
      <c r="K22188">
        <v>99.2</v>
      </c>
      <c r="L22188">
        <v>36.44</v>
      </c>
      <c r="M22188">
        <v>444814009</v>
      </c>
      <c r="N22188" t="s">
        <v>205</v>
      </c>
    </row>
    <row r="22189" spans="1:14" x14ac:dyDescent="0.35">
      <c r="A22189" t="s">
        <v>23380</v>
      </c>
      <c r="B22189" s="1">
        <v>43928.918599537035</v>
      </c>
      <c r="C22189" s="1">
        <v>43928.955740740741</v>
      </c>
      <c r="D22189" t="s">
        <v>2127</v>
      </c>
      <c r="E22189" t="s">
        <v>123</v>
      </c>
      <c r="F22189" t="s">
        <v>208</v>
      </c>
      <c r="G22189" t="s">
        <v>129</v>
      </c>
      <c r="H22189">
        <v>308335008</v>
      </c>
      <c r="I22189" t="s">
        <v>130</v>
      </c>
      <c r="J22189">
        <v>142.58000000000001</v>
      </c>
      <c r="K22189">
        <v>12454.02</v>
      </c>
      <c r="L22189">
        <v>0</v>
      </c>
      <c r="N22189" t="s">
        <v>4</v>
      </c>
    </row>
    <row r="22190" spans="1:14" x14ac:dyDescent="0.35">
      <c r="A22190" t="s">
        <v>23381</v>
      </c>
      <c r="B22190" s="1">
        <v>43929.580439814818</v>
      </c>
      <c r="C22190" s="1">
        <v>43929.622106481482</v>
      </c>
      <c r="D22190" t="s">
        <v>740</v>
      </c>
      <c r="E22190" t="s">
        <v>123</v>
      </c>
      <c r="F22190" t="s">
        <v>133</v>
      </c>
      <c r="G22190" t="s">
        <v>237</v>
      </c>
      <c r="H22190">
        <v>50849002</v>
      </c>
      <c r="I22190" t="s">
        <v>238</v>
      </c>
      <c r="J22190">
        <v>146.18</v>
      </c>
      <c r="K22190">
        <v>146.18</v>
      </c>
      <c r="L22190">
        <v>84.94</v>
      </c>
      <c r="N22190" t="s">
        <v>4</v>
      </c>
    </row>
    <row r="22191" spans="1:14" x14ac:dyDescent="0.35">
      <c r="A22191" t="s">
        <v>23382</v>
      </c>
      <c r="B22191" s="1">
        <v>43929.837905092594</v>
      </c>
      <c r="C22191" s="1">
        <v>43929.848321759258</v>
      </c>
      <c r="D22191" t="s">
        <v>394</v>
      </c>
      <c r="E22191" t="s">
        <v>123</v>
      </c>
      <c r="F22191" t="s">
        <v>133</v>
      </c>
      <c r="G22191" t="s">
        <v>137</v>
      </c>
      <c r="H22191">
        <v>162673000</v>
      </c>
      <c r="I22191" t="s">
        <v>138</v>
      </c>
      <c r="J22191">
        <v>136.80000000000001</v>
      </c>
      <c r="K22191">
        <v>1040.93</v>
      </c>
      <c r="L22191">
        <v>832.74</v>
      </c>
      <c r="N22191" t="s">
        <v>4</v>
      </c>
    </row>
    <row r="22192" spans="1:14" x14ac:dyDescent="0.35">
      <c r="A22192" t="s">
        <v>23383</v>
      </c>
      <c r="B22192" s="1">
        <v>43929.893078703702</v>
      </c>
      <c r="C22192" s="1">
        <v>43930.01599537037</v>
      </c>
      <c r="D22192" t="s">
        <v>400</v>
      </c>
      <c r="E22192" t="s">
        <v>123</v>
      </c>
      <c r="F22192" t="s">
        <v>133</v>
      </c>
      <c r="G22192" t="s">
        <v>125</v>
      </c>
      <c r="H22192">
        <v>185347001</v>
      </c>
      <c r="I22192" t="s">
        <v>126</v>
      </c>
      <c r="J22192">
        <v>85.55</v>
      </c>
      <c r="K22192">
        <v>950.73</v>
      </c>
      <c r="L22192">
        <v>704.49</v>
      </c>
      <c r="N22192" t="s">
        <v>4</v>
      </c>
    </row>
    <row r="22193" spans="1:14" x14ac:dyDescent="0.35">
      <c r="A22193" t="s">
        <v>23384</v>
      </c>
      <c r="B22193" s="1">
        <v>43929.930902777778</v>
      </c>
      <c r="C22193" s="1">
        <v>43929.941319444442</v>
      </c>
      <c r="D22193" t="s">
        <v>504</v>
      </c>
      <c r="E22193" t="s">
        <v>123</v>
      </c>
      <c r="F22193" t="s">
        <v>161</v>
      </c>
      <c r="G22193" t="s">
        <v>125</v>
      </c>
      <c r="H22193">
        <v>448337001</v>
      </c>
      <c r="I22193" t="s">
        <v>441</v>
      </c>
      <c r="J22193">
        <v>142.58000000000001</v>
      </c>
      <c r="K22193">
        <v>142.58000000000001</v>
      </c>
      <c r="L22193">
        <v>40.450000000000003</v>
      </c>
      <c r="M22193">
        <v>88805009</v>
      </c>
      <c r="N22193" t="s">
        <v>403</v>
      </c>
    </row>
    <row r="22194" spans="1:14" x14ac:dyDescent="0.35">
      <c r="A22194" t="s">
        <v>23385</v>
      </c>
      <c r="B22194" s="1">
        <v>43930.579965277779</v>
      </c>
      <c r="C22194" s="1">
        <v>43930.590381944443</v>
      </c>
      <c r="D22194" t="s">
        <v>1995</v>
      </c>
      <c r="E22194" t="s">
        <v>123</v>
      </c>
      <c r="F22194" t="s">
        <v>150</v>
      </c>
      <c r="G22194" t="s">
        <v>129</v>
      </c>
      <c r="H22194">
        <v>185347001</v>
      </c>
      <c r="I22194" t="s">
        <v>126</v>
      </c>
      <c r="J22194">
        <v>85.55</v>
      </c>
      <c r="K22194">
        <v>85.55</v>
      </c>
      <c r="L22194">
        <v>24.27</v>
      </c>
      <c r="N22194" t="s">
        <v>4</v>
      </c>
    </row>
    <row r="22195" spans="1:14" x14ac:dyDescent="0.35">
      <c r="A22195" t="s">
        <v>23386</v>
      </c>
      <c r="B22195" s="1">
        <v>43930.644074074073</v>
      </c>
      <c r="C22195" s="1">
        <v>43930.686435185184</v>
      </c>
      <c r="D22195" t="s">
        <v>1698</v>
      </c>
      <c r="E22195" t="s">
        <v>123</v>
      </c>
      <c r="F22195" t="s">
        <v>133</v>
      </c>
      <c r="G22195" t="s">
        <v>125</v>
      </c>
      <c r="H22195">
        <v>185345009</v>
      </c>
      <c r="I22195" t="s">
        <v>250</v>
      </c>
      <c r="J22195">
        <v>85.55</v>
      </c>
      <c r="K22195">
        <v>236.25</v>
      </c>
      <c r="L22195">
        <v>157</v>
      </c>
      <c r="N22195" t="s">
        <v>4</v>
      </c>
    </row>
    <row r="22196" spans="1:14" x14ac:dyDescent="0.35">
      <c r="A22196" t="s">
        <v>23387</v>
      </c>
      <c r="B22196" s="1">
        <v>43930.683449074073</v>
      </c>
      <c r="C22196" s="1">
        <v>43930.693865740737</v>
      </c>
      <c r="D22196" t="s">
        <v>2062</v>
      </c>
      <c r="E22196" t="s">
        <v>123</v>
      </c>
      <c r="F22196" t="s">
        <v>161</v>
      </c>
      <c r="G22196" t="s">
        <v>125</v>
      </c>
      <c r="H22196">
        <v>439740005</v>
      </c>
      <c r="I22196" t="s">
        <v>361</v>
      </c>
      <c r="J22196">
        <v>142.58000000000001</v>
      </c>
      <c r="K22196">
        <v>142.58000000000001</v>
      </c>
      <c r="L22196">
        <v>40.450000000000003</v>
      </c>
      <c r="M22196">
        <v>254837009</v>
      </c>
      <c r="N22196" t="s">
        <v>362</v>
      </c>
    </row>
    <row r="22197" spans="1:14" x14ac:dyDescent="0.35">
      <c r="A22197" t="s">
        <v>23388</v>
      </c>
      <c r="B22197" s="1">
        <v>43930.98505787037</v>
      </c>
      <c r="C22197" s="1">
        <v>43930.995474537034</v>
      </c>
      <c r="D22197" t="s">
        <v>260</v>
      </c>
      <c r="E22197" t="s">
        <v>123</v>
      </c>
      <c r="F22197" t="s">
        <v>124</v>
      </c>
      <c r="G22197" t="s">
        <v>129</v>
      </c>
      <c r="H22197">
        <v>185349003</v>
      </c>
      <c r="I22197" t="s">
        <v>134</v>
      </c>
      <c r="J22197">
        <v>85.55</v>
      </c>
      <c r="K22197">
        <v>113.59</v>
      </c>
      <c r="L22197">
        <v>0</v>
      </c>
      <c r="N22197" t="s">
        <v>4</v>
      </c>
    </row>
    <row r="22198" spans="1:14" x14ac:dyDescent="0.35">
      <c r="A22198" t="s">
        <v>23389</v>
      </c>
      <c r="B22198" s="1">
        <v>43931.634895833333</v>
      </c>
      <c r="C22198" s="1">
        <v>43931.770312499997</v>
      </c>
      <c r="D22198" t="s">
        <v>221</v>
      </c>
      <c r="E22198" t="s">
        <v>123</v>
      </c>
      <c r="F22198" t="s">
        <v>124</v>
      </c>
      <c r="G22198" t="s">
        <v>125</v>
      </c>
      <c r="H22198">
        <v>185347001</v>
      </c>
      <c r="I22198" t="s">
        <v>126</v>
      </c>
      <c r="J22198">
        <v>85.55</v>
      </c>
      <c r="K22198">
        <v>1259.71</v>
      </c>
      <c r="L22198">
        <v>0</v>
      </c>
      <c r="N22198" t="s">
        <v>4</v>
      </c>
    </row>
    <row r="22199" spans="1:14" x14ac:dyDescent="0.35">
      <c r="A22199" t="s">
        <v>23390</v>
      </c>
      <c r="B22199" s="1">
        <v>43932.018483796295</v>
      </c>
      <c r="C22199" s="1">
        <v>43932.028900462959</v>
      </c>
      <c r="D22199" t="s">
        <v>1364</v>
      </c>
      <c r="E22199" t="s">
        <v>123</v>
      </c>
      <c r="F22199" t="s">
        <v>133</v>
      </c>
      <c r="G22199" t="s">
        <v>129</v>
      </c>
      <c r="H22199">
        <v>185349003</v>
      </c>
      <c r="I22199" t="s">
        <v>134</v>
      </c>
      <c r="J22199">
        <v>85.55</v>
      </c>
      <c r="K22199">
        <v>20412.02</v>
      </c>
      <c r="L22199">
        <v>16227.62</v>
      </c>
      <c r="N22199" t="s">
        <v>4</v>
      </c>
    </row>
    <row r="22200" spans="1:14" x14ac:dyDescent="0.35">
      <c r="A22200" t="s">
        <v>23391</v>
      </c>
      <c r="B22200" s="1">
        <v>43932.608171296299</v>
      </c>
      <c r="C22200" s="1">
        <v>43932.618587962963</v>
      </c>
      <c r="D22200" t="s">
        <v>269</v>
      </c>
      <c r="E22200" t="s">
        <v>123</v>
      </c>
      <c r="F22200" t="s">
        <v>133</v>
      </c>
      <c r="G22200" t="s">
        <v>129</v>
      </c>
      <c r="H22200">
        <v>185349003</v>
      </c>
      <c r="I22200" t="s">
        <v>134</v>
      </c>
      <c r="J22200">
        <v>85.55</v>
      </c>
      <c r="K22200">
        <v>220.73</v>
      </c>
      <c r="L22200">
        <v>46.36</v>
      </c>
      <c r="N22200" t="s">
        <v>4</v>
      </c>
    </row>
    <row r="22201" spans="1:14" x14ac:dyDescent="0.35">
      <c r="A22201" t="s">
        <v>23392</v>
      </c>
      <c r="B22201" s="1">
        <v>43932.693749999999</v>
      </c>
      <c r="C22201" s="1">
        <v>43932.70416666667</v>
      </c>
      <c r="D22201" t="s">
        <v>3745</v>
      </c>
      <c r="E22201" t="s">
        <v>123</v>
      </c>
      <c r="F22201" t="s">
        <v>150</v>
      </c>
      <c r="G22201" t="s">
        <v>129</v>
      </c>
      <c r="H22201">
        <v>698314001</v>
      </c>
      <c r="I22201" t="s">
        <v>202</v>
      </c>
      <c r="J22201">
        <v>142.58000000000001</v>
      </c>
      <c r="K22201">
        <v>151.84</v>
      </c>
      <c r="L22201">
        <v>78.45</v>
      </c>
      <c r="N22201" t="s">
        <v>4</v>
      </c>
    </row>
    <row r="22202" spans="1:14" x14ac:dyDescent="0.35">
      <c r="A22202" t="s">
        <v>23393</v>
      </c>
      <c r="B22202" s="1">
        <v>43933.01599537037</v>
      </c>
      <c r="C22202" s="1">
        <v>43933.129189814812</v>
      </c>
      <c r="D22202" t="s">
        <v>400</v>
      </c>
      <c r="E22202" t="s">
        <v>123</v>
      </c>
      <c r="F22202" t="s">
        <v>133</v>
      </c>
      <c r="G22202" t="s">
        <v>125</v>
      </c>
      <c r="H22202">
        <v>185347001</v>
      </c>
      <c r="I22202" t="s">
        <v>126</v>
      </c>
      <c r="J22202">
        <v>85.55</v>
      </c>
      <c r="K22202">
        <v>671.3</v>
      </c>
      <c r="L22202">
        <v>481.14</v>
      </c>
      <c r="N22202" t="s">
        <v>4</v>
      </c>
    </row>
    <row r="22203" spans="1:14" x14ac:dyDescent="0.35">
      <c r="A22203" t="s">
        <v>23394</v>
      </c>
      <c r="B22203" s="1">
        <v>43933.032777777778</v>
      </c>
      <c r="C22203" s="1">
        <v>43933.043194444443</v>
      </c>
      <c r="D22203" t="s">
        <v>3950</v>
      </c>
      <c r="E22203" t="s">
        <v>123</v>
      </c>
      <c r="F22203" t="s">
        <v>141</v>
      </c>
      <c r="G22203" t="s">
        <v>125</v>
      </c>
      <c r="H22203">
        <v>185345009</v>
      </c>
      <c r="I22203" t="s">
        <v>184</v>
      </c>
      <c r="J22203">
        <v>85.55</v>
      </c>
      <c r="K22203">
        <v>85.55</v>
      </c>
      <c r="L22203">
        <v>0</v>
      </c>
      <c r="M22203">
        <v>195662009</v>
      </c>
      <c r="N22203" t="s">
        <v>553</v>
      </c>
    </row>
    <row r="22204" spans="1:14" x14ac:dyDescent="0.35">
      <c r="A22204" t="s">
        <v>23395</v>
      </c>
      <c r="B22204" s="1">
        <v>43933.049386574072</v>
      </c>
      <c r="C22204" s="1">
        <v>43933.091053240743</v>
      </c>
      <c r="D22204" t="s">
        <v>226</v>
      </c>
      <c r="E22204" t="s">
        <v>123</v>
      </c>
      <c r="F22204" t="s">
        <v>133</v>
      </c>
      <c r="G22204" t="s">
        <v>237</v>
      </c>
      <c r="H22204">
        <v>50849002</v>
      </c>
      <c r="I22204" t="s">
        <v>238</v>
      </c>
      <c r="J22204">
        <v>146.18</v>
      </c>
      <c r="K22204">
        <v>146.18</v>
      </c>
      <c r="L22204">
        <v>84.94</v>
      </c>
      <c r="N22204" t="s">
        <v>4</v>
      </c>
    </row>
    <row r="22205" spans="1:14" x14ac:dyDescent="0.35">
      <c r="A22205" t="s">
        <v>23396</v>
      </c>
      <c r="B22205" s="1">
        <v>43933.127222222225</v>
      </c>
      <c r="C22205" s="1">
        <v>43933.150347222225</v>
      </c>
      <c r="D22205" t="s">
        <v>2706</v>
      </c>
      <c r="E22205" t="s">
        <v>123</v>
      </c>
      <c r="F22205" t="s">
        <v>208</v>
      </c>
      <c r="G22205" t="s">
        <v>129</v>
      </c>
      <c r="H22205">
        <v>308335008</v>
      </c>
      <c r="I22205" t="s">
        <v>130</v>
      </c>
      <c r="J22205">
        <v>142.58000000000001</v>
      </c>
      <c r="K22205">
        <v>8855.09</v>
      </c>
      <c r="L22205">
        <v>0</v>
      </c>
      <c r="N22205" t="s">
        <v>4</v>
      </c>
    </row>
    <row r="22206" spans="1:14" x14ac:dyDescent="0.35">
      <c r="A22206" t="s">
        <v>23397</v>
      </c>
      <c r="B22206" s="1">
        <v>43933.160462962966</v>
      </c>
      <c r="C22206" s="1">
        <v>43934.160462962966</v>
      </c>
      <c r="D22206" t="s">
        <v>865</v>
      </c>
      <c r="E22206" t="s">
        <v>123</v>
      </c>
      <c r="F22206" t="s">
        <v>150</v>
      </c>
      <c r="G22206" t="s">
        <v>172</v>
      </c>
      <c r="H22206">
        <v>56876005</v>
      </c>
      <c r="I22206" t="s">
        <v>1075</v>
      </c>
      <c r="J22206">
        <v>146.18</v>
      </c>
      <c r="K22206">
        <v>146.18</v>
      </c>
      <c r="L22206">
        <v>81.87</v>
      </c>
      <c r="N22206" t="s">
        <v>4</v>
      </c>
    </row>
    <row r="22207" spans="1:14" x14ac:dyDescent="0.35">
      <c r="A22207" t="s">
        <v>23398</v>
      </c>
      <c r="B22207" s="1">
        <v>43933.237164351849</v>
      </c>
      <c r="C22207" s="1">
        <v>43933.247581018521</v>
      </c>
      <c r="D22207" t="s">
        <v>2166</v>
      </c>
      <c r="E22207" t="s">
        <v>123</v>
      </c>
      <c r="F22207" t="s">
        <v>124</v>
      </c>
      <c r="G22207" t="s">
        <v>165</v>
      </c>
      <c r="H22207">
        <v>702927004</v>
      </c>
      <c r="I22207" t="s">
        <v>166</v>
      </c>
      <c r="J22207">
        <v>142.58000000000001</v>
      </c>
      <c r="K22207">
        <v>142.58000000000001</v>
      </c>
      <c r="L22207">
        <v>0</v>
      </c>
      <c r="N22207" t="s">
        <v>4</v>
      </c>
    </row>
    <row r="22208" spans="1:14" x14ac:dyDescent="0.35">
      <c r="A22208" t="s">
        <v>23399</v>
      </c>
      <c r="B22208" s="1">
        <v>43933.336041666669</v>
      </c>
      <c r="C22208" s="1">
        <v>43933.377708333333</v>
      </c>
      <c r="D22208" t="s">
        <v>1448</v>
      </c>
      <c r="E22208" t="s">
        <v>123</v>
      </c>
      <c r="F22208" t="s">
        <v>208</v>
      </c>
      <c r="G22208" t="s">
        <v>237</v>
      </c>
      <c r="H22208">
        <v>50849002</v>
      </c>
      <c r="I22208" t="s">
        <v>315</v>
      </c>
      <c r="J22208">
        <v>146.18</v>
      </c>
      <c r="K22208">
        <v>153.52000000000001</v>
      </c>
      <c r="L22208">
        <v>0</v>
      </c>
      <c r="N22208" t="s">
        <v>4</v>
      </c>
    </row>
    <row r="22209" spans="1:14" x14ac:dyDescent="0.35">
      <c r="A22209" t="s">
        <v>23400</v>
      </c>
      <c r="B22209" s="1">
        <v>43933.475752314815</v>
      </c>
      <c r="C22209" s="1">
        <v>43933.486168981479</v>
      </c>
      <c r="D22209" t="s">
        <v>407</v>
      </c>
      <c r="E22209" t="s">
        <v>123</v>
      </c>
      <c r="F22209" t="s">
        <v>208</v>
      </c>
      <c r="G22209" t="s">
        <v>137</v>
      </c>
      <c r="H22209">
        <v>162673000</v>
      </c>
      <c r="I22209" t="s">
        <v>138</v>
      </c>
      <c r="J22209">
        <v>136.80000000000001</v>
      </c>
      <c r="K22209">
        <v>778.79</v>
      </c>
      <c r="L22209">
        <v>0</v>
      </c>
      <c r="N22209" t="s">
        <v>4</v>
      </c>
    </row>
    <row r="22210" spans="1:14" x14ac:dyDescent="0.35">
      <c r="A22210" t="s">
        <v>23401</v>
      </c>
      <c r="B22210" s="1">
        <v>43933.655636574076</v>
      </c>
      <c r="C22210" s="1">
        <v>43933.66605324074</v>
      </c>
      <c r="D22210" t="s">
        <v>3745</v>
      </c>
      <c r="E22210" t="s">
        <v>123</v>
      </c>
      <c r="F22210" t="s">
        <v>150</v>
      </c>
      <c r="G22210" t="s">
        <v>129</v>
      </c>
      <c r="H22210">
        <v>185347001</v>
      </c>
      <c r="I22210" t="s">
        <v>126</v>
      </c>
      <c r="J22210">
        <v>85.55</v>
      </c>
      <c r="K22210">
        <v>85.55</v>
      </c>
      <c r="L22210">
        <v>24.27</v>
      </c>
      <c r="N22210" t="s">
        <v>4</v>
      </c>
    </row>
    <row r="22211" spans="1:14" x14ac:dyDescent="0.35">
      <c r="A22211" t="s">
        <v>23402</v>
      </c>
      <c r="B22211" s="1">
        <v>43933.676736111112</v>
      </c>
      <c r="C22211" s="1">
        <v>43933.687152777777</v>
      </c>
      <c r="D22211" t="s">
        <v>2332</v>
      </c>
      <c r="E22211" t="s">
        <v>123</v>
      </c>
      <c r="F22211" t="s">
        <v>124</v>
      </c>
      <c r="G22211" t="s">
        <v>165</v>
      </c>
      <c r="H22211">
        <v>702927004</v>
      </c>
      <c r="I22211" t="s">
        <v>166</v>
      </c>
      <c r="J22211">
        <v>142.58000000000001</v>
      </c>
      <c r="K22211">
        <v>142.58000000000001</v>
      </c>
      <c r="L22211">
        <v>0</v>
      </c>
      <c r="N22211" t="s">
        <v>4</v>
      </c>
    </row>
    <row r="22212" spans="1:14" x14ac:dyDescent="0.35">
      <c r="A22212" t="s">
        <v>23403</v>
      </c>
      <c r="B22212" s="1">
        <v>43933.757013888891</v>
      </c>
      <c r="C22212" s="1">
        <v>43933.767430555556</v>
      </c>
      <c r="D22212" t="s">
        <v>932</v>
      </c>
      <c r="E22212" t="s">
        <v>123</v>
      </c>
      <c r="F22212" t="s">
        <v>133</v>
      </c>
      <c r="G22212" t="s">
        <v>125</v>
      </c>
      <c r="H22212">
        <v>394701000</v>
      </c>
      <c r="I22212" t="s">
        <v>355</v>
      </c>
      <c r="J22212">
        <v>142.58000000000001</v>
      </c>
      <c r="K22212">
        <v>142.58000000000001</v>
      </c>
      <c r="L22212">
        <v>82.06</v>
      </c>
      <c r="M22212">
        <v>195967001</v>
      </c>
      <c r="N22212" t="s">
        <v>356</v>
      </c>
    </row>
    <row r="22213" spans="1:14" x14ac:dyDescent="0.35">
      <c r="A22213" t="s">
        <v>23404</v>
      </c>
      <c r="B22213" s="1">
        <v>43933.930902777778</v>
      </c>
      <c r="C22213" s="1">
        <v>43933.941319444442</v>
      </c>
      <c r="D22213" t="s">
        <v>504</v>
      </c>
      <c r="E22213" t="s">
        <v>123</v>
      </c>
      <c r="F22213" t="s">
        <v>161</v>
      </c>
      <c r="G22213" t="s">
        <v>125</v>
      </c>
      <c r="H22213">
        <v>448337001</v>
      </c>
      <c r="I22213" t="s">
        <v>441</v>
      </c>
      <c r="J22213">
        <v>142.58000000000001</v>
      </c>
      <c r="K22213">
        <v>142.58000000000001</v>
      </c>
      <c r="L22213">
        <v>40.450000000000003</v>
      </c>
      <c r="M22213">
        <v>88805009</v>
      </c>
      <c r="N22213" t="s">
        <v>403</v>
      </c>
    </row>
    <row r="22214" spans="1:14" x14ac:dyDescent="0.35">
      <c r="A22214" t="s">
        <v>23405</v>
      </c>
      <c r="B22214" s="1">
        <v>43934.04755787037</v>
      </c>
      <c r="C22214" s="1">
        <v>43934.057974537034</v>
      </c>
      <c r="D22214" t="s">
        <v>654</v>
      </c>
      <c r="E22214" t="s">
        <v>123</v>
      </c>
      <c r="F22214" t="s">
        <v>133</v>
      </c>
      <c r="G22214" t="s">
        <v>129</v>
      </c>
      <c r="H22214">
        <v>185349003</v>
      </c>
      <c r="I22214" t="s">
        <v>134</v>
      </c>
      <c r="J22214">
        <v>85.55</v>
      </c>
      <c r="K22214">
        <v>829.99</v>
      </c>
      <c r="L22214">
        <v>503.99</v>
      </c>
      <c r="N22214" t="s">
        <v>4</v>
      </c>
    </row>
    <row r="22215" spans="1:14" x14ac:dyDescent="0.35">
      <c r="A22215" t="s">
        <v>23406</v>
      </c>
      <c r="B22215" s="1">
        <v>43934.094907407409</v>
      </c>
      <c r="C22215" s="1">
        <v>43934.105324074073</v>
      </c>
      <c r="D22215" t="s">
        <v>3274</v>
      </c>
      <c r="E22215" t="s">
        <v>123</v>
      </c>
      <c r="F22215" t="s">
        <v>133</v>
      </c>
      <c r="G22215" t="s">
        <v>165</v>
      </c>
      <c r="H22215">
        <v>702927004</v>
      </c>
      <c r="I22215" t="s">
        <v>166</v>
      </c>
      <c r="J22215">
        <v>142.58000000000001</v>
      </c>
      <c r="K22215">
        <v>142.58000000000001</v>
      </c>
      <c r="L22215">
        <v>82.06</v>
      </c>
      <c r="N22215" t="s">
        <v>4</v>
      </c>
    </row>
    <row r="22216" spans="1:14" x14ac:dyDescent="0.35">
      <c r="A22216" t="s">
        <v>23407</v>
      </c>
      <c r="B22216" s="1">
        <v>43934.13181712963</v>
      </c>
      <c r="C22216" s="1">
        <v>43934.142233796294</v>
      </c>
      <c r="D22216" t="s">
        <v>187</v>
      </c>
      <c r="E22216" t="s">
        <v>123</v>
      </c>
      <c r="F22216" t="s">
        <v>124</v>
      </c>
      <c r="G22216" t="s">
        <v>129</v>
      </c>
      <c r="H22216">
        <v>185349003</v>
      </c>
      <c r="I22216" t="s">
        <v>134</v>
      </c>
      <c r="J22216">
        <v>85.55</v>
      </c>
      <c r="K22216">
        <v>27028.35</v>
      </c>
      <c r="L22216">
        <v>0</v>
      </c>
      <c r="N22216" t="s">
        <v>4</v>
      </c>
    </row>
    <row r="22217" spans="1:14" x14ac:dyDescent="0.35">
      <c r="A22217" t="s">
        <v>23408</v>
      </c>
      <c r="B22217" s="1">
        <v>43934.179918981485</v>
      </c>
      <c r="C22217" s="1">
        <v>43934.190335648149</v>
      </c>
      <c r="D22217" t="s">
        <v>10226</v>
      </c>
      <c r="E22217" t="s">
        <v>123</v>
      </c>
      <c r="F22217" t="s">
        <v>164</v>
      </c>
      <c r="G22217" t="s">
        <v>125</v>
      </c>
      <c r="H22217">
        <v>185345009</v>
      </c>
      <c r="I22217" t="s">
        <v>184</v>
      </c>
      <c r="J22217">
        <v>85.55</v>
      </c>
      <c r="K22217">
        <v>85.55</v>
      </c>
      <c r="L22217">
        <v>0</v>
      </c>
      <c r="M22217">
        <v>444814009</v>
      </c>
      <c r="N22217" t="s">
        <v>205</v>
      </c>
    </row>
    <row r="22218" spans="1:14" x14ac:dyDescent="0.35">
      <c r="A22218" t="s">
        <v>23409</v>
      </c>
      <c r="B22218" s="1">
        <v>43934.253483796296</v>
      </c>
      <c r="C22218" s="1">
        <v>43934.26390046296</v>
      </c>
      <c r="D22218" t="s">
        <v>715</v>
      </c>
      <c r="E22218" t="s">
        <v>123</v>
      </c>
      <c r="F22218" t="s">
        <v>133</v>
      </c>
      <c r="G22218" t="s">
        <v>125</v>
      </c>
      <c r="H22218">
        <v>390906007</v>
      </c>
      <c r="I22218" t="s">
        <v>142</v>
      </c>
      <c r="J22218">
        <v>85.55</v>
      </c>
      <c r="K22218">
        <v>234.72</v>
      </c>
      <c r="L22218">
        <v>155.77000000000001</v>
      </c>
      <c r="M22218">
        <v>55822004</v>
      </c>
      <c r="N22218" t="s">
        <v>143</v>
      </c>
    </row>
    <row r="22219" spans="1:14" x14ac:dyDescent="0.35">
      <c r="A22219" t="s">
        <v>23410</v>
      </c>
      <c r="B22219" s="1">
        <v>43934.608171296299</v>
      </c>
      <c r="C22219" s="1">
        <v>43934.666446759256</v>
      </c>
      <c r="D22219" t="s">
        <v>269</v>
      </c>
      <c r="E22219" t="s">
        <v>123</v>
      </c>
      <c r="F22219" t="s">
        <v>133</v>
      </c>
      <c r="G22219" t="s">
        <v>125</v>
      </c>
      <c r="H22219">
        <v>185345009</v>
      </c>
      <c r="I22219" t="s">
        <v>250</v>
      </c>
      <c r="J22219">
        <v>85.55</v>
      </c>
      <c r="K22219">
        <v>237.79</v>
      </c>
      <c r="L22219">
        <v>158.22999999999999</v>
      </c>
      <c r="N22219" t="s">
        <v>4</v>
      </c>
    </row>
    <row r="22220" spans="1:14" x14ac:dyDescent="0.35">
      <c r="A22220" t="s">
        <v>23411</v>
      </c>
      <c r="B22220" s="1">
        <v>43934.752800925926</v>
      </c>
      <c r="C22220" s="1">
        <v>43934.76321759259</v>
      </c>
      <c r="D22220" t="s">
        <v>456</v>
      </c>
      <c r="E22220" t="s">
        <v>123</v>
      </c>
      <c r="F22220" t="s">
        <v>133</v>
      </c>
      <c r="G22220" t="s">
        <v>165</v>
      </c>
      <c r="H22220">
        <v>702927004</v>
      </c>
      <c r="I22220" t="s">
        <v>166</v>
      </c>
      <c r="J22220">
        <v>142.58000000000001</v>
      </c>
      <c r="K22220">
        <v>142.58000000000001</v>
      </c>
      <c r="L22220">
        <v>82.06</v>
      </c>
      <c r="N22220" t="s">
        <v>4</v>
      </c>
    </row>
    <row r="22221" spans="1:14" x14ac:dyDescent="0.35">
      <c r="A22221" t="s">
        <v>23412</v>
      </c>
      <c r="B22221" s="1">
        <v>43934.770312499997</v>
      </c>
      <c r="C22221" s="1">
        <v>43934.91128472222</v>
      </c>
      <c r="D22221" t="s">
        <v>221</v>
      </c>
      <c r="E22221" t="s">
        <v>123</v>
      </c>
      <c r="F22221" t="s">
        <v>124</v>
      </c>
      <c r="G22221" t="s">
        <v>125</v>
      </c>
      <c r="H22221">
        <v>185347001</v>
      </c>
      <c r="I22221" t="s">
        <v>126</v>
      </c>
      <c r="J22221">
        <v>85.55</v>
      </c>
      <c r="K22221">
        <v>936.94</v>
      </c>
      <c r="L22221">
        <v>0</v>
      </c>
      <c r="N22221" t="s">
        <v>4</v>
      </c>
    </row>
    <row r="22222" spans="1:14" x14ac:dyDescent="0.35">
      <c r="A22222" t="s">
        <v>23413</v>
      </c>
      <c r="B22222" s="1">
        <v>43934.930902777778</v>
      </c>
      <c r="C22222" s="1">
        <v>43934.941319444442</v>
      </c>
      <c r="D22222" t="s">
        <v>504</v>
      </c>
      <c r="E22222" t="s">
        <v>123</v>
      </c>
      <c r="F22222" t="s">
        <v>161</v>
      </c>
      <c r="G22222" t="s">
        <v>125</v>
      </c>
      <c r="H22222">
        <v>448337001</v>
      </c>
      <c r="I22222" t="s">
        <v>441</v>
      </c>
      <c r="J22222">
        <v>142.58000000000001</v>
      </c>
      <c r="K22222">
        <v>142.58000000000001</v>
      </c>
      <c r="L22222">
        <v>40.450000000000003</v>
      </c>
      <c r="M22222">
        <v>88805009</v>
      </c>
      <c r="N22222" t="s">
        <v>403</v>
      </c>
    </row>
    <row r="22223" spans="1:14" x14ac:dyDescent="0.35">
      <c r="A22223" t="s">
        <v>23414</v>
      </c>
      <c r="B22223" s="1">
        <v>43935.042326388888</v>
      </c>
      <c r="C22223" s="1">
        <v>43935.052743055552</v>
      </c>
      <c r="D22223" t="s">
        <v>461</v>
      </c>
      <c r="E22223" t="s">
        <v>123</v>
      </c>
      <c r="F22223" t="s">
        <v>124</v>
      </c>
      <c r="G22223" t="s">
        <v>129</v>
      </c>
      <c r="H22223">
        <v>185349003</v>
      </c>
      <c r="I22223" t="s">
        <v>134</v>
      </c>
      <c r="J22223">
        <v>85.55</v>
      </c>
      <c r="K22223">
        <v>653.01</v>
      </c>
      <c r="L22223">
        <v>0</v>
      </c>
      <c r="N22223" t="s">
        <v>4</v>
      </c>
    </row>
    <row r="22224" spans="1:14" x14ac:dyDescent="0.35">
      <c r="A22224" t="s">
        <v>23415</v>
      </c>
      <c r="B22224" s="1">
        <v>43935.505914351852</v>
      </c>
      <c r="C22224" s="1">
        <v>43935.547581018516</v>
      </c>
      <c r="D22224" t="s">
        <v>4787</v>
      </c>
      <c r="E22224" t="s">
        <v>123</v>
      </c>
      <c r="F22224" t="s">
        <v>133</v>
      </c>
      <c r="G22224" t="s">
        <v>237</v>
      </c>
      <c r="H22224">
        <v>50849002</v>
      </c>
      <c r="I22224" t="s">
        <v>315</v>
      </c>
      <c r="J22224">
        <v>146.18</v>
      </c>
      <c r="K22224">
        <v>12283.56</v>
      </c>
      <c r="L22224">
        <v>9792.02</v>
      </c>
      <c r="N22224" t="s">
        <v>4</v>
      </c>
    </row>
    <row r="22225" spans="1:14" x14ac:dyDescent="0.35">
      <c r="A22225" t="s">
        <v>23416</v>
      </c>
      <c r="B22225" s="1">
        <v>43935.590601851851</v>
      </c>
      <c r="C22225" s="1">
        <v>43935.601018518515</v>
      </c>
      <c r="D22225" t="s">
        <v>418</v>
      </c>
      <c r="E22225" t="s">
        <v>123</v>
      </c>
      <c r="F22225" t="s">
        <v>124</v>
      </c>
      <c r="G22225" t="s">
        <v>137</v>
      </c>
      <c r="H22225">
        <v>162673000</v>
      </c>
      <c r="I22225" t="s">
        <v>138</v>
      </c>
      <c r="J22225">
        <v>136.80000000000001</v>
      </c>
      <c r="K22225">
        <v>18480.66</v>
      </c>
      <c r="L22225">
        <v>0</v>
      </c>
      <c r="N22225" t="s">
        <v>4</v>
      </c>
    </row>
    <row r="22226" spans="1:14" x14ac:dyDescent="0.35">
      <c r="A22226" t="s">
        <v>23417</v>
      </c>
      <c r="B22226" s="1">
        <v>43935.930902777778</v>
      </c>
      <c r="C22226" s="1">
        <v>43935.941319444442</v>
      </c>
      <c r="D22226" t="s">
        <v>504</v>
      </c>
      <c r="E22226" t="s">
        <v>123</v>
      </c>
      <c r="F22226" t="s">
        <v>161</v>
      </c>
      <c r="G22226" t="s">
        <v>125</v>
      </c>
      <c r="H22226">
        <v>448337001</v>
      </c>
      <c r="I22226" t="s">
        <v>441</v>
      </c>
      <c r="J22226">
        <v>142.58000000000001</v>
      </c>
      <c r="K22226">
        <v>142.58000000000001</v>
      </c>
      <c r="L22226">
        <v>40.450000000000003</v>
      </c>
      <c r="M22226">
        <v>88805009</v>
      </c>
      <c r="N22226" t="s">
        <v>403</v>
      </c>
    </row>
    <row r="22227" spans="1:14" x14ac:dyDescent="0.35">
      <c r="A22227" t="s">
        <v>23418</v>
      </c>
      <c r="B22227" s="1">
        <v>43935.954293981478</v>
      </c>
      <c r="C22227" s="1">
        <v>43935.96471064815</v>
      </c>
      <c r="D22227" t="s">
        <v>295</v>
      </c>
      <c r="E22227" t="s">
        <v>123</v>
      </c>
      <c r="F22227" t="s">
        <v>124</v>
      </c>
      <c r="G22227" t="s">
        <v>165</v>
      </c>
      <c r="H22227">
        <v>702927004</v>
      </c>
      <c r="I22227" t="s">
        <v>166</v>
      </c>
      <c r="J22227">
        <v>142.58000000000001</v>
      </c>
      <c r="K22227">
        <v>142.58000000000001</v>
      </c>
      <c r="L22227">
        <v>0</v>
      </c>
      <c r="N22227" t="s">
        <v>4</v>
      </c>
    </row>
    <row r="22228" spans="1:14" x14ac:dyDescent="0.35">
      <c r="A22228" t="s">
        <v>23419</v>
      </c>
      <c r="B22228" s="1">
        <v>43936.129189814812</v>
      </c>
      <c r="C22228" s="1">
        <v>43936.238912037035</v>
      </c>
      <c r="D22228" t="s">
        <v>400</v>
      </c>
      <c r="E22228" t="s">
        <v>123</v>
      </c>
      <c r="F22228" t="s">
        <v>133</v>
      </c>
      <c r="G22228" t="s">
        <v>125</v>
      </c>
      <c r="H22228">
        <v>185347001</v>
      </c>
      <c r="I22228" t="s">
        <v>126</v>
      </c>
      <c r="J22228">
        <v>85.55</v>
      </c>
      <c r="K22228">
        <v>1061.9000000000001</v>
      </c>
      <c r="L22228">
        <v>793.95</v>
      </c>
      <c r="N22228" t="s">
        <v>4</v>
      </c>
    </row>
    <row r="22229" spans="1:14" x14ac:dyDescent="0.35">
      <c r="A22229" t="s">
        <v>23420</v>
      </c>
      <c r="B22229" s="1">
        <v>43936.195439814815</v>
      </c>
      <c r="C22229" s="1">
        <v>43936.20585648148</v>
      </c>
      <c r="D22229" t="s">
        <v>1535</v>
      </c>
      <c r="E22229" t="s">
        <v>123</v>
      </c>
      <c r="F22229" t="s">
        <v>215</v>
      </c>
      <c r="G22229" t="s">
        <v>125</v>
      </c>
      <c r="H22229">
        <v>439740005</v>
      </c>
      <c r="I22229" t="s">
        <v>361</v>
      </c>
      <c r="J22229">
        <v>142.58000000000001</v>
      </c>
      <c r="K22229">
        <v>142.58000000000001</v>
      </c>
      <c r="L22229">
        <v>0</v>
      </c>
      <c r="M22229">
        <v>254837009</v>
      </c>
      <c r="N22229" t="s">
        <v>362</v>
      </c>
    </row>
    <row r="22230" spans="1:14" x14ac:dyDescent="0.35">
      <c r="A22230" t="s">
        <v>23421</v>
      </c>
      <c r="B22230" s="1">
        <v>43936.195439814815</v>
      </c>
      <c r="C22230" s="1">
        <v>43937.195439814815</v>
      </c>
      <c r="D22230" t="s">
        <v>1535</v>
      </c>
      <c r="E22230" t="s">
        <v>123</v>
      </c>
      <c r="F22230" t="s">
        <v>215</v>
      </c>
      <c r="G22230" t="s">
        <v>172</v>
      </c>
      <c r="H22230">
        <v>410410006</v>
      </c>
      <c r="I22230" t="s">
        <v>364</v>
      </c>
      <c r="J22230">
        <v>146.18</v>
      </c>
      <c r="K22230">
        <v>253.53</v>
      </c>
      <c r="L22230">
        <v>0</v>
      </c>
      <c r="M22230">
        <v>254837009</v>
      </c>
      <c r="N22230" t="s">
        <v>362</v>
      </c>
    </row>
    <row r="22231" spans="1:14" x14ac:dyDescent="0.35">
      <c r="A22231" t="s">
        <v>23422</v>
      </c>
      <c r="B22231" s="1">
        <v>43936.206180555557</v>
      </c>
      <c r="C22231" s="1">
        <v>43937.206180555557</v>
      </c>
      <c r="D22231" t="s">
        <v>1535</v>
      </c>
      <c r="E22231" t="s">
        <v>123</v>
      </c>
      <c r="F22231" t="s">
        <v>215</v>
      </c>
      <c r="G22231" t="s">
        <v>172</v>
      </c>
      <c r="H22231">
        <v>310061009</v>
      </c>
      <c r="I22231" t="s">
        <v>1458</v>
      </c>
      <c r="J22231">
        <v>146.18</v>
      </c>
      <c r="K22231">
        <v>2740.15</v>
      </c>
      <c r="L22231">
        <v>1508.45</v>
      </c>
      <c r="M22231">
        <v>254837009</v>
      </c>
      <c r="N22231" t="s">
        <v>362</v>
      </c>
    </row>
    <row r="22232" spans="1:14" x14ac:dyDescent="0.35">
      <c r="A22232" t="s">
        <v>23423</v>
      </c>
      <c r="B22232" s="1">
        <v>43936.540833333333</v>
      </c>
      <c r="C22232" s="1">
        <v>43936.582499999997</v>
      </c>
      <c r="D22232" t="s">
        <v>546</v>
      </c>
      <c r="E22232" t="s">
        <v>123</v>
      </c>
      <c r="F22232" t="s">
        <v>124</v>
      </c>
      <c r="G22232" t="s">
        <v>237</v>
      </c>
      <c r="H22232">
        <v>50849002</v>
      </c>
      <c r="I22232" t="s">
        <v>238</v>
      </c>
      <c r="J22232">
        <v>146.18</v>
      </c>
      <c r="K22232">
        <v>12700.43</v>
      </c>
      <c r="L22232">
        <v>0</v>
      </c>
      <c r="N22232" t="s">
        <v>4</v>
      </c>
    </row>
    <row r="22233" spans="1:14" x14ac:dyDescent="0.35">
      <c r="A22233" t="s">
        <v>23424</v>
      </c>
      <c r="B22233" s="1">
        <v>43936.580439814818</v>
      </c>
      <c r="C22233" s="1">
        <v>43936.622106481482</v>
      </c>
      <c r="D22233" t="s">
        <v>740</v>
      </c>
      <c r="E22233" t="s">
        <v>123</v>
      </c>
      <c r="F22233" t="s">
        <v>133</v>
      </c>
      <c r="G22233" t="s">
        <v>237</v>
      </c>
      <c r="H22233">
        <v>50849002</v>
      </c>
      <c r="I22233" t="s">
        <v>238</v>
      </c>
      <c r="J22233">
        <v>146.18</v>
      </c>
      <c r="K22233">
        <v>146.18</v>
      </c>
      <c r="L22233">
        <v>84.94</v>
      </c>
      <c r="N22233" t="s">
        <v>4</v>
      </c>
    </row>
    <row r="22234" spans="1:14" x14ac:dyDescent="0.35">
      <c r="A22234" t="s">
        <v>23425</v>
      </c>
      <c r="B22234" s="1">
        <v>43936.930902777778</v>
      </c>
      <c r="C22234" s="1">
        <v>43936.941319444442</v>
      </c>
      <c r="D22234" t="s">
        <v>504</v>
      </c>
      <c r="E22234" t="s">
        <v>123</v>
      </c>
      <c r="F22234" t="s">
        <v>161</v>
      </c>
      <c r="G22234" t="s">
        <v>125</v>
      </c>
      <c r="H22234">
        <v>448337001</v>
      </c>
      <c r="I22234" t="s">
        <v>441</v>
      </c>
      <c r="J22234">
        <v>142.58000000000001</v>
      </c>
      <c r="K22234">
        <v>142.58000000000001</v>
      </c>
      <c r="L22234">
        <v>40.450000000000003</v>
      </c>
      <c r="M22234">
        <v>88805009</v>
      </c>
      <c r="N22234" t="s">
        <v>403</v>
      </c>
    </row>
    <row r="22235" spans="1:14" x14ac:dyDescent="0.35">
      <c r="A22235" t="s">
        <v>23426</v>
      </c>
      <c r="B22235" s="1">
        <v>43936.94866898148</v>
      </c>
      <c r="C22235" s="1">
        <v>43936.990335648145</v>
      </c>
      <c r="D22235" t="s">
        <v>258</v>
      </c>
      <c r="E22235" t="s">
        <v>123</v>
      </c>
      <c r="F22235" t="s">
        <v>133</v>
      </c>
      <c r="G22235" t="s">
        <v>237</v>
      </c>
      <c r="H22235">
        <v>50849002</v>
      </c>
      <c r="I22235" t="s">
        <v>238</v>
      </c>
      <c r="J22235">
        <v>146.18</v>
      </c>
      <c r="K22235">
        <v>146.18</v>
      </c>
      <c r="L22235">
        <v>84.94</v>
      </c>
      <c r="N22235" t="s">
        <v>4</v>
      </c>
    </row>
    <row r="22236" spans="1:14" x14ac:dyDescent="0.35">
      <c r="A22236" t="s">
        <v>23427</v>
      </c>
      <c r="B22236" s="1">
        <v>43937.91128472222</v>
      </c>
      <c r="C22236" s="1">
        <v>43938.02447916667</v>
      </c>
      <c r="D22236" t="s">
        <v>221</v>
      </c>
      <c r="E22236" t="s">
        <v>123</v>
      </c>
      <c r="F22236" t="s">
        <v>124</v>
      </c>
      <c r="G22236" t="s">
        <v>125</v>
      </c>
      <c r="H22236">
        <v>185347001</v>
      </c>
      <c r="I22236" t="s">
        <v>126</v>
      </c>
      <c r="J22236">
        <v>85.55</v>
      </c>
      <c r="K22236">
        <v>956.25</v>
      </c>
      <c r="L22236">
        <v>0</v>
      </c>
      <c r="N22236" t="s">
        <v>4</v>
      </c>
    </row>
    <row r="22237" spans="1:14" x14ac:dyDescent="0.35">
      <c r="A22237" t="s">
        <v>23428</v>
      </c>
      <c r="B22237" s="1">
        <v>43937.939618055556</v>
      </c>
      <c r="C22237" s="1">
        <v>43937.95003472222</v>
      </c>
      <c r="D22237" t="s">
        <v>214</v>
      </c>
      <c r="E22237" t="s">
        <v>123</v>
      </c>
      <c r="F22237" t="s">
        <v>133</v>
      </c>
      <c r="G22237" t="s">
        <v>165</v>
      </c>
      <c r="H22237">
        <v>702927004</v>
      </c>
      <c r="I22237" t="s">
        <v>166</v>
      </c>
      <c r="J22237">
        <v>142.58000000000001</v>
      </c>
      <c r="K22237">
        <v>142.58000000000001</v>
      </c>
      <c r="L22237">
        <v>82.06</v>
      </c>
      <c r="N22237" t="s">
        <v>4</v>
      </c>
    </row>
    <row r="22238" spans="1:14" x14ac:dyDescent="0.35">
      <c r="A22238" t="s">
        <v>23429</v>
      </c>
      <c r="B22238" s="1">
        <v>43937.961631944447</v>
      </c>
      <c r="C22238" s="1">
        <v>43937.989560185182</v>
      </c>
      <c r="D22238" t="s">
        <v>1392</v>
      </c>
      <c r="E22238" t="s">
        <v>123</v>
      </c>
      <c r="F22238" t="s">
        <v>215</v>
      </c>
      <c r="G22238" t="s">
        <v>125</v>
      </c>
      <c r="H22238">
        <v>185349003</v>
      </c>
      <c r="I22238" t="s">
        <v>181</v>
      </c>
      <c r="J22238">
        <v>85.55</v>
      </c>
      <c r="K22238">
        <v>10451.780000000001</v>
      </c>
      <c r="L22238">
        <v>7107.58</v>
      </c>
      <c r="N22238" t="s">
        <v>4</v>
      </c>
    </row>
    <row r="22239" spans="1:14" x14ac:dyDescent="0.35">
      <c r="A22239" t="s">
        <v>23430</v>
      </c>
      <c r="B22239" s="1">
        <v>43937.970671296294</v>
      </c>
      <c r="C22239" s="1">
        <v>43937.986886574072</v>
      </c>
      <c r="D22239" t="s">
        <v>835</v>
      </c>
      <c r="E22239" t="s">
        <v>123</v>
      </c>
      <c r="F22239" t="s">
        <v>133</v>
      </c>
      <c r="G22239" t="s">
        <v>125</v>
      </c>
      <c r="H22239">
        <v>185345009</v>
      </c>
      <c r="I22239" t="s">
        <v>184</v>
      </c>
      <c r="J22239">
        <v>85.55</v>
      </c>
      <c r="K22239">
        <v>375.26</v>
      </c>
      <c r="L22239">
        <v>266.11</v>
      </c>
      <c r="M22239">
        <v>10509002</v>
      </c>
      <c r="N22239" t="s">
        <v>185</v>
      </c>
    </row>
    <row r="22240" spans="1:14" x14ac:dyDescent="0.35">
      <c r="A22240" t="s">
        <v>23431</v>
      </c>
      <c r="B22240" s="1">
        <v>43938.421099537038</v>
      </c>
      <c r="C22240" s="1">
        <v>43938.431516203702</v>
      </c>
      <c r="D22240" t="s">
        <v>737</v>
      </c>
      <c r="E22240" t="s">
        <v>123</v>
      </c>
      <c r="F22240" t="s">
        <v>133</v>
      </c>
      <c r="G22240" t="s">
        <v>125</v>
      </c>
      <c r="H22240">
        <v>390906007</v>
      </c>
      <c r="I22240" t="s">
        <v>142</v>
      </c>
      <c r="J22240">
        <v>85.55</v>
      </c>
      <c r="K22240">
        <v>234.72</v>
      </c>
      <c r="L22240">
        <v>155.77000000000001</v>
      </c>
      <c r="M22240">
        <v>55822004</v>
      </c>
      <c r="N22240" t="s">
        <v>143</v>
      </c>
    </row>
    <row r="22241" spans="1:14" x14ac:dyDescent="0.35">
      <c r="A22241" t="s">
        <v>23432</v>
      </c>
      <c r="B22241" s="1">
        <v>43938.89671296296</v>
      </c>
      <c r="C22241" s="1">
        <v>43938.907129629632</v>
      </c>
      <c r="D22241" t="s">
        <v>743</v>
      </c>
      <c r="E22241" t="s">
        <v>123</v>
      </c>
      <c r="F22241" t="s">
        <v>133</v>
      </c>
      <c r="G22241" t="s">
        <v>125</v>
      </c>
      <c r="H22241">
        <v>390906007</v>
      </c>
      <c r="I22241" t="s">
        <v>142</v>
      </c>
      <c r="J22241">
        <v>85.55</v>
      </c>
      <c r="K22241">
        <v>234.72</v>
      </c>
      <c r="L22241">
        <v>155.77000000000001</v>
      </c>
      <c r="M22241">
        <v>55822004</v>
      </c>
      <c r="N22241" t="s">
        <v>143</v>
      </c>
    </row>
    <row r="22242" spans="1:14" x14ac:dyDescent="0.35">
      <c r="A22242" t="s">
        <v>23433</v>
      </c>
      <c r="B22242" s="1">
        <v>43938.915069444447</v>
      </c>
      <c r="C22242" s="1">
        <v>43938.925486111111</v>
      </c>
      <c r="D22242" t="s">
        <v>1358</v>
      </c>
      <c r="E22242" t="s">
        <v>123</v>
      </c>
      <c r="F22242" t="s">
        <v>161</v>
      </c>
      <c r="G22242" t="s">
        <v>125</v>
      </c>
      <c r="H22242">
        <v>185347001</v>
      </c>
      <c r="I22242" t="s">
        <v>151</v>
      </c>
      <c r="J22242">
        <v>85.55</v>
      </c>
      <c r="K22242">
        <v>2538.5500000000002</v>
      </c>
      <c r="L22242">
        <v>2330.35</v>
      </c>
      <c r="M22242">
        <v>88805009</v>
      </c>
      <c r="N22242" t="s">
        <v>403</v>
      </c>
    </row>
    <row r="22243" spans="1:14" x14ac:dyDescent="0.35">
      <c r="A22243" t="s">
        <v>23434</v>
      </c>
      <c r="B22243" s="1">
        <v>43938.930902777778</v>
      </c>
      <c r="C22243" s="1">
        <v>43938.941319444442</v>
      </c>
      <c r="D22243" t="s">
        <v>504</v>
      </c>
      <c r="E22243" t="s">
        <v>123</v>
      </c>
      <c r="F22243" t="s">
        <v>161</v>
      </c>
      <c r="G22243" t="s">
        <v>125</v>
      </c>
      <c r="H22243">
        <v>448337001</v>
      </c>
      <c r="I22243" t="s">
        <v>441</v>
      </c>
      <c r="J22243">
        <v>142.58000000000001</v>
      </c>
      <c r="K22243">
        <v>142.58000000000001</v>
      </c>
      <c r="L22243">
        <v>40.450000000000003</v>
      </c>
      <c r="M22243">
        <v>88805009</v>
      </c>
      <c r="N22243" t="s">
        <v>403</v>
      </c>
    </row>
    <row r="22244" spans="1:14" x14ac:dyDescent="0.35">
      <c r="A22244" t="s">
        <v>23435</v>
      </c>
      <c r="B22244" s="1">
        <v>43939.238912037035</v>
      </c>
      <c r="C22244" s="1">
        <v>43939.386134259257</v>
      </c>
      <c r="D22244" t="s">
        <v>400</v>
      </c>
      <c r="E22244" t="s">
        <v>123</v>
      </c>
      <c r="F22244" t="s">
        <v>133</v>
      </c>
      <c r="G22244" t="s">
        <v>125</v>
      </c>
      <c r="H22244">
        <v>185347001</v>
      </c>
      <c r="I22244" t="s">
        <v>126</v>
      </c>
      <c r="J22244">
        <v>85.55</v>
      </c>
      <c r="K22244">
        <v>1346.23</v>
      </c>
      <c r="L22244">
        <v>1021.42</v>
      </c>
      <c r="N22244" t="s">
        <v>4</v>
      </c>
    </row>
    <row r="22245" spans="1:14" x14ac:dyDescent="0.35">
      <c r="A22245" t="s">
        <v>23436</v>
      </c>
      <c r="B22245" s="1">
        <v>43939.413252314815</v>
      </c>
      <c r="C22245" s="1">
        <v>43939.423668981479</v>
      </c>
      <c r="D22245" t="s">
        <v>437</v>
      </c>
      <c r="E22245" t="s">
        <v>123</v>
      </c>
      <c r="F22245" t="s">
        <v>133</v>
      </c>
      <c r="G22245" t="s">
        <v>137</v>
      </c>
      <c r="H22245">
        <v>162673000</v>
      </c>
      <c r="I22245" t="s">
        <v>138</v>
      </c>
      <c r="J22245">
        <v>136.80000000000001</v>
      </c>
      <c r="K22245">
        <v>30095.64</v>
      </c>
      <c r="L22245">
        <v>23990.93</v>
      </c>
      <c r="N22245" t="s">
        <v>4</v>
      </c>
    </row>
    <row r="22246" spans="1:14" x14ac:dyDescent="0.35">
      <c r="A22246" t="s">
        <v>23437</v>
      </c>
      <c r="B22246" s="1">
        <v>43939.795856481483</v>
      </c>
      <c r="C22246" s="1">
        <v>43939.806273148148</v>
      </c>
      <c r="D22246" t="s">
        <v>7199</v>
      </c>
      <c r="E22246" t="s">
        <v>123</v>
      </c>
      <c r="F22246" t="s">
        <v>141</v>
      </c>
      <c r="G22246" t="s">
        <v>125</v>
      </c>
      <c r="H22246">
        <v>185345009</v>
      </c>
      <c r="I22246" t="s">
        <v>184</v>
      </c>
      <c r="J22246">
        <v>85.55</v>
      </c>
      <c r="K22246">
        <v>85.55</v>
      </c>
      <c r="L22246">
        <v>0</v>
      </c>
      <c r="M22246">
        <v>75498004</v>
      </c>
      <c r="N22246" t="s">
        <v>1486</v>
      </c>
    </row>
    <row r="22247" spans="1:14" x14ac:dyDescent="0.35">
      <c r="A22247" t="s">
        <v>23438</v>
      </c>
      <c r="B22247" s="1">
        <v>43940.150891203702</v>
      </c>
      <c r="C22247" s="1">
        <v>43940.161307870374</v>
      </c>
      <c r="D22247" t="s">
        <v>228</v>
      </c>
      <c r="E22247" t="s">
        <v>123</v>
      </c>
      <c r="F22247" t="s">
        <v>133</v>
      </c>
      <c r="G22247" t="s">
        <v>165</v>
      </c>
      <c r="H22247">
        <v>702927004</v>
      </c>
      <c r="I22247" t="s">
        <v>166</v>
      </c>
      <c r="J22247">
        <v>142.58000000000001</v>
      </c>
      <c r="K22247">
        <v>142.58000000000001</v>
      </c>
      <c r="L22247">
        <v>82.06</v>
      </c>
      <c r="N22247" t="s">
        <v>4</v>
      </c>
    </row>
    <row r="22248" spans="1:14" x14ac:dyDescent="0.35">
      <c r="A22248" t="s">
        <v>23439</v>
      </c>
      <c r="B22248" s="1">
        <v>43940.233148148145</v>
      </c>
      <c r="C22248" s="1">
        <v>43940.243564814817</v>
      </c>
      <c r="D22248" t="s">
        <v>23440</v>
      </c>
      <c r="E22248" t="s">
        <v>123</v>
      </c>
      <c r="F22248" t="s">
        <v>190</v>
      </c>
      <c r="G22248" t="s">
        <v>125</v>
      </c>
      <c r="H22248">
        <v>185345009</v>
      </c>
      <c r="I22248" t="s">
        <v>184</v>
      </c>
      <c r="J22248">
        <v>85.55</v>
      </c>
      <c r="K22248">
        <v>4393.24</v>
      </c>
      <c r="L22248">
        <v>0</v>
      </c>
      <c r="M22248">
        <v>10509002</v>
      </c>
      <c r="N22248" t="s">
        <v>185</v>
      </c>
    </row>
    <row r="22249" spans="1:14" x14ac:dyDescent="0.35">
      <c r="A22249" t="s">
        <v>23441</v>
      </c>
      <c r="B22249" s="1">
        <v>43940.237164351849</v>
      </c>
      <c r="C22249" s="1">
        <v>43940.247581018521</v>
      </c>
      <c r="D22249" t="s">
        <v>2166</v>
      </c>
      <c r="E22249" t="s">
        <v>123</v>
      </c>
      <c r="F22249" t="s">
        <v>124</v>
      </c>
      <c r="G22249" t="s">
        <v>165</v>
      </c>
      <c r="H22249">
        <v>702927004</v>
      </c>
      <c r="I22249" t="s">
        <v>166</v>
      </c>
      <c r="J22249">
        <v>142.58000000000001</v>
      </c>
      <c r="K22249">
        <v>142.58000000000001</v>
      </c>
      <c r="L22249">
        <v>0</v>
      </c>
      <c r="N22249" t="s">
        <v>4</v>
      </c>
    </row>
    <row r="22250" spans="1:14" x14ac:dyDescent="0.35">
      <c r="A22250" t="s">
        <v>23442</v>
      </c>
      <c r="B22250" s="1">
        <v>43940.302488425928</v>
      </c>
      <c r="C22250" s="1">
        <v>43940.344155092593</v>
      </c>
      <c r="D22250" t="s">
        <v>230</v>
      </c>
      <c r="E22250" t="s">
        <v>123</v>
      </c>
      <c r="F22250" t="s">
        <v>133</v>
      </c>
      <c r="G22250" t="s">
        <v>237</v>
      </c>
      <c r="H22250">
        <v>50849002</v>
      </c>
      <c r="I22250" t="s">
        <v>238</v>
      </c>
      <c r="J22250">
        <v>146.18</v>
      </c>
      <c r="K22250">
        <v>146.18</v>
      </c>
      <c r="L22250">
        <v>84.94</v>
      </c>
      <c r="N22250" t="s">
        <v>4</v>
      </c>
    </row>
    <row r="22251" spans="1:14" x14ac:dyDescent="0.35">
      <c r="A22251" t="s">
        <v>23443</v>
      </c>
      <c r="B22251" s="1">
        <v>43940.917199074072</v>
      </c>
      <c r="C22251" s="1">
        <v>43940.927615740744</v>
      </c>
      <c r="D22251" t="s">
        <v>1485</v>
      </c>
      <c r="E22251" t="s">
        <v>123</v>
      </c>
      <c r="F22251" t="s">
        <v>133</v>
      </c>
      <c r="G22251" t="s">
        <v>129</v>
      </c>
      <c r="H22251">
        <v>185347001</v>
      </c>
      <c r="I22251" t="s">
        <v>126</v>
      </c>
      <c r="J22251">
        <v>85.55</v>
      </c>
      <c r="K22251">
        <v>85.55</v>
      </c>
      <c r="L22251">
        <v>36.44</v>
      </c>
      <c r="N22251" t="s">
        <v>4</v>
      </c>
    </row>
    <row r="22252" spans="1:14" x14ac:dyDescent="0.35">
      <c r="A22252" t="s">
        <v>23444</v>
      </c>
      <c r="B22252" s="1">
        <v>43940.918217592596</v>
      </c>
      <c r="C22252" s="1">
        <v>43940.949282407404</v>
      </c>
      <c r="D22252" t="s">
        <v>6710</v>
      </c>
      <c r="E22252" t="s">
        <v>123</v>
      </c>
      <c r="F22252" t="s">
        <v>133</v>
      </c>
      <c r="G22252" t="s">
        <v>125</v>
      </c>
      <c r="H22252">
        <v>185349003</v>
      </c>
      <c r="I22252" t="s">
        <v>181</v>
      </c>
      <c r="J22252">
        <v>85.55</v>
      </c>
      <c r="K22252">
        <v>7588.36</v>
      </c>
      <c r="L22252">
        <v>6038.69</v>
      </c>
      <c r="N22252" t="s">
        <v>4</v>
      </c>
    </row>
    <row r="22253" spans="1:14" x14ac:dyDescent="0.35">
      <c r="A22253" t="s">
        <v>23445</v>
      </c>
      <c r="B22253" s="1">
        <v>43940.930902777778</v>
      </c>
      <c r="C22253" s="1">
        <v>43940.941319444442</v>
      </c>
      <c r="D22253" t="s">
        <v>504</v>
      </c>
      <c r="E22253" t="s">
        <v>123</v>
      </c>
      <c r="F22253" t="s">
        <v>161</v>
      </c>
      <c r="G22253" t="s">
        <v>125</v>
      </c>
      <c r="H22253">
        <v>448337001</v>
      </c>
      <c r="I22253" t="s">
        <v>441</v>
      </c>
      <c r="J22253">
        <v>142.58000000000001</v>
      </c>
      <c r="K22253">
        <v>142.58000000000001</v>
      </c>
      <c r="L22253">
        <v>40.450000000000003</v>
      </c>
      <c r="M22253">
        <v>88805009</v>
      </c>
      <c r="N22253" t="s">
        <v>403</v>
      </c>
    </row>
    <row r="22254" spans="1:14" x14ac:dyDescent="0.35">
      <c r="A22254" t="s">
        <v>23446</v>
      </c>
      <c r="B22254" s="1">
        <v>43941.02447916667</v>
      </c>
      <c r="C22254" s="1">
        <v>43941.128645833334</v>
      </c>
      <c r="D22254" t="s">
        <v>221</v>
      </c>
      <c r="E22254" t="s">
        <v>123</v>
      </c>
      <c r="F22254" t="s">
        <v>124</v>
      </c>
      <c r="G22254" t="s">
        <v>125</v>
      </c>
      <c r="H22254">
        <v>185347001</v>
      </c>
      <c r="I22254" t="s">
        <v>126</v>
      </c>
      <c r="J22254">
        <v>85.55</v>
      </c>
      <c r="K22254">
        <v>1260.8699999999999</v>
      </c>
      <c r="L22254">
        <v>0</v>
      </c>
      <c r="N22254" t="s">
        <v>4</v>
      </c>
    </row>
    <row r="22255" spans="1:14" x14ac:dyDescent="0.35">
      <c r="A22255" t="s">
        <v>23447</v>
      </c>
      <c r="B22255" s="1">
        <v>43941.128645833334</v>
      </c>
      <c r="C22255" s="1">
        <v>43941.139062499999</v>
      </c>
      <c r="D22255" t="s">
        <v>221</v>
      </c>
      <c r="E22255" t="s">
        <v>123</v>
      </c>
      <c r="F22255" t="s">
        <v>124</v>
      </c>
      <c r="G22255" t="s">
        <v>125</v>
      </c>
      <c r="H22255">
        <v>185347001</v>
      </c>
      <c r="I22255" t="s">
        <v>126</v>
      </c>
      <c r="J22255">
        <v>85.55</v>
      </c>
      <c r="K22255">
        <v>234.71</v>
      </c>
      <c r="L22255">
        <v>0</v>
      </c>
      <c r="N22255" t="s">
        <v>4</v>
      </c>
    </row>
    <row r="22256" spans="1:14" x14ac:dyDescent="0.35">
      <c r="A22256" t="s">
        <v>23448</v>
      </c>
      <c r="B22256" s="1">
        <v>43941.275347222225</v>
      </c>
      <c r="C22256" s="1">
        <v>43941.285763888889</v>
      </c>
      <c r="D22256" t="s">
        <v>1714</v>
      </c>
      <c r="E22256" t="s">
        <v>123</v>
      </c>
      <c r="F22256" t="s">
        <v>133</v>
      </c>
      <c r="G22256" t="s">
        <v>129</v>
      </c>
      <c r="H22256">
        <v>185347001</v>
      </c>
      <c r="I22256" t="s">
        <v>126</v>
      </c>
      <c r="J22256">
        <v>85.55</v>
      </c>
      <c r="K22256">
        <v>85.55</v>
      </c>
      <c r="L22256">
        <v>36.44</v>
      </c>
      <c r="N22256" t="s">
        <v>4</v>
      </c>
    </row>
    <row r="22257" spans="1:14" x14ac:dyDescent="0.35">
      <c r="A22257" t="s">
        <v>23449</v>
      </c>
      <c r="B22257" s="1">
        <v>43941.344027777777</v>
      </c>
      <c r="C22257" s="1">
        <v>43941.354444444441</v>
      </c>
      <c r="D22257" t="s">
        <v>756</v>
      </c>
      <c r="E22257" t="s">
        <v>123</v>
      </c>
      <c r="F22257" t="s">
        <v>133</v>
      </c>
      <c r="G22257" t="s">
        <v>125</v>
      </c>
      <c r="H22257">
        <v>390906007</v>
      </c>
      <c r="I22257" t="s">
        <v>142</v>
      </c>
      <c r="J22257">
        <v>85.55</v>
      </c>
      <c r="K22257">
        <v>234.72</v>
      </c>
      <c r="L22257">
        <v>155.77000000000001</v>
      </c>
      <c r="M22257">
        <v>55822004</v>
      </c>
      <c r="N22257" t="s">
        <v>143</v>
      </c>
    </row>
    <row r="22258" spans="1:14" x14ac:dyDescent="0.35">
      <c r="A22258" t="s">
        <v>23450</v>
      </c>
      <c r="B22258" s="1">
        <v>43941.471666666665</v>
      </c>
      <c r="C22258" s="1">
        <v>43941.482083333336</v>
      </c>
      <c r="D22258" t="s">
        <v>663</v>
      </c>
      <c r="E22258" t="s">
        <v>123</v>
      </c>
      <c r="F22258" t="s">
        <v>124</v>
      </c>
      <c r="G22258" t="s">
        <v>125</v>
      </c>
      <c r="H22258">
        <v>424619006</v>
      </c>
      <c r="I22258" t="s">
        <v>211</v>
      </c>
      <c r="J22258">
        <v>142.58000000000001</v>
      </c>
      <c r="K22258">
        <v>11945.03</v>
      </c>
      <c r="L22258">
        <v>0</v>
      </c>
      <c r="M22258">
        <v>72892002</v>
      </c>
      <c r="N22258" t="s">
        <v>212</v>
      </c>
    </row>
    <row r="22259" spans="1:14" x14ac:dyDescent="0.35">
      <c r="A22259" t="s">
        <v>23451</v>
      </c>
      <c r="B22259" s="1">
        <v>43941.472858796296</v>
      </c>
      <c r="C22259" s="1">
        <v>43941.483275462961</v>
      </c>
      <c r="D22259" t="s">
        <v>174</v>
      </c>
      <c r="E22259" t="s">
        <v>123</v>
      </c>
      <c r="F22259" t="s">
        <v>133</v>
      </c>
      <c r="G22259" t="s">
        <v>137</v>
      </c>
      <c r="H22259">
        <v>162673000</v>
      </c>
      <c r="I22259" t="s">
        <v>138</v>
      </c>
      <c r="J22259">
        <v>136.80000000000001</v>
      </c>
      <c r="K22259">
        <v>1616.14</v>
      </c>
      <c r="L22259">
        <v>1230.8800000000001</v>
      </c>
      <c r="N22259" t="s">
        <v>4</v>
      </c>
    </row>
    <row r="22260" spans="1:14" x14ac:dyDescent="0.35">
      <c r="A22260" t="s">
        <v>23452</v>
      </c>
      <c r="B22260" s="1">
        <v>43941.517187500001</v>
      </c>
      <c r="C22260" s="1">
        <v>43941.527604166666</v>
      </c>
      <c r="D22260" t="s">
        <v>136</v>
      </c>
      <c r="E22260" t="s">
        <v>123</v>
      </c>
      <c r="F22260" t="s">
        <v>133</v>
      </c>
      <c r="G22260" t="s">
        <v>129</v>
      </c>
      <c r="H22260">
        <v>185349003</v>
      </c>
      <c r="I22260" t="s">
        <v>134</v>
      </c>
      <c r="J22260">
        <v>85.55</v>
      </c>
      <c r="K22260">
        <v>886.9</v>
      </c>
      <c r="L22260">
        <v>482.79</v>
      </c>
      <c r="N22260" t="s">
        <v>4</v>
      </c>
    </row>
    <row r="22261" spans="1:14" x14ac:dyDescent="0.35">
      <c r="A22261" t="s">
        <v>23453</v>
      </c>
      <c r="B22261" s="1">
        <v>43941.824444444443</v>
      </c>
      <c r="C22261" s="1">
        <v>43941.834861111114</v>
      </c>
      <c r="D22261" t="s">
        <v>2908</v>
      </c>
      <c r="E22261" t="s">
        <v>123</v>
      </c>
      <c r="F22261" t="s">
        <v>124</v>
      </c>
      <c r="G22261" t="s">
        <v>125</v>
      </c>
      <c r="H22261">
        <v>424619006</v>
      </c>
      <c r="I22261" t="s">
        <v>211</v>
      </c>
      <c r="J22261">
        <v>142.58000000000001</v>
      </c>
      <c r="K22261">
        <v>9423.33</v>
      </c>
      <c r="L22261">
        <v>0</v>
      </c>
      <c r="M22261">
        <v>72892002</v>
      </c>
      <c r="N22261" t="s">
        <v>212</v>
      </c>
    </row>
    <row r="22262" spans="1:14" x14ac:dyDescent="0.35">
      <c r="A22262" t="s">
        <v>23454</v>
      </c>
      <c r="B22262" s="1">
        <v>43941.848495370374</v>
      </c>
      <c r="C22262" s="1">
        <v>43941.858912037038</v>
      </c>
      <c r="D22262" t="s">
        <v>21692</v>
      </c>
      <c r="E22262" t="s">
        <v>123</v>
      </c>
      <c r="F22262" t="s">
        <v>141</v>
      </c>
      <c r="G22262" t="s">
        <v>165</v>
      </c>
      <c r="H22262">
        <v>702927004</v>
      </c>
      <c r="I22262" t="s">
        <v>166</v>
      </c>
      <c r="J22262">
        <v>142.58000000000001</v>
      </c>
      <c r="K22262">
        <v>142.58000000000001</v>
      </c>
      <c r="L22262">
        <v>0</v>
      </c>
      <c r="N22262" t="s">
        <v>4</v>
      </c>
    </row>
    <row r="22263" spans="1:14" x14ac:dyDescent="0.35">
      <c r="A22263" t="s">
        <v>23455</v>
      </c>
      <c r="B22263" s="1">
        <v>43941.930902777778</v>
      </c>
      <c r="C22263" s="1">
        <v>43941.941319444442</v>
      </c>
      <c r="D22263" t="s">
        <v>504</v>
      </c>
      <c r="E22263" t="s">
        <v>123</v>
      </c>
      <c r="F22263" t="s">
        <v>161</v>
      </c>
      <c r="G22263" t="s">
        <v>125</v>
      </c>
      <c r="H22263">
        <v>448337001</v>
      </c>
      <c r="I22263" t="s">
        <v>441</v>
      </c>
      <c r="J22263">
        <v>142.58000000000001</v>
      </c>
      <c r="K22263">
        <v>142.58000000000001</v>
      </c>
      <c r="L22263">
        <v>40.450000000000003</v>
      </c>
      <c r="M22263">
        <v>88805009</v>
      </c>
      <c r="N22263" t="s">
        <v>403</v>
      </c>
    </row>
    <row r="22264" spans="1:14" x14ac:dyDescent="0.35">
      <c r="A22264" t="s">
        <v>23456</v>
      </c>
      <c r="B22264" s="1">
        <v>43942.054062499999</v>
      </c>
      <c r="C22264" s="1">
        <v>43942.064479166664</v>
      </c>
      <c r="D22264" t="s">
        <v>192</v>
      </c>
      <c r="E22264" t="s">
        <v>123</v>
      </c>
      <c r="F22264" t="s">
        <v>164</v>
      </c>
      <c r="G22264" t="s">
        <v>129</v>
      </c>
      <c r="H22264">
        <v>185349003</v>
      </c>
      <c r="I22264" t="s">
        <v>134</v>
      </c>
      <c r="J22264">
        <v>85.55</v>
      </c>
      <c r="K22264">
        <v>196.69</v>
      </c>
      <c r="L22264">
        <v>0</v>
      </c>
      <c r="N22264" t="s">
        <v>4</v>
      </c>
    </row>
    <row r="22265" spans="1:14" x14ac:dyDescent="0.35">
      <c r="A22265" t="s">
        <v>23457</v>
      </c>
      <c r="B22265" s="1">
        <v>43942.386134259257</v>
      </c>
      <c r="C22265" s="1">
        <v>43942.469467592593</v>
      </c>
      <c r="D22265" t="s">
        <v>400</v>
      </c>
      <c r="E22265" t="s">
        <v>123</v>
      </c>
      <c r="F22265" t="s">
        <v>133</v>
      </c>
      <c r="G22265" t="s">
        <v>125</v>
      </c>
      <c r="H22265">
        <v>185347001</v>
      </c>
      <c r="I22265" t="s">
        <v>126</v>
      </c>
      <c r="J22265">
        <v>85.55</v>
      </c>
      <c r="K22265">
        <v>1275.71</v>
      </c>
      <c r="L22265">
        <v>964.82</v>
      </c>
      <c r="N22265" t="s">
        <v>4</v>
      </c>
    </row>
    <row r="22266" spans="1:14" x14ac:dyDescent="0.35">
      <c r="A22266" t="s">
        <v>23458</v>
      </c>
      <c r="B22266" s="1">
        <v>43942.396643518521</v>
      </c>
      <c r="C22266" s="1">
        <v>43942.407060185185</v>
      </c>
      <c r="D22266" t="s">
        <v>2350</v>
      </c>
      <c r="E22266" t="s">
        <v>123</v>
      </c>
      <c r="F22266" t="s">
        <v>124</v>
      </c>
      <c r="G22266" t="s">
        <v>165</v>
      </c>
      <c r="H22266">
        <v>702927004</v>
      </c>
      <c r="I22266" t="s">
        <v>166</v>
      </c>
      <c r="J22266">
        <v>142.58000000000001</v>
      </c>
      <c r="K22266">
        <v>31113.88</v>
      </c>
      <c r="L22266">
        <v>0</v>
      </c>
      <c r="N22266" t="s">
        <v>4</v>
      </c>
    </row>
    <row r="22267" spans="1:14" x14ac:dyDescent="0.35">
      <c r="A22267" t="s">
        <v>23459</v>
      </c>
      <c r="B22267" s="1">
        <v>43942.474305555559</v>
      </c>
      <c r="C22267" s="1">
        <v>43942.484722222223</v>
      </c>
      <c r="D22267" t="s">
        <v>2123</v>
      </c>
      <c r="E22267" t="s">
        <v>123</v>
      </c>
      <c r="F22267" t="s">
        <v>133</v>
      </c>
      <c r="G22267" t="s">
        <v>165</v>
      </c>
      <c r="H22267">
        <v>702927004</v>
      </c>
      <c r="I22267" t="s">
        <v>166</v>
      </c>
      <c r="J22267">
        <v>142.58000000000001</v>
      </c>
      <c r="K22267">
        <v>9432.94</v>
      </c>
      <c r="L22267">
        <v>7514.35</v>
      </c>
      <c r="N22267" t="s">
        <v>4</v>
      </c>
    </row>
    <row r="22268" spans="1:14" x14ac:dyDescent="0.35">
      <c r="A22268" t="s">
        <v>23460</v>
      </c>
      <c r="B22268" s="1">
        <v>43942.930902777778</v>
      </c>
      <c r="C22268" s="1">
        <v>43942.941319444442</v>
      </c>
      <c r="D22268" t="s">
        <v>504</v>
      </c>
      <c r="E22268" t="s">
        <v>123</v>
      </c>
      <c r="F22268" t="s">
        <v>161</v>
      </c>
      <c r="G22268" t="s">
        <v>125</v>
      </c>
      <c r="H22268">
        <v>448337001</v>
      </c>
      <c r="I22268" t="s">
        <v>441</v>
      </c>
      <c r="J22268">
        <v>142.58000000000001</v>
      </c>
      <c r="K22268">
        <v>142.58000000000001</v>
      </c>
      <c r="L22268">
        <v>40.450000000000003</v>
      </c>
      <c r="M22268">
        <v>88805009</v>
      </c>
      <c r="N22268" t="s">
        <v>403</v>
      </c>
    </row>
    <row r="22269" spans="1:14" x14ac:dyDescent="0.35">
      <c r="A22269" t="s">
        <v>23461</v>
      </c>
      <c r="B22269" s="1">
        <v>43942.954293981478</v>
      </c>
      <c r="C22269" s="1">
        <v>43942.96471064815</v>
      </c>
      <c r="D22269" t="s">
        <v>295</v>
      </c>
      <c r="E22269" t="s">
        <v>123</v>
      </c>
      <c r="F22269" t="s">
        <v>124</v>
      </c>
      <c r="G22269" t="s">
        <v>165</v>
      </c>
      <c r="H22269">
        <v>702927004</v>
      </c>
      <c r="I22269" t="s">
        <v>166</v>
      </c>
      <c r="J22269">
        <v>142.58000000000001</v>
      </c>
      <c r="K22269">
        <v>142.58000000000001</v>
      </c>
      <c r="L22269">
        <v>0</v>
      </c>
      <c r="N22269" t="s">
        <v>4</v>
      </c>
    </row>
    <row r="22270" spans="1:14" x14ac:dyDescent="0.35">
      <c r="A22270" t="s">
        <v>23462</v>
      </c>
      <c r="B22270" s="1">
        <v>43942.981122685182</v>
      </c>
      <c r="C22270" s="1">
        <v>43942.991539351853</v>
      </c>
      <c r="D22270" t="s">
        <v>1535</v>
      </c>
      <c r="E22270" t="s">
        <v>123</v>
      </c>
      <c r="F22270" t="s">
        <v>215</v>
      </c>
      <c r="G22270" t="s">
        <v>129</v>
      </c>
      <c r="H22270">
        <v>698314001</v>
      </c>
      <c r="I22270" t="s">
        <v>202</v>
      </c>
      <c r="J22270">
        <v>142.58000000000001</v>
      </c>
      <c r="K22270">
        <v>167.01</v>
      </c>
      <c r="L22270">
        <v>50.69</v>
      </c>
      <c r="N22270" t="s">
        <v>4</v>
      </c>
    </row>
    <row r="22271" spans="1:14" x14ac:dyDescent="0.35">
      <c r="A22271" t="s">
        <v>23463</v>
      </c>
      <c r="B22271" s="1">
        <v>43943.015509259261</v>
      </c>
      <c r="C22271" s="1">
        <v>43943.025925925926</v>
      </c>
      <c r="D22271" t="s">
        <v>6420</v>
      </c>
      <c r="E22271" t="s">
        <v>123</v>
      </c>
      <c r="F22271" t="s">
        <v>133</v>
      </c>
      <c r="G22271" t="s">
        <v>125</v>
      </c>
      <c r="H22271">
        <v>185345009</v>
      </c>
      <c r="I22271" t="s">
        <v>184</v>
      </c>
      <c r="J22271">
        <v>85.55</v>
      </c>
      <c r="K22271">
        <v>100.95</v>
      </c>
      <c r="L22271">
        <v>36.44</v>
      </c>
      <c r="M22271">
        <v>444814009</v>
      </c>
      <c r="N22271" t="s">
        <v>205</v>
      </c>
    </row>
    <row r="22272" spans="1:14" x14ac:dyDescent="0.35">
      <c r="A22272" t="s">
        <v>23464</v>
      </c>
      <c r="B22272" s="1">
        <v>43943.036620370367</v>
      </c>
      <c r="C22272" s="1">
        <v>43943.053668981483</v>
      </c>
      <c r="D22272" t="s">
        <v>1687</v>
      </c>
      <c r="E22272" t="s">
        <v>123</v>
      </c>
      <c r="F22272" t="s">
        <v>133</v>
      </c>
      <c r="G22272" t="s">
        <v>125</v>
      </c>
      <c r="H22272">
        <v>185345009</v>
      </c>
      <c r="I22272" t="s">
        <v>184</v>
      </c>
      <c r="J22272">
        <v>85.55</v>
      </c>
      <c r="K22272">
        <v>8716.83</v>
      </c>
      <c r="L22272">
        <v>6939.03</v>
      </c>
      <c r="M22272">
        <v>10509002</v>
      </c>
      <c r="N22272" t="s">
        <v>185</v>
      </c>
    </row>
    <row r="22273" spans="1:14" x14ac:dyDescent="0.35">
      <c r="A22273" t="s">
        <v>23465</v>
      </c>
      <c r="B22273" s="1">
        <v>43943.105949074074</v>
      </c>
      <c r="C22273" s="1">
        <v>43943.121388888889</v>
      </c>
      <c r="D22273" t="s">
        <v>3565</v>
      </c>
      <c r="E22273" t="s">
        <v>123</v>
      </c>
      <c r="F22273" t="s">
        <v>150</v>
      </c>
      <c r="G22273" t="s">
        <v>125</v>
      </c>
      <c r="H22273">
        <v>185345009</v>
      </c>
      <c r="I22273" t="s">
        <v>184</v>
      </c>
      <c r="J22273">
        <v>85.55</v>
      </c>
      <c r="K22273">
        <v>314.47000000000003</v>
      </c>
      <c r="L22273">
        <v>238.87</v>
      </c>
      <c r="M22273">
        <v>10509002</v>
      </c>
      <c r="N22273" t="s">
        <v>185</v>
      </c>
    </row>
    <row r="22274" spans="1:14" x14ac:dyDescent="0.35">
      <c r="A22274" t="s">
        <v>23466</v>
      </c>
      <c r="B22274" s="1">
        <v>43943.30400462963</v>
      </c>
      <c r="C22274" s="1">
        <v>43943.314421296294</v>
      </c>
      <c r="D22274" t="s">
        <v>835</v>
      </c>
      <c r="E22274" t="s">
        <v>123</v>
      </c>
      <c r="F22274" t="s">
        <v>133</v>
      </c>
      <c r="G22274" t="s">
        <v>165</v>
      </c>
      <c r="H22274">
        <v>702927004</v>
      </c>
      <c r="I22274" t="s">
        <v>166</v>
      </c>
      <c r="J22274">
        <v>142.58000000000001</v>
      </c>
      <c r="K22274">
        <v>278.58</v>
      </c>
      <c r="L22274">
        <v>190.86</v>
      </c>
      <c r="N22274" t="s">
        <v>4</v>
      </c>
    </row>
    <row r="22275" spans="1:14" x14ac:dyDescent="0.35">
      <c r="A22275" t="s">
        <v>23467</v>
      </c>
      <c r="B22275" s="1">
        <v>43943.4219212963</v>
      </c>
      <c r="C22275" s="1">
        <v>43943.432337962964</v>
      </c>
      <c r="D22275" t="s">
        <v>842</v>
      </c>
      <c r="E22275" t="s">
        <v>123</v>
      </c>
      <c r="F22275" t="s">
        <v>141</v>
      </c>
      <c r="G22275" t="s">
        <v>125</v>
      </c>
      <c r="H22275">
        <v>185345009</v>
      </c>
      <c r="I22275" t="s">
        <v>184</v>
      </c>
      <c r="J22275">
        <v>85.55</v>
      </c>
      <c r="K22275">
        <v>85.55</v>
      </c>
      <c r="L22275">
        <v>0</v>
      </c>
      <c r="M22275">
        <v>43878008</v>
      </c>
      <c r="N22275" t="s">
        <v>1761</v>
      </c>
    </row>
    <row r="22276" spans="1:14" x14ac:dyDescent="0.35">
      <c r="A22276" t="s">
        <v>23468</v>
      </c>
      <c r="B22276" s="1">
        <v>43943.540833333333</v>
      </c>
      <c r="C22276" s="1">
        <v>43943.551249999997</v>
      </c>
      <c r="D22276" t="s">
        <v>546</v>
      </c>
      <c r="E22276" t="s">
        <v>123</v>
      </c>
      <c r="F22276" t="s">
        <v>124</v>
      </c>
      <c r="G22276" t="s">
        <v>165</v>
      </c>
      <c r="H22276">
        <v>702927004</v>
      </c>
      <c r="I22276" t="s">
        <v>166</v>
      </c>
      <c r="J22276">
        <v>142.58000000000001</v>
      </c>
      <c r="K22276">
        <v>9543.94</v>
      </c>
      <c r="L22276">
        <v>0</v>
      </c>
      <c r="N22276" t="s">
        <v>4</v>
      </c>
    </row>
    <row r="22277" spans="1:14" x14ac:dyDescent="0.35">
      <c r="A22277" t="s">
        <v>23469</v>
      </c>
      <c r="B22277" s="1">
        <v>43943.94866898148</v>
      </c>
      <c r="C22277" s="1">
        <v>43943.990335648145</v>
      </c>
      <c r="D22277" t="s">
        <v>258</v>
      </c>
      <c r="E22277" t="s">
        <v>123</v>
      </c>
      <c r="F22277" t="s">
        <v>133</v>
      </c>
      <c r="G22277" t="s">
        <v>237</v>
      </c>
      <c r="H22277">
        <v>50849002</v>
      </c>
      <c r="I22277" t="s">
        <v>238</v>
      </c>
      <c r="J22277">
        <v>146.18</v>
      </c>
      <c r="K22277">
        <v>146.18</v>
      </c>
      <c r="L22277">
        <v>84.94</v>
      </c>
      <c r="N22277" t="s">
        <v>4</v>
      </c>
    </row>
    <row r="22278" spans="1:14" x14ac:dyDescent="0.35">
      <c r="A22278" t="s">
        <v>23470</v>
      </c>
      <c r="B22278" s="1">
        <v>43944.031412037039</v>
      </c>
      <c r="C22278" s="1">
        <v>43944.041828703703</v>
      </c>
      <c r="D22278" t="s">
        <v>772</v>
      </c>
      <c r="E22278" t="s">
        <v>123</v>
      </c>
      <c r="F22278" t="s">
        <v>161</v>
      </c>
      <c r="G22278" t="s">
        <v>125</v>
      </c>
      <c r="H22278">
        <v>390906007</v>
      </c>
      <c r="I22278" t="s">
        <v>142</v>
      </c>
      <c r="J22278">
        <v>85.55</v>
      </c>
      <c r="K22278">
        <v>234.72</v>
      </c>
      <c r="L22278">
        <v>141.69999999999999</v>
      </c>
      <c r="M22278">
        <v>55822004</v>
      </c>
      <c r="N22278" t="s">
        <v>143</v>
      </c>
    </row>
    <row r="22279" spans="1:14" x14ac:dyDescent="0.35">
      <c r="A22279" t="s">
        <v>23471</v>
      </c>
      <c r="B22279" s="1">
        <v>43944.128645833334</v>
      </c>
      <c r="C22279" s="1">
        <v>43944.268923611111</v>
      </c>
      <c r="D22279" t="s">
        <v>221</v>
      </c>
      <c r="E22279" t="s">
        <v>123</v>
      </c>
      <c r="F22279" t="s">
        <v>124</v>
      </c>
      <c r="G22279" t="s">
        <v>125</v>
      </c>
      <c r="H22279">
        <v>185347001</v>
      </c>
      <c r="I22279" t="s">
        <v>126</v>
      </c>
      <c r="J22279">
        <v>85.55</v>
      </c>
      <c r="K22279">
        <v>1261.52</v>
      </c>
      <c r="L22279">
        <v>0</v>
      </c>
      <c r="N22279" t="s">
        <v>4</v>
      </c>
    </row>
    <row r="22280" spans="1:14" x14ac:dyDescent="0.35">
      <c r="A22280" t="s">
        <v>23472</v>
      </c>
      <c r="B22280" s="1">
        <v>43944.206956018519</v>
      </c>
      <c r="C22280" s="1">
        <v>43944.217372685183</v>
      </c>
      <c r="D22280" t="s">
        <v>587</v>
      </c>
      <c r="E22280" t="s">
        <v>123</v>
      </c>
      <c r="F22280" t="s">
        <v>208</v>
      </c>
      <c r="G22280" t="s">
        <v>125</v>
      </c>
      <c r="H22280">
        <v>390906007</v>
      </c>
      <c r="I22280" t="s">
        <v>142</v>
      </c>
      <c r="J22280">
        <v>85.55</v>
      </c>
      <c r="K22280">
        <v>234.72</v>
      </c>
      <c r="L22280">
        <v>0</v>
      </c>
      <c r="M22280">
        <v>55822004</v>
      </c>
      <c r="N22280" t="s">
        <v>143</v>
      </c>
    </row>
    <row r="22281" spans="1:14" x14ac:dyDescent="0.35">
      <c r="A22281" t="s">
        <v>23473</v>
      </c>
      <c r="B22281" s="1">
        <v>43944.52857638889</v>
      </c>
      <c r="C22281" s="1">
        <v>43944.538993055554</v>
      </c>
      <c r="D22281" t="s">
        <v>14756</v>
      </c>
      <c r="E22281" t="s">
        <v>123</v>
      </c>
      <c r="F22281" t="s">
        <v>133</v>
      </c>
      <c r="G22281" t="s">
        <v>125</v>
      </c>
      <c r="H22281">
        <v>390906007</v>
      </c>
      <c r="I22281" t="s">
        <v>142</v>
      </c>
      <c r="J22281">
        <v>85.55</v>
      </c>
      <c r="K22281">
        <v>234.72</v>
      </c>
      <c r="L22281">
        <v>155.77000000000001</v>
      </c>
      <c r="M22281">
        <v>55822004</v>
      </c>
      <c r="N22281" t="s">
        <v>143</v>
      </c>
    </row>
    <row r="22282" spans="1:14" x14ac:dyDescent="0.35">
      <c r="A22282" t="s">
        <v>23474</v>
      </c>
      <c r="B22282" s="1">
        <v>43944.70684027778</v>
      </c>
      <c r="C22282" s="1">
        <v>43944.717256944445</v>
      </c>
      <c r="D22282" t="s">
        <v>1917</v>
      </c>
      <c r="E22282" t="s">
        <v>123</v>
      </c>
      <c r="F22282" t="s">
        <v>180</v>
      </c>
      <c r="G22282" t="s">
        <v>129</v>
      </c>
      <c r="H22282">
        <v>698314001</v>
      </c>
      <c r="I22282" t="s">
        <v>202</v>
      </c>
      <c r="J22282">
        <v>142.58000000000001</v>
      </c>
      <c r="K22282">
        <v>165.57</v>
      </c>
      <c r="L22282">
        <v>0</v>
      </c>
      <c r="N22282" t="s">
        <v>4</v>
      </c>
    </row>
    <row r="22283" spans="1:14" x14ac:dyDescent="0.35">
      <c r="A22283" t="s">
        <v>23475</v>
      </c>
      <c r="B22283" s="1">
        <v>43944.723425925928</v>
      </c>
      <c r="C22283" s="1">
        <v>43944.733842592592</v>
      </c>
      <c r="D22283" t="s">
        <v>5823</v>
      </c>
      <c r="E22283" t="s">
        <v>123</v>
      </c>
      <c r="F22283" t="s">
        <v>161</v>
      </c>
      <c r="G22283" t="s">
        <v>129</v>
      </c>
      <c r="H22283">
        <v>185347001</v>
      </c>
      <c r="I22283" t="s">
        <v>126</v>
      </c>
      <c r="J22283">
        <v>85.55</v>
      </c>
      <c r="K22283">
        <v>85.55</v>
      </c>
      <c r="L22283">
        <v>0</v>
      </c>
      <c r="N22283" t="s">
        <v>4</v>
      </c>
    </row>
    <row r="22284" spans="1:14" x14ac:dyDescent="0.35">
      <c r="A22284" t="s">
        <v>23476</v>
      </c>
      <c r="B22284" s="1">
        <v>43944.768101851849</v>
      </c>
      <c r="C22284" s="1">
        <v>43944.77851851852</v>
      </c>
      <c r="D22284" t="s">
        <v>1752</v>
      </c>
      <c r="E22284" t="s">
        <v>123</v>
      </c>
      <c r="F22284" t="s">
        <v>133</v>
      </c>
      <c r="G22284" t="s">
        <v>125</v>
      </c>
      <c r="H22284">
        <v>185349003</v>
      </c>
      <c r="I22284" t="s">
        <v>181</v>
      </c>
      <c r="J22284">
        <v>85.55</v>
      </c>
      <c r="K22284">
        <v>85.55</v>
      </c>
      <c r="L22284">
        <v>36.44</v>
      </c>
      <c r="M22284">
        <v>65966004</v>
      </c>
      <c r="N22284" t="s">
        <v>869</v>
      </c>
    </row>
    <row r="22285" spans="1:14" x14ac:dyDescent="0.35">
      <c r="A22285" t="s">
        <v>23477</v>
      </c>
      <c r="B22285" s="1">
        <v>43944.930902777778</v>
      </c>
      <c r="C22285" s="1">
        <v>43944.941319444442</v>
      </c>
      <c r="D22285" t="s">
        <v>504</v>
      </c>
      <c r="E22285" t="s">
        <v>123</v>
      </c>
      <c r="F22285" t="s">
        <v>161</v>
      </c>
      <c r="G22285" t="s">
        <v>125</v>
      </c>
      <c r="H22285">
        <v>448337001</v>
      </c>
      <c r="I22285" t="s">
        <v>441</v>
      </c>
      <c r="J22285">
        <v>142.58000000000001</v>
      </c>
      <c r="K22285">
        <v>142.58000000000001</v>
      </c>
      <c r="L22285">
        <v>40.450000000000003</v>
      </c>
      <c r="M22285">
        <v>88805009</v>
      </c>
      <c r="N22285" t="s">
        <v>403</v>
      </c>
    </row>
    <row r="22286" spans="1:14" x14ac:dyDescent="0.35">
      <c r="A22286" t="s">
        <v>23478</v>
      </c>
      <c r="B22286" s="1">
        <v>43945.138159722221</v>
      </c>
      <c r="C22286" s="1">
        <v>43945.148576388892</v>
      </c>
      <c r="D22286" t="s">
        <v>474</v>
      </c>
      <c r="E22286" t="s">
        <v>123</v>
      </c>
      <c r="F22286" t="s">
        <v>161</v>
      </c>
      <c r="G22286" t="s">
        <v>137</v>
      </c>
      <c r="H22286">
        <v>162673000</v>
      </c>
      <c r="I22286" t="s">
        <v>138</v>
      </c>
      <c r="J22286">
        <v>136.80000000000001</v>
      </c>
      <c r="K22286">
        <v>26136.26</v>
      </c>
      <c r="L22286">
        <v>24612.87</v>
      </c>
      <c r="N22286" t="s">
        <v>4</v>
      </c>
    </row>
    <row r="22287" spans="1:14" x14ac:dyDescent="0.35">
      <c r="A22287" t="s">
        <v>23479</v>
      </c>
      <c r="B22287" s="1">
        <v>43945.140925925924</v>
      </c>
      <c r="C22287" s="1">
        <v>43945.171712962961</v>
      </c>
      <c r="D22287" t="s">
        <v>1467</v>
      </c>
      <c r="E22287" t="s">
        <v>123</v>
      </c>
      <c r="F22287" t="s">
        <v>133</v>
      </c>
      <c r="G22287" t="s">
        <v>125</v>
      </c>
      <c r="H22287">
        <v>185345009</v>
      </c>
      <c r="I22287" t="s">
        <v>250</v>
      </c>
      <c r="J22287">
        <v>85.55</v>
      </c>
      <c r="K22287">
        <v>238.48</v>
      </c>
      <c r="L22287">
        <v>158.78</v>
      </c>
      <c r="N22287" t="s">
        <v>4</v>
      </c>
    </row>
    <row r="22288" spans="1:14" x14ac:dyDescent="0.35">
      <c r="A22288" t="s">
        <v>23480</v>
      </c>
      <c r="B22288" s="1">
        <v>43945.383518518516</v>
      </c>
      <c r="C22288" s="1">
        <v>43945.393935185188</v>
      </c>
      <c r="D22288" t="s">
        <v>778</v>
      </c>
      <c r="E22288" t="s">
        <v>123</v>
      </c>
      <c r="F22288" t="s">
        <v>133</v>
      </c>
      <c r="G22288" t="s">
        <v>125</v>
      </c>
      <c r="H22288">
        <v>390906007</v>
      </c>
      <c r="I22288" t="s">
        <v>142</v>
      </c>
      <c r="J22288">
        <v>85.55</v>
      </c>
      <c r="K22288">
        <v>234.72</v>
      </c>
      <c r="L22288">
        <v>155.77000000000001</v>
      </c>
      <c r="M22288">
        <v>55822004</v>
      </c>
      <c r="N22288" t="s">
        <v>143</v>
      </c>
    </row>
    <row r="22289" spans="1:14" x14ac:dyDescent="0.35">
      <c r="A22289" t="s">
        <v>23481</v>
      </c>
      <c r="B22289" s="1">
        <v>43945.421793981484</v>
      </c>
      <c r="C22289" s="1">
        <v>43945.432210648149</v>
      </c>
      <c r="D22289" t="s">
        <v>2669</v>
      </c>
      <c r="E22289" t="s">
        <v>123</v>
      </c>
      <c r="F22289" t="s">
        <v>141</v>
      </c>
      <c r="G22289" t="s">
        <v>137</v>
      </c>
      <c r="H22289">
        <v>162673000</v>
      </c>
      <c r="I22289" t="s">
        <v>138</v>
      </c>
      <c r="J22289">
        <v>136.80000000000001</v>
      </c>
      <c r="K22289">
        <v>778.78</v>
      </c>
      <c r="L22289">
        <v>0</v>
      </c>
      <c r="N22289" t="s">
        <v>4</v>
      </c>
    </row>
    <row r="22290" spans="1:14" x14ac:dyDescent="0.35">
      <c r="A22290" t="s">
        <v>23482</v>
      </c>
      <c r="B22290" s="1">
        <v>43945.469467592593</v>
      </c>
      <c r="C22290" s="1">
        <v>43945.581273148149</v>
      </c>
      <c r="D22290" t="s">
        <v>400</v>
      </c>
      <c r="E22290" t="s">
        <v>123</v>
      </c>
      <c r="F22290" t="s">
        <v>133</v>
      </c>
      <c r="G22290" t="s">
        <v>125</v>
      </c>
      <c r="H22290">
        <v>185347001</v>
      </c>
      <c r="I22290" t="s">
        <v>126</v>
      </c>
      <c r="J22290">
        <v>85.55</v>
      </c>
      <c r="K22290">
        <v>1257.94</v>
      </c>
      <c r="L22290">
        <v>950.1</v>
      </c>
      <c r="N22290" t="s">
        <v>4</v>
      </c>
    </row>
    <row r="22291" spans="1:14" x14ac:dyDescent="0.35">
      <c r="A22291" t="s">
        <v>23483</v>
      </c>
      <c r="B22291" s="1">
        <v>43945.646215277775</v>
      </c>
      <c r="C22291" s="1">
        <v>43945.656631944446</v>
      </c>
      <c r="D22291" t="s">
        <v>1899</v>
      </c>
      <c r="E22291" t="s">
        <v>123</v>
      </c>
      <c r="F22291" t="s">
        <v>133</v>
      </c>
      <c r="G22291" t="s">
        <v>129</v>
      </c>
      <c r="H22291">
        <v>185347001</v>
      </c>
      <c r="I22291" t="s">
        <v>126</v>
      </c>
      <c r="J22291">
        <v>85.55</v>
      </c>
      <c r="K22291">
        <v>85.55</v>
      </c>
      <c r="L22291">
        <v>36.44</v>
      </c>
      <c r="N22291" t="s">
        <v>4</v>
      </c>
    </row>
    <row r="22292" spans="1:14" x14ac:dyDescent="0.35">
      <c r="A22292" t="s">
        <v>23484</v>
      </c>
      <c r="B22292" s="1">
        <v>43945.771527777775</v>
      </c>
      <c r="C22292" s="1">
        <v>43945.781944444447</v>
      </c>
      <c r="D22292" t="s">
        <v>2376</v>
      </c>
      <c r="E22292" t="s">
        <v>123</v>
      </c>
      <c r="F22292" t="s">
        <v>190</v>
      </c>
      <c r="G22292" t="s">
        <v>137</v>
      </c>
      <c r="H22292">
        <v>162673000</v>
      </c>
      <c r="I22292" t="s">
        <v>138</v>
      </c>
      <c r="J22292">
        <v>136.80000000000001</v>
      </c>
      <c r="K22292">
        <v>1139.31</v>
      </c>
      <c r="L22292">
        <v>0</v>
      </c>
      <c r="N22292" t="s">
        <v>4</v>
      </c>
    </row>
    <row r="22293" spans="1:14" x14ac:dyDescent="0.35">
      <c r="A22293" t="s">
        <v>23485</v>
      </c>
      <c r="B22293" s="1">
        <v>43945.785486111112</v>
      </c>
      <c r="C22293" s="1">
        <v>43945.827152777776</v>
      </c>
      <c r="D22293" t="s">
        <v>2960</v>
      </c>
      <c r="E22293" t="s">
        <v>123</v>
      </c>
      <c r="F22293" t="s">
        <v>164</v>
      </c>
      <c r="G22293" t="s">
        <v>237</v>
      </c>
      <c r="H22293">
        <v>183478001</v>
      </c>
      <c r="I22293" t="s">
        <v>1226</v>
      </c>
      <c r="J22293">
        <v>146.18</v>
      </c>
      <c r="K22293">
        <v>146.18</v>
      </c>
      <c r="L22293">
        <v>0</v>
      </c>
      <c r="M22293">
        <v>195967001</v>
      </c>
      <c r="N22293" t="s">
        <v>356</v>
      </c>
    </row>
    <row r="22294" spans="1:14" x14ac:dyDescent="0.35">
      <c r="A22294" t="s">
        <v>23486</v>
      </c>
      <c r="B22294" s="1">
        <v>43945.87263888889</v>
      </c>
      <c r="C22294" s="1">
        <v>43945.883055555554</v>
      </c>
      <c r="D22294" t="s">
        <v>2101</v>
      </c>
      <c r="E22294" t="s">
        <v>123</v>
      </c>
      <c r="F22294" t="s">
        <v>150</v>
      </c>
      <c r="G22294" t="s">
        <v>125</v>
      </c>
      <c r="H22294">
        <v>424619006</v>
      </c>
      <c r="I22294" t="s">
        <v>211</v>
      </c>
      <c r="J22294">
        <v>142.58000000000001</v>
      </c>
      <c r="K22294">
        <v>13419.61</v>
      </c>
      <c r="L22294">
        <v>12691.63</v>
      </c>
      <c r="M22294">
        <v>72892002</v>
      </c>
      <c r="N22294" t="s">
        <v>212</v>
      </c>
    </row>
    <row r="22295" spans="1:14" x14ac:dyDescent="0.35">
      <c r="A22295" t="s">
        <v>23487</v>
      </c>
      <c r="B22295" s="1">
        <v>43945.930902777778</v>
      </c>
      <c r="C22295" s="1">
        <v>43945.941319444442</v>
      </c>
      <c r="D22295" t="s">
        <v>504</v>
      </c>
      <c r="E22295" t="s">
        <v>123</v>
      </c>
      <c r="F22295" t="s">
        <v>161</v>
      </c>
      <c r="G22295" t="s">
        <v>125</v>
      </c>
      <c r="H22295">
        <v>448337001</v>
      </c>
      <c r="I22295" t="s">
        <v>441</v>
      </c>
      <c r="J22295">
        <v>142.58000000000001</v>
      </c>
      <c r="K22295">
        <v>142.58000000000001</v>
      </c>
      <c r="L22295">
        <v>40.450000000000003</v>
      </c>
      <c r="M22295">
        <v>88805009</v>
      </c>
      <c r="N22295" t="s">
        <v>403</v>
      </c>
    </row>
    <row r="22296" spans="1:14" x14ac:dyDescent="0.35">
      <c r="A22296" t="s">
        <v>23488</v>
      </c>
      <c r="B22296" s="1">
        <v>43946.118622685186</v>
      </c>
      <c r="C22296" s="1">
        <v>43946.144687499997</v>
      </c>
      <c r="D22296" t="s">
        <v>11666</v>
      </c>
      <c r="E22296" t="s">
        <v>123</v>
      </c>
      <c r="F22296" t="s">
        <v>133</v>
      </c>
      <c r="G22296" t="s">
        <v>125</v>
      </c>
      <c r="H22296">
        <v>185349003</v>
      </c>
      <c r="I22296" t="s">
        <v>181</v>
      </c>
      <c r="J22296">
        <v>85.55</v>
      </c>
      <c r="K22296">
        <v>33295.589999999997</v>
      </c>
      <c r="L22296">
        <v>26604.47</v>
      </c>
      <c r="N22296" t="s">
        <v>4</v>
      </c>
    </row>
    <row r="22297" spans="1:14" x14ac:dyDescent="0.35">
      <c r="A22297" t="s">
        <v>23489</v>
      </c>
      <c r="B22297" s="1">
        <v>43946.363032407404</v>
      </c>
      <c r="C22297" s="1">
        <v>43946.410949074074</v>
      </c>
      <c r="D22297" t="s">
        <v>1707</v>
      </c>
      <c r="E22297" t="s">
        <v>123</v>
      </c>
      <c r="F22297" t="s">
        <v>161</v>
      </c>
      <c r="G22297" t="s">
        <v>237</v>
      </c>
      <c r="H22297">
        <v>50849002</v>
      </c>
      <c r="I22297" t="s">
        <v>315</v>
      </c>
      <c r="J22297">
        <v>146.18</v>
      </c>
      <c r="K22297">
        <v>2104.94</v>
      </c>
      <c r="L22297">
        <v>1806.15</v>
      </c>
      <c r="N22297" t="s">
        <v>4</v>
      </c>
    </row>
    <row r="22298" spans="1:14" x14ac:dyDescent="0.35">
      <c r="A22298" t="s">
        <v>23490</v>
      </c>
      <c r="B22298" s="1">
        <v>43946.398368055554</v>
      </c>
      <c r="C22298" s="1">
        <v>43946.41920138889</v>
      </c>
      <c r="D22298" t="s">
        <v>2577</v>
      </c>
      <c r="E22298" t="s">
        <v>123</v>
      </c>
      <c r="F22298" t="s">
        <v>124</v>
      </c>
      <c r="G22298" t="s">
        <v>125</v>
      </c>
      <c r="H22298">
        <v>390906007</v>
      </c>
      <c r="I22298" t="s">
        <v>2578</v>
      </c>
      <c r="J22298">
        <v>85.55</v>
      </c>
      <c r="K22298">
        <v>516.95000000000005</v>
      </c>
      <c r="L22298">
        <v>0</v>
      </c>
      <c r="N22298" t="s">
        <v>4</v>
      </c>
    </row>
    <row r="22299" spans="1:14" x14ac:dyDescent="0.35">
      <c r="A22299" t="s">
        <v>23491</v>
      </c>
      <c r="B22299" s="1">
        <v>43946.413368055553</v>
      </c>
      <c r="C22299" s="1">
        <v>43946.455034722225</v>
      </c>
      <c r="D22299" t="s">
        <v>3570</v>
      </c>
      <c r="E22299" t="s">
        <v>123</v>
      </c>
      <c r="F22299" t="s">
        <v>133</v>
      </c>
      <c r="G22299" t="s">
        <v>237</v>
      </c>
      <c r="H22299">
        <v>50849002</v>
      </c>
      <c r="I22299" t="s">
        <v>238</v>
      </c>
      <c r="J22299">
        <v>146.18</v>
      </c>
      <c r="K22299">
        <v>146.18</v>
      </c>
      <c r="L22299">
        <v>84.94</v>
      </c>
      <c r="N22299" t="s">
        <v>4</v>
      </c>
    </row>
    <row r="22300" spans="1:14" x14ac:dyDescent="0.35">
      <c r="A22300" t="s">
        <v>23492</v>
      </c>
      <c r="B22300" s="1">
        <v>43946.456226851849</v>
      </c>
      <c r="C22300" s="1">
        <v>43946.466643518521</v>
      </c>
      <c r="D22300" t="s">
        <v>1325</v>
      </c>
      <c r="E22300" t="s">
        <v>123</v>
      </c>
      <c r="F22300" t="s">
        <v>190</v>
      </c>
      <c r="G22300" t="s">
        <v>125</v>
      </c>
      <c r="H22300">
        <v>424441002</v>
      </c>
      <c r="I22300" t="s">
        <v>719</v>
      </c>
      <c r="J22300">
        <v>142.58000000000001</v>
      </c>
      <c r="K22300">
        <v>60298.02</v>
      </c>
      <c r="L22300">
        <v>0</v>
      </c>
      <c r="M22300">
        <v>72892002</v>
      </c>
      <c r="N22300" t="s">
        <v>212</v>
      </c>
    </row>
    <row r="22301" spans="1:14" x14ac:dyDescent="0.35">
      <c r="A22301" t="s">
        <v>23493</v>
      </c>
      <c r="B22301" s="1">
        <v>43946.474074074074</v>
      </c>
      <c r="C22301" s="1">
        <v>43946.484490740739</v>
      </c>
      <c r="D22301" t="s">
        <v>483</v>
      </c>
      <c r="E22301" t="s">
        <v>123</v>
      </c>
      <c r="F22301" t="s">
        <v>133</v>
      </c>
      <c r="G22301" t="s">
        <v>129</v>
      </c>
      <c r="H22301">
        <v>185349003</v>
      </c>
      <c r="I22301" t="s">
        <v>134</v>
      </c>
      <c r="J22301">
        <v>85.55</v>
      </c>
      <c r="K22301">
        <v>316.95999999999998</v>
      </c>
      <c r="L22301">
        <v>157.56</v>
      </c>
      <c r="N22301" t="s">
        <v>4</v>
      </c>
    </row>
    <row r="22302" spans="1:14" x14ac:dyDescent="0.35">
      <c r="A22302" t="s">
        <v>23494</v>
      </c>
      <c r="B22302" s="1">
        <v>43946.506874999999</v>
      </c>
      <c r="C22302" s="1">
        <v>43946.517291666663</v>
      </c>
      <c r="D22302" t="s">
        <v>4870</v>
      </c>
      <c r="E22302" t="s">
        <v>123</v>
      </c>
      <c r="F22302" t="s">
        <v>180</v>
      </c>
      <c r="G22302" t="s">
        <v>125</v>
      </c>
      <c r="H22302">
        <v>185345009</v>
      </c>
      <c r="I22302" t="s">
        <v>184</v>
      </c>
      <c r="J22302">
        <v>85.55</v>
      </c>
      <c r="K22302">
        <v>85.55</v>
      </c>
      <c r="L22302">
        <v>0</v>
      </c>
      <c r="M22302">
        <v>444814009</v>
      </c>
      <c r="N22302" t="s">
        <v>205</v>
      </c>
    </row>
    <row r="22303" spans="1:14" x14ac:dyDescent="0.35">
      <c r="A22303" t="s">
        <v>23495</v>
      </c>
      <c r="B22303" s="1">
        <v>43946.605763888889</v>
      </c>
      <c r="C22303" s="1">
        <v>43946.616180555553</v>
      </c>
      <c r="D22303" t="s">
        <v>594</v>
      </c>
      <c r="E22303" t="s">
        <v>123</v>
      </c>
      <c r="F22303" t="s">
        <v>133</v>
      </c>
      <c r="G22303" t="s">
        <v>129</v>
      </c>
      <c r="H22303">
        <v>185347001</v>
      </c>
      <c r="I22303" t="s">
        <v>126</v>
      </c>
      <c r="J22303">
        <v>85.55</v>
      </c>
      <c r="K22303">
        <v>85.55</v>
      </c>
      <c r="L22303">
        <v>36.44</v>
      </c>
      <c r="N22303" t="s">
        <v>4</v>
      </c>
    </row>
    <row r="22304" spans="1:14" x14ac:dyDescent="0.35">
      <c r="A22304" t="s">
        <v>23496</v>
      </c>
      <c r="B22304" s="1">
        <v>43946.608171296299</v>
      </c>
      <c r="C22304" s="1">
        <v>43946.649837962963</v>
      </c>
      <c r="D22304" t="s">
        <v>269</v>
      </c>
      <c r="E22304" t="s">
        <v>123</v>
      </c>
      <c r="F22304" t="s">
        <v>133</v>
      </c>
      <c r="G22304" t="s">
        <v>237</v>
      </c>
      <c r="H22304">
        <v>50849002</v>
      </c>
      <c r="I22304" t="s">
        <v>238</v>
      </c>
      <c r="J22304">
        <v>146.18</v>
      </c>
      <c r="K22304">
        <v>146.18</v>
      </c>
      <c r="L22304">
        <v>84.94</v>
      </c>
      <c r="N22304" t="s">
        <v>4</v>
      </c>
    </row>
    <row r="22305" spans="1:14" x14ac:dyDescent="0.35">
      <c r="A22305" t="s">
        <v>23497</v>
      </c>
      <c r="B22305" s="1">
        <v>43946.755127314813</v>
      </c>
      <c r="C22305" s="1">
        <v>43946.765543981484</v>
      </c>
      <c r="D22305" t="s">
        <v>4645</v>
      </c>
      <c r="E22305" t="s">
        <v>123</v>
      </c>
      <c r="F22305" t="s">
        <v>141</v>
      </c>
      <c r="G22305" t="s">
        <v>125</v>
      </c>
      <c r="H22305">
        <v>424619006</v>
      </c>
      <c r="I22305" t="s">
        <v>211</v>
      </c>
      <c r="J22305">
        <v>142.58000000000001</v>
      </c>
      <c r="K22305">
        <v>7768.16</v>
      </c>
      <c r="L22305">
        <v>0</v>
      </c>
      <c r="M22305">
        <v>72892002</v>
      </c>
      <c r="N22305" t="s">
        <v>212</v>
      </c>
    </row>
    <row r="22306" spans="1:14" x14ac:dyDescent="0.35">
      <c r="A22306" t="s">
        <v>23498</v>
      </c>
      <c r="B22306" s="1">
        <v>43946.77</v>
      </c>
      <c r="C22306" s="1">
        <v>43946.780416666668</v>
      </c>
      <c r="D22306" t="s">
        <v>5483</v>
      </c>
      <c r="E22306" t="s">
        <v>123</v>
      </c>
      <c r="F22306" t="s">
        <v>215</v>
      </c>
      <c r="G22306" t="s">
        <v>129</v>
      </c>
      <c r="H22306">
        <v>185349003</v>
      </c>
      <c r="I22306" t="s">
        <v>134</v>
      </c>
      <c r="J22306">
        <v>85.55</v>
      </c>
      <c r="K22306">
        <v>498.86</v>
      </c>
      <c r="L22306">
        <v>0</v>
      </c>
      <c r="N22306" t="s">
        <v>4</v>
      </c>
    </row>
    <row r="22307" spans="1:14" x14ac:dyDescent="0.35">
      <c r="A22307" t="s">
        <v>23499</v>
      </c>
      <c r="B22307" s="1">
        <v>43946.907881944448</v>
      </c>
      <c r="C22307" s="1">
        <v>43946.918298611112</v>
      </c>
      <c r="D22307" t="s">
        <v>249</v>
      </c>
      <c r="E22307" t="s">
        <v>123</v>
      </c>
      <c r="F22307" t="s">
        <v>150</v>
      </c>
      <c r="G22307" t="s">
        <v>125</v>
      </c>
      <c r="H22307">
        <v>439740005</v>
      </c>
      <c r="I22307" t="s">
        <v>361</v>
      </c>
      <c r="J22307">
        <v>142.58000000000001</v>
      </c>
      <c r="K22307">
        <v>142.58000000000001</v>
      </c>
      <c r="L22307">
        <v>78.45</v>
      </c>
      <c r="M22307">
        <v>254837009</v>
      </c>
      <c r="N22307" t="s">
        <v>362</v>
      </c>
    </row>
    <row r="22308" spans="1:14" x14ac:dyDescent="0.35">
      <c r="A22308" t="s">
        <v>23500</v>
      </c>
      <c r="B22308" s="1">
        <v>43946.907881944448</v>
      </c>
      <c r="C22308" s="1">
        <v>43947.907881944448</v>
      </c>
      <c r="D22308" t="s">
        <v>249</v>
      </c>
      <c r="E22308" t="s">
        <v>123</v>
      </c>
      <c r="F22308" t="s">
        <v>150</v>
      </c>
      <c r="G22308" t="s">
        <v>172</v>
      </c>
      <c r="H22308">
        <v>410410006</v>
      </c>
      <c r="I22308" t="s">
        <v>364</v>
      </c>
      <c r="J22308">
        <v>146.18</v>
      </c>
      <c r="K22308">
        <v>265.37</v>
      </c>
      <c r="L22308">
        <v>195.1</v>
      </c>
      <c r="M22308">
        <v>254837009</v>
      </c>
      <c r="N22308" t="s">
        <v>362</v>
      </c>
    </row>
    <row r="22309" spans="1:14" x14ac:dyDescent="0.35">
      <c r="A22309" t="s">
        <v>23501</v>
      </c>
      <c r="B22309" s="1">
        <v>43946.924328703702</v>
      </c>
      <c r="C22309" s="1">
        <v>43946.934745370374</v>
      </c>
      <c r="D22309" t="s">
        <v>249</v>
      </c>
      <c r="E22309" t="s">
        <v>123</v>
      </c>
      <c r="F22309" t="s">
        <v>150</v>
      </c>
      <c r="G22309" t="s">
        <v>125</v>
      </c>
      <c r="H22309">
        <v>185389009</v>
      </c>
      <c r="I22309" t="s">
        <v>366</v>
      </c>
      <c r="J22309">
        <v>85.55</v>
      </c>
      <c r="K22309">
        <v>6171.63</v>
      </c>
      <c r="L22309">
        <v>5806.05</v>
      </c>
      <c r="M22309">
        <v>254837009</v>
      </c>
      <c r="N22309" t="s">
        <v>362</v>
      </c>
    </row>
    <row r="22310" spans="1:14" x14ac:dyDescent="0.35">
      <c r="A22310" t="s">
        <v>23502</v>
      </c>
      <c r="B22310" s="1">
        <v>43946.939097222225</v>
      </c>
      <c r="C22310" s="1">
        <v>43946.949513888889</v>
      </c>
      <c r="D22310" t="s">
        <v>594</v>
      </c>
      <c r="E22310" t="s">
        <v>123</v>
      </c>
      <c r="F22310" t="s">
        <v>133</v>
      </c>
      <c r="G22310" t="s">
        <v>125</v>
      </c>
      <c r="H22310">
        <v>185345009</v>
      </c>
      <c r="I22310" t="s">
        <v>184</v>
      </c>
      <c r="J22310">
        <v>85.55</v>
      </c>
      <c r="K22310">
        <v>105.13</v>
      </c>
      <c r="L22310">
        <v>36.44</v>
      </c>
      <c r="M22310">
        <v>444814009</v>
      </c>
      <c r="N22310" t="s">
        <v>205</v>
      </c>
    </row>
    <row r="22311" spans="1:14" x14ac:dyDescent="0.35">
      <c r="A22311" t="s">
        <v>23503</v>
      </c>
      <c r="B22311" s="1">
        <v>43947.049386574072</v>
      </c>
      <c r="C22311" s="1">
        <v>43947.059803240743</v>
      </c>
      <c r="D22311" t="s">
        <v>226</v>
      </c>
      <c r="E22311" t="s">
        <v>123</v>
      </c>
      <c r="F22311" t="s">
        <v>133</v>
      </c>
      <c r="G22311" t="s">
        <v>129</v>
      </c>
      <c r="H22311">
        <v>185349003</v>
      </c>
      <c r="I22311" t="s">
        <v>134</v>
      </c>
      <c r="J22311">
        <v>85.55</v>
      </c>
      <c r="K22311">
        <v>221.74</v>
      </c>
      <c r="L22311">
        <v>113.38</v>
      </c>
      <c r="N22311" t="s">
        <v>4</v>
      </c>
    </row>
    <row r="22312" spans="1:14" x14ac:dyDescent="0.35">
      <c r="A22312" t="s">
        <v>23504</v>
      </c>
      <c r="B22312" s="1">
        <v>43947.237164351849</v>
      </c>
      <c r="C22312" s="1">
        <v>43947.247581018521</v>
      </c>
      <c r="D22312" t="s">
        <v>2166</v>
      </c>
      <c r="E22312" t="s">
        <v>123</v>
      </c>
      <c r="F22312" t="s">
        <v>124</v>
      </c>
      <c r="G22312" t="s">
        <v>165</v>
      </c>
      <c r="H22312">
        <v>702927004</v>
      </c>
      <c r="I22312" t="s">
        <v>166</v>
      </c>
      <c r="J22312">
        <v>142.58000000000001</v>
      </c>
      <c r="K22312">
        <v>142.58000000000001</v>
      </c>
      <c r="L22312">
        <v>0</v>
      </c>
      <c r="N22312" t="s">
        <v>4</v>
      </c>
    </row>
    <row r="22313" spans="1:14" x14ac:dyDescent="0.35">
      <c r="A22313" t="s">
        <v>23505</v>
      </c>
      <c r="B22313" s="1">
        <v>43947.268923611111</v>
      </c>
      <c r="C22313" s="1">
        <v>43947.402951388889</v>
      </c>
      <c r="D22313" t="s">
        <v>221</v>
      </c>
      <c r="E22313" t="s">
        <v>123</v>
      </c>
      <c r="F22313" t="s">
        <v>124</v>
      </c>
      <c r="G22313" t="s">
        <v>125</v>
      </c>
      <c r="H22313">
        <v>185347001</v>
      </c>
      <c r="I22313" t="s">
        <v>126</v>
      </c>
      <c r="J22313">
        <v>85.55</v>
      </c>
      <c r="K22313">
        <v>836.32</v>
      </c>
      <c r="L22313">
        <v>0</v>
      </c>
      <c r="N22313" t="s">
        <v>4</v>
      </c>
    </row>
    <row r="22314" spans="1:14" x14ac:dyDescent="0.35">
      <c r="A22314" t="s">
        <v>23506</v>
      </c>
      <c r="B22314" s="1">
        <v>43947.421793981484</v>
      </c>
      <c r="C22314" s="1">
        <v>43947.432210648149</v>
      </c>
      <c r="D22314" t="s">
        <v>2669</v>
      </c>
      <c r="E22314" t="s">
        <v>123</v>
      </c>
      <c r="F22314" t="s">
        <v>141</v>
      </c>
      <c r="G22314" t="s">
        <v>129</v>
      </c>
      <c r="H22314">
        <v>185347001</v>
      </c>
      <c r="I22314" t="s">
        <v>126</v>
      </c>
      <c r="J22314">
        <v>85.55</v>
      </c>
      <c r="K22314">
        <v>85.55</v>
      </c>
      <c r="L22314">
        <v>0</v>
      </c>
      <c r="N22314" t="s">
        <v>4</v>
      </c>
    </row>
    <row r="22315" spans="1:14" x14ac:dyDescent="0.35">
      <c r="A22315" t="s">
        <v>23507</v>
      </c>
      <c r="B22315" s="1">
        <v>43947.50677083333</v>
      </c>
      <c r="C22315" s="1">
        <v>43947.517187500001</v>
      </c>
      <c r="D22315" t="s">
        <v>382</v>
      </c>
      <c r="E22315" t="s">
        <v>123</v>
      </c>
      <c r="F22315" t="s">
        <v>133</v>
      </c>
      <c r="G22315" t="s">
        <v>129</v>
      </c>
      <c r="H22315">
        <v>185349003</v>
      </c>
      <c r="I22315" t="s">
        <v>134</v>
      </c>
      <c r="J22315">
        <v>85.55</v>
      </c>
      <c r="K22315">
        <v>5604.83</v>
      </c>
      <c r="L22315">
        <v>4335.8</v>
      </c>
      <c r="N22315" t="s">
        <v>4</v>
      </c>
    </row>
    <row r="22316" spans="1:14" x14ac:dyDescent="0.35">
      <c r="A22316" t="s">
        <v>23508</v>
      </c>
      <c r="B22316" s="1">
        <v>43947.660486111112</v>
      </c>
      <c r="C22316" s="1">
        <v>43947.670902777776</v>
      </c>
      <c r="D22316" t="s">
        <v>2960</v>
      </c>
      <c r="E22316" t="s">
        <v>123</v>
      </c>
      <c r="F22316" t="s">
        <v>164</v>
      </c>
      <c r="G22316" t="s">
        <v>125</v>
      </c>
      <c r="H22316">
        <v>394701000</v>
      </c>
      <c r="I22316" t="s">
        <v>355</v>
      </c>
      <c r="J22316">
        <v>142.58000000000001</v>
      </c>
      <c r="K22316">
        <v>142.58000000000001</v>
      </c>
      <c r="L22316">
        <v>0</v>
      </c>
      <c r="M22316">
        <v>195967001</v>
      </c>
      <c r="N22316" t="s">
        <v>356</v>
      </c>
    </row>
    <row r="22317" spans="1:14" x14ac:dyDescent="0.35">
      <c r="A22317" t="s">
        <v>23509</v>
      </c>
      <c r="B22317" s="1">
        <v>43947.712395833332</v>
      </c>
      <c r="C22317" s="1">
        <v>43947.722812499997</v>
      </c>
      <c r="D22317" t="s">
        <v>14756</v>
      </c>
      <c r="E22317" t="s">
        <v>123</v>
      </c>
      <c r="F22317" t="s">
        <v>133</v>
      </c>
      <c r="G22317" t="s">
        <v>125</v>
      </c>
      <c r="H22317">
        <v>185349003</v>
      </c>
      <c r="I22317" t="s">
        <v>181</v>
      </c>
      <c r="J22317">
        <v>85.55</v>
      </c>
      <c r="K22317">
        <v>85.55</v>
      </c>
      <c r="L22317">
        <v>36.44</v>
      </c>
      <c r="M22317">
        <v>65966004</v>
      </c>
      <c r="N22317" t="s">
        <v>869</v>
      </c>
    </row>
    <row r="22318" spans="1:14" x14ac:dyDescent="0.35">
      <c r="A22318" t="s">
        <v>23510</v>
      </c>
      <c r="B22318" s="1">
        <v>43947.930902777778</v>
      </c>
      <c r="C22318" s="1">
        <v>43947.941319444442</v>
      </c>
      <c r="D22318" t="s">
        <v>504</v>
      </c>
      <c r="E22318" t="s">
        <v>123</v>
      </c>
      <c r="F22318" t="s">
        <v>161</v>
      </c>
      <c r="G22318" t="s">
        <v>125</v>
      </c>
      <c r="H22318">
        <v>448337001</v>
      </c>
      <c r="I22318" t="s">
        <v>441</v>
      </c>
      <c r="J22318">
        <v>142.58000000000001</v>
      </c>
      <c r="K22318">
        <v>142.58000000000001</v>
      </c>
      <c r="L22318">
        <v>40.450000000000003</v>
      </c>
      <c r="M22318">
        <v>88805009</v>
      </c>
      <c r="N22318" t="s">
        <v>403</v>
      </c>
    </row>
    <row r="22319" spans="1:14" x14ac:dyDescent="0.35">
      <c r="A22319" t="s">
        <v>23511</v>
      </c>
      <c r="B22319" s="1">
        <v>43948.052395833336</v>
      </c>
      <c r="C22319" s="1">
        <v>43949.052395833336</v>
      </c>
      <c r="D22319" t="s">
        <v>822</v>
      </c>
      <c r="E22319" t="s">
        <v>123</v>
      </c>
      <c r="F22319" t="s">
        <v>133</v>
      </c>
      <c r="G22319" t="s">
        <v>172</v>
      </c>
      <c r="H22319">
        <v>305336008</v>
      </c>
      <c r="I22319" t="s">
        <v>279</v>
      </c>
      <c r="J22319">
        <v>146.18</v>
      </c>
      <c r="K22319">
        <v>0</v>
      </c>
      <c r="L22319">
        <v>0</v>
      </c>
      <c r="M22319">
        <v>26929004</v>
      </c>
      <c r="N22319" t="s">
        <v>247</v>
      </c>
    </row>
    <row r="22320" spans="1:14" x14ac:dyDescent="0.35">
      <c r="A22320" t="s">
        <v>23512</v>
      </c>
      <c r="B22320" s="1">
        <v>43948.279317129629</v>
      </c>
      <c r="C22320" s="1">
        <v>43948.289733796293</v>
      </c>
      <c r="D22320" t="s">
        <v>13996</v>
      </c>
      <c r="E22320" t="s">
        <v>123</v>
      </c>
      <c r="F22320" t="s">
        <v>215</v>
      </c>
      <c r="G22320" t="s">
        <v>129</v>
      </c>
      <c r="H22320">
        <v>698314001</v>
      </c>
      <c r="I22320" t="s">
        <v>202</v>
      </c>
      <c r="J22320">
        <v>142.58000000000001</v>
      </c>
      <c r="K22320">
        <v>142.58000000000001</v>
      </c>
      <c r="L22320">
        <v>0</v>
      </c>
      <c r="N22320" t="s">
        <v>4</v>
      </c>
    </row>
    <row r="22321" spans="1:14" x14ac:dyDescent="0.35">
      <c r="A22321" t="s">
        <v>23513</v>
      </c>
      <c r="B22321" s="1">
        <v>43948.411932870367</v>
      </c>
      <c r="C22321" s="1">
        <v>43948.422349537039</v>
      </c>
      <c r="D22321" t="s">
        <v>285</v>
      </c>
      <c r="E22321" t="s">
        <v>123</v>
      </c>
      <c r="F22321" t="s">
        <v>124</v>
      </c>
      <c r="G22321" t="s">
        <v>165</v>
      </c>
      <c r="H22321">
        <v>702927004</v>
      </c>
      <c r="I22321" t="s">
        <v>166</v>
      </c>
      <c r="J22321">
        <v>142.58000000000001</v>
      </c>
      <c r="K22321">
        <v>142.58000000000001</v>
      </c>
      <c r="L22321">
        <v>0</v>
      </c>
      <c r="N22321" t="s">
        <v>4</v>
      </c>
    </row>
    <row r="22322" spans="1:14" x14ac:dyDescent="0.35">
      <c r="A22322" t="s">
        <v>23514</v>
      </c>
      <c r="B22322" s="1">
        <v>43948.581273148149</v>
      </c>
      <c r="C22322" s="1">
        <v>43948.689606481479</v>
      </c>
      <c r="D22322" t="s">
        <v>400</v>
      </c>
      <c r="E22322" t="s">
        <v>123</v>
      </c>
      <c r="F22322" t="s">
        <v>133</v>
      </c>
      <c r="G22322" t="s">
        <v>125</v>
      </c>
      <c r="H22322">
        <v>185347001</v>
      </c>
      <c r="I22322" t="s">
        <v>126</v>
      </c>
      <c r="J22322">
        <v>85.55</v>
      </c>
      <c r="K22322">
        <v>899.65</v>
      </c>
      <c r="L22322">
        <v>664.22</v>
      </c>
      <c r="N22322" t="s">
        <v>4</v>
      </c>
    </row>
    <row r="22323" spans="1:14" x14ac:dyDescent="0.35">
      <c r="A22323" t="s">
        <v>23515</v>
      </c>
      <c r="B22323" s="1">
        <v>43948.658900462964</v>
      </c>
      <c r="C22323" s="1">
        <v>43948.669317129628</v>
      </c>
      <c r="D22323" t="s">
        <v>2078</v>
      </c>
      <c r="E22323" t="s">
        <v>123</v>
      </c>
      <c r="F22323" t="s">
        <v>208</v>
      </c>
      <c r="G22323" t="s">
        <v>129</v>
      </c>
      <c r="H22323">
        <v>185345009</v>
      </c>
      <c r="I22323" t="s">
        <v>184</v>
      </c>
      <c r="J22323">
        <v>85.55</v>
      </c>
      <c r="K22323">
        <v>181.47</v>
      </c>
      <c r="L22323">
        <v>0</v>
      </c>
      <c r="M22323">
        <v>65363002</v>
      </c>
      <c r="N22323" t="s">
        <v>8472</v>
      </c>
    </row>
    <row r="22324" spans="1:14" x14ac:dyDescent="0.35">
      <c r="A22324" t="s">
        <v>23516</v>
      </c>
      <c r="B22324" s="1">
        <v>43948.689606481479</v>
      </c>
      <c r="C22324" s="1">
        <v>43948.700023148151</v>
      </c>
      <c r="D22324" t="s">
        <v>400</v>
      </c>
      <c r="E22324" t="s">
        <v>123</v>
      </c>
      <c r="F22324" t="s">
        <v>133</v>
      </c>
      <c r="G22324" t="s">
        <v>125</v>
      </c>
      <c r="H22324">
        <v>185347001</v>
      </c>
      <c r="I22324" t="s">
        <v>126</v>
      </c>
      <c r="J22324">
        <v>85.55</v>
      </c>
      <c r="K22324">
        <v>234.71</v>
      </c>
      <c r="L22324">
        <v>155.77000000000001</v>
      </c>
      <c r="N22324" t="s">
        <v>4</v>
      </c>
    </row>
    <row r="22325" spans="1:14" x14ac:dyDescent="0.35">
      <c r="A22325" t="s">
        <v>23517</v>
      </c>
      <c r="B22325" s="1">
        <v>43948.930902777778</v>
      </c>
      <c r="C22325" s="1">
        <v>43948.941319444442</v>
      </c>
      <c r="D22325" t="s">
        <v>504</v>
      </c>
      <c r="E22325" t="s">
        <v>123</v>
      </c>
      <c r="F22325" t="s">
        <v>161</v>
      </c>
      <c r="G22325" t="s">
        <v>125</v>
      </c>
      <c r="H22325">
        <v>448337001</v>
      </c>
      <c r="I22325" t="s">
        <v>441</v>
      </c>
      <c r="J22325">
        <v>142.58000000000001</v>
      </c>
      <c r="K22325">
        <v>142.58000000000001</v>
      </c>
      <c r="L22325">
        <v>40.450000000000003</v>
      </c>
      <c r="M22325">
        <v>88805009</v>
      </c>
      <c r="N22325" t="s">
        <v>403</v>
      </c>
    </row>
    <row r="22326" spans="1:14" x14ac:dyDescent="0.35">
      <c r="A22326" t="s">
        <v>23518</v>
      </c>
      <c r="B22326" s="1">
        <v>43949.094502314816</v>
      </c>
      <c r="C22326" s="1">
        <v>43949.10491898148</v>
      </c>
      <c r="D22326" t="s">
        <v>2119</v>
      </c>
      <c r="E22326" t="s">
        <v>123</v>
      </c>
      <c r="F22326" t="s">
        <v>124</v>
      </c>
      <c r="G22326" t="s">
        <v>165</v>
      </c>
      <c r="H22326">
        <v>702927004</v>
      </c>
      <c r="I22326" t="s">
        <v>166</v>
      </c>
      <c r="J22326">
        <v>142.58000000000001</v>
      </c>
      <c r="K22326">
        <v>44674.09</v>
      </c>
      <c r="L22326">
        <v>0</v>
      </c>
      <c r="N22326" t="s">
        <v>4</v>
      </c>
    </row>
    <row r="22327" spans="1:14" x14ac:dyDescent="0.35">
      <c r="A22327" t="s">
        <v>23519</v>
      </c>
      <c r="B22327" s="1">
        <v>43949.396643518521</v>
      </c>
      <c r="C22327" s="1">
        <v>43949.407060185185</v>
      </c>
      <c r="D22327" t="s">
        <v>2350</v>
      </c>
      <c r="E22327" t="s">
        <v>123</v>
      </c>
      <c r="F22327" t="s">
        <v>124</v>
      </c>
      <c r="G22327" t="s">
        <v>165</v>
      </c>
      <c r="H22327">
        <v>702927004</v>
      </c>
      <c r="I22327" t="s">
        <v>166</v>
      </c>
      <c r="J22327">
        <v>142.58000000000001</v>
      </c>
      <c r="K22327">
        <v>39133.17</v>
      </c>
      <c r="L22327">
        <v>0</v>
      </c>
      <c r="N22327" t="s">
        <v>4</v>
      </c>
    </row>
    <row r="22328" spans="1:14" x14ac:dyDescent="0.35">
      <c r="A22328" t="s">
        <v>23520</v>
      </c>
      <c r="B22328" s="1">
        <v>43949.498449074075</v>
      </c>
      <c r="C22328" s="1">
        <v>43949.50886574074</v>
      </c>
      <c r="D22328" t="s">
        <v>1594</v>
      </c>
      <c r="E22328" t="s">
        <v>123</v>
      </c>
      <c r="F22328" t="s">
        <v>124</v>
      </c>
      <c r="G22328" t="s">
        <v>125</v>
      </c>
      <c r="H22328">
        <v>424619006</v>
      </c>
      <c r="I22328" t="s">
        <v>211</v>
      </c>
      <c r="J22328">
        <v>142.58000000000001</v>
      </c>
      <c r="K22328">
        <v>16187.52</v>
      </c>
      <c r="L22328">
        <v>0</v>
      </c>
      <c r="M22328">
        <v>72892002</v>
      </c>
      <c r="N22328" t="s">
        <v>212</v>
      </c>
    </row>
    <row r="22329" spans="1:14" x14ac:dyDescent="0.35">
      <c r="A22329" t="s">
        <v>23521</v>
      </c>
      <c r="B22329" s="1">
        <v>43949.830717592595</v>
      </c>
      <c r="C22329" s="1">
        <v>43949.841134259259</v>
      </c>
      <c r="D22329" t="s">
        <v>4161</v>
      </c>
      <c r="E22329" t="s">
        <v>123</v>
      </c>
      <c r="F22329" t="s">
        <v>208</v>
      </c>
      <c r="G22329" t="s">
        <v>165</v>
      </c>
      <c r="H22329">
        <v>702927004</v>
      </c>
      <c r="I22329" t="s">
        <v>166</v>
      </c>
      <c r="J22329">
        <v>142.58000000000001</v>
      </c>
      <c r="K22329">
        <v>278.58</v>
      </c>
      <c r="L22329">
        <v>0</v>
      </c>
      <c r="N22329" t="s">
        <v>4</v>
      </c>
    </row>
    <row r="22330" spans="1:14" x14ac:dyDescent="0.35">
      <c r="A22330" t="s">
        <v>23522</v>
      </c>
      <c r="B22330" s="1">
        <v>43949.954293981478</v>
      </c>
      <c r="C22330" s="1">
        <v>43949.96471064815</v>
      </c>
      <c r="D22330" t="s">
        <v>295</v>
      </c>
      <c r="E22330" t="s">
        <v>123</v>
      </c>
      <c r="F22330" t="s">
        <v>124</v>
      </c>
      <c r="G22330" t="s">
        <v>129</v>
      </c>
      <c r="H22330">
        <v>185349003</v>
      </c>
      <c r="I22330" t="s">
        <v>134</v>
      </c>
      <c r="J22330">
        <v>85.55</v>
      </c>
      <c r="K22330">
        <v>521.37</v>
      </c>
      <c r="L22330">
        <v>0</v>
      </c>
      <c r="N22330" t="s">
        <v>4</v>
      </c>
    </row>
    <row r="22331" spans="1:14" x14ac:dyDescent="0.35">
      <c r="A22331" t="s">
        <v>23523</v>
      </c>
      <c r="B22331" s="1">
        <v>43950.402951388889</v>
      </c>
      <c r="C22331" s="1">
        <v>43950.52239583333</v>
      </c>
      <c r="D22331" t="s">
        <v>221</v>
      </c>
      <c r="E22331" t="s">
        <v>123</v>
      </c>
      <c r="F22331" t="s">
        <v>124</v>
      </c>
      <c r="G22331" t="s">
        <v>125</v>
      </c>
      <c r="H22331">
        <v>185347001</v>
      </c>
      <c r="I22331" t="s">
        <v>126</v>
      </c>
      <c r="J22331">
        <v>85.55</v>
      </c>
      <c r="K22331">
        <v>1280.1400000000001</v>
      </c>
      <c r="L22331">
        <v>0</v>
      </c>
      <c r="N22331" t="s">
        <v>4</v>
      </c>
    </row>
    <row r="22332" spans="1:14" x14ac:dyDescent="0.35">
      <c r="A22332" t="s">
        <v>23524</v>
      </c>
      <c r="B22332" s="1">
        <v>43950.466956018521</v>
      </c>
      <c r="C22332" s="1">
        <v>43950.477372685185</v>
      </c>
      <c r="D22332" t="s">
        <v>507</v>
      </c>
      <c r="E22332" t="s">
        <v>123</v>
      </c>
      <c r="F22332" t="s">
        <v>133</v>
      </c>
      <c r="G22332" t="s">
        <v>137</v>
      </c>
      <c r="H22332">
        <v>162673000</v>
      </c>
      <c r="I22332" t="s">
        <v>138</v>
      </c>
      <c r="J22332">
        <v>136.80000000000001</v>
      </c>
      <c r="K22332">
        <v>704.2</v>
      </c>
      <c r="L22332">
        <v>563.36</v>
      </c>
      <c r="N22332" t="s">
        <v>4</v>
      </c>
    </row>
    <row r="22333" spans="1:14" x14ac:dyDescent="0.35">
      <c r="A22333" t="s">
        <v>23525</v>
      </c>
      <c r="B22333" s="1">
        <v>43950.540833333333</v>
      </c>
      <c r="C22333" s="1">
        <v>43950.551249999997</v>
      </c>
      <c r="D22333" t="s">
        <v>546</v>
      </c>
      <c r="E22333" t="s">
        <v>123</v>
      </c>
      <c r="F22333" t="s">
        <v>124</v>
      </c>
      <c r="G22333" t="s">
        <v>165</v>
      </c>
      <c r="H22333">
        <v>702927004</v>
      </c>
      <c r="I22333" t="s">
        <v>166</v>
      </c>
      <c r="J22333">
        <v>142.58000000000001</v>
      </c>
      <c r="K22333">
        <v>9259.4699999999993</v>
      </c>
      <c r="L22333">
        <v>0</v>
      </c>
      <c r="N22333" t="s">
        <v>4</v>
      </c>
    </row>
    <row r="22334" spans="1:14" x14ac:dyDescent="0.35">
      <c r="A22334" t="s">
        <v>23526</v>
      </c>
      <c r="B22334" s="1">
        <v>43950.723483796297</v>
      </c>
      <c r="C22334" s="1">
        <v>43950.733900462961</v>
      </c>
      <c r="D22334" t="s">
        <v>509</v>
      </c>
      <c r="E22334" t="s">
        <v>123</v>
      </c>
      <c r="F22334" t="s">
        <v>215</v>
      </c>
      <c r="G22334" t="s">
        <v>137</v>
      </c>
      <c r="H22334">
        <v>162673000</v>
      </c>
      <c r="I22334" t="s">
        <v>138</v>
      </c>
      <c r="J22334">
        <v>136.80000000000001</v>
      </c>
      <c r="K22334">
        <v>704.21</v>
      </c>
      <c r="L22334">
        <v>0</v>
      </c>
      <c r="N22334" t="s">
        <v>4</v>
      </c>
    </row>
    <row r="22335" spans="1:14" x14ac:dyDescent="0.35">
      <c r="A22335" t="s">
        <v>23527</v>
      </c>
      <c r="B22335" s="1">
        <v>43950.816284722219</v>
      </c>
      <c r="C22335" s="1">
        <v>43950.826701388891</v>
      </c>
      <c r="D22335" t="s">
        <v>1971</v>
      </c>
      <c r="E22335" t="s">
        <v>123</v>
      </c>
      <c r="F22335" t="s">
        <v>150</v>
      </c>
      <c r="G22335" t="s">
        <v>125</v>
      </c>
      <c r="H22335">
        <v>424619006</v>
      </c>
      <c r="I22335" t="s">
        <v>211</v>
      </c>
      <c r="J22335">
        <v>142.58000000000001</v>
      </c>
      <c r="K22335">
        <v>11252.78</v>
      </c>
      <c r="L22335">
        <v>10633.14</v>
      </c>
      <c r="M22335">
        <v>72892002</v>
      </c>
      <c r="N22335" t="s">
        <v>212</v>
      </c>
    </row>
    <row r="22336" spans="1:14" x14ac:dyDescent="0.35">
      <c r="A22336" t="s">
        <v>23528</v>
      </c>
      <c r="B22336" s="1">
        <v>43950.844641203701</v>
      </c>
      <c r="C22336" s="1">
        <v>43950.855057870373</v>
      </c>
      <c r="D22336" t="s">
        <v>256</v>
      </c>
      <c r="E22336" t="s">
        <v>123</v>
      </c>
      <c r="F22336" t="s">
        <v>124</v>
      </c>
      <c r="G22336" t="s">
        <v>129</v>
      </c>
      <c r="H22336">
        <v>185349003</v>
      </c>
      <c r="I22336" t="s">
        <v>134</v>
      </c>
      <c r="J22336">
        <v>85.55</v>
      </c>
      <c r="K22336">
        <v>33412.07</v>
      </c>
      <c r="L22336">
        <v>0</v>
      </c>
      <c r="N22336" t="s">
        <v>4</v>
      </c>
    </row>
    <row r="22337" spans="1:14" x14ac:dyDescent="0.35">
      <c r="A22337" t="s">
        <v>23529</v>
      </c>
      <c r="B22337" s="1">
        <v>43950.949513888889</v>
      </c>
      <c r="C22337" s="1">
        <v>43950.959930555553</v>
      </c>
      <c r="D22337" t="s">
        <v>9554</v>
      </c>
      <c r="E22337" t="s">
        <v>123</v>
      </c>
      <c r="F22337" t="s">
        <v>124</v>
      </c>
      <c r="G22337" t="s">
        <v>125</v>
      </c>
      <c r="H22337">
        <v>424619006</v>
      </c>
      <c r="I22337" t="s">
        <v>211</v>
      </c>
      <c r="J22337">
        <v>142.58000000000001</v>
      </c>
      <c r="K22337">
        <v>10222.209999999999</v>
      </c>
      <c r="L22337">
        <v>0</v>
      </c>
      <c r="M22337">
        <v>72892002</v>
      </c>
      <c r="N22337" t="s">
        <v>212</v>
      </c>
    </row>
    <row r="22338" spans="1:14" x14ac:dyDescent="0.35">
      <c r="A22338" t="s">
        <v>23530</v>
      </c>
      <c r="B22338" s="1">
        <v>43951.532314814816</v>
      </c>
      <c r="C22338" s="1">
        <v>43951.542731481481</v>
      </c>
      <c r="D22338" t="s">
        <v>2484</v>
      </c>
      <c r="E22338" t="s">
        <v>123</v>
      </c>
      <c r="F22338" t="s">
        <v>190</v>
      </c>
      <c r="G22338" t="s">
        <v>125</v>
      </c>
      <c r="H22338">
        <v>185345009</v>
      </c>
      <c r="I22338" t="s">
        <v>184</v>
      </c>
      <c r="J22338">
        <v>85.55</v>
      </c>
      <c r="K22338">
        <v>85.55</v>
      </c>
      <c r="L22338">
        <v>0</v>
      </c>
      <c r="M22338">
        <v>444814009</v>
      </c>
      <c r="N22338" t="s">
        <v>205</v>
      </c>
    </row>
    <row r="22339" spans="1:14" x14ac:dyDescent="0.35">
      <c r="A22339" t="s">
        <v>23531</v>
      </c>
      <c r="B22339" s="1">
        <v>43951.689606481479</v>
      </c>
      <c r="C22339" s="1">
        <v>43951.79446759259</v>
      </c>
      <c r="D22339" t="s">
        <v>400</v>
      </c>
      <c r="E22339" t="s">
        <v>123</v>
      </c>
      <c r="F22339" t="s">
        <v>133</v>
      </c>
      <c r="G22339" t="s">
        <v>125</v>
      </c>
      <c r="H22339">
        <v>185347001</v>
      </c>
      <c r="I22339" t="s">
        <v>126</v>
      </c>
      <c r="J22339">
        <v>85.55</v>
      </c>
      <c r="K22339">
        <v>1307.05</v>
      </c>
      <c r="L22339">
        <v>990.04</v>
      </c>
      <c r="N22339" t="s">
        <v>4</v>
      </c>
    </row>
    <row r="22340" spans="1:14" x14ac:dyDescent="0.35">
      <c r="A22340" t="s">
        <v>23532</v>
      </c>
      <c r="B22340" s="1">
        <v>43951.816481481481</v>
      </c>
      <c r="C22340" s="1">
        <v>43951.826898148145</v>
      </c>
      <c r="D22340" t="s">
        <v>23440</v>
      </c>
      <c r="E22340" t="s">
        <v>123</v>
      </c>
      <c r="F22340" t="s">
        <v>190</v>
      </c>
      <c r="G22340" t="s">
        <v>129</v>
      </c>
      <c r="H22340">
        <v>185349003</v>
      </c>
      <c r="I22340" t="s">
        <v>134</v>
      </c>
      <c r="J22340">
        <v>85.55</v>
      </c>
      <c r="K22340">
        <v>221.55</v>
      </c>
      <c r="L22340">
        <v>0</v>
      </c>
      <c r="N22340" t="s">
        <v>4</v>
      </c>
    </row>
    <row r="22341" spans="1:14" x14ac:dyDescent="0.35">
      <c r="A22341" t="s">
        <v>23533</v>
      </c>
      <c r="B22341" s="1">
        <v>43951.85733796296</v>
      </c>
      <c r="C22341" s="1">
        <v>43951.867754629631</v>
      </c>
      <c r="D22341" t="s">
        <v>2780</v>
      </c>
      <c r="E22341" t="s">
        <v>123</v>
      </c>
      <c r="F22341" t="s">
        <v>164</v>
      </c>
      <c r="G22341" t="s">
        <v>125</v>
      </c>
      <c r="H22341">
        <v>185345009</v>
      </c>
      <c r="I22341" t="s">
        <v>184</v>
      </c>
      <c r="J22341">
        <v>85.55</v>
      </c>
      <c r="K22341">
        <v>85.55</v>
      </c>
      <c r="L22341">
        <v>0</v>
      </c>
      <c r="M22341">
        <v>36971009</v>
      </c>
      <c r="N22341" t="s">
        <v>1667</v>
      </c>
    </row>
    <row r="22342" spans="1:14" x14ac:dyDescent="0.35">
      <c r="A22342" t="s">
        <v>23534</v>
      </c>
      <c r="B22342" s="1">
        <v>43951.930902777778</v>
      </c>
      <c r="C22342" s="1">
        <v>43951.941319444442</v>
      </c>
      <c r="D22342" t="s">
        <v>504</v>
      </c>
      <c r="E22342" t="s">
        <v>123</v>
      </c>
      <c r="F22342" t="s">
        <v>161</v>
      </c>
      <c r="G22342" t="s">
        <v>125</v>
      </c>
      <c r="H22342">
        <v>448337001</v>
      </c>
      <c r="I22342" t="s">
        <v>441</v>
      </c>
      <c r="J22342">
        <v>142.58000000000001</v>
      </c>
      <c r="K22342">
        <v>142.58000000000001</v>
      </c>
      <c r="L22342">
        <v>40.450000000000003</v>
      </c>
      <c r="M22342">
        <v>88805009</v>
      </c>
      <c r="N22342" t="s">
        <v>403</v>
      </c>
    </row>
    <row r="22343" spans="1:14" x14ac:dyDescent="0.35">
      <c r="A22343" t="s">
        <v>23535</v>
      </c>
      <c r="B22343" s="1">
        <v>43951.98505787037</v>
      </c>
      <c r="C22343" s="1">
        <v>43951.995474537034</v>
      </c>
      <c r="D22343" t="s">
        <v>260</v>
      </c>
      <c r="E22343" t="s">
        <v>123</v>
      </c>
      <c r="F22343" t="s">
        <v>124</v>
      </c>
      <c r="G22343" t="s">
        <v>165</v>
      </c>
      <c r="H22343">
        <v>702927004</v>
      </c>
      <c r="I22343" t="s">
        <v>166</v>
      </c>
      <c r="J22343">
        <v>142.58000000000001</v>
      </c>
      <c r="K22343">
        <v>142.58000000000001</v>
      </c>
      <c r="L22343">
        <v>0</v>
      </c>
      <c r="N22343" t="s">
        <v>4</v>
      </c>
    </row>
    <row r="22344" spans="1:14" x14ac:dyDescent="0.35">
      <c r="A22344" t="s">
        <v>23536</v>
      </c>
      <c r="B22344" s="1">
        <v>43951.992986111109</v>
      </c>
      <c r="C22344" s="1">
        <v>43952.032453703701</v>
      </c>
      <c r="D22344" t="s">
        <v>5055</v>
      </c>
      <c r="E22344" t="s">
        <v>123</v>
      </c>
      <c r="F22344" t="s">
        <v>133</v>
      </c>
      <c r="G22344" t="s">
        <v>129</v>
      </c>
      <c r="H22344">
        <v>308335008</v>
      </c>
      <c r="I22344" t="s">
        <v>130</v>
      </c>
      <c r="J22344">
        <v>142.58000000000001</v>
      </c>
      <c r="K22344">
        <v>8915.9</v>
      </c>
      <c r="L22344">
        <v>7100.72</v>
      </c>
      <c r="N22344" t="s">
        <v>4</v>
      </c>
    </row>
    <row r="22345" spans="1:14" x14ac:dyDescent="0.35">
      <c r="A22345" t="s">
        <v>23537</v>
      </c>
      <c r="B22345" s="1">
        <v>43952.35497685185</v>
      </c>
      <c r="C22345" s="1">
        <v>43952.365393518521</v>
      </c>
      <c r="D22345" t="s">
        <v>3819</v>
      </c>
      <c r="E22345" t="s">
        <v>123</v>
      </c>
      <c r="F22345" t="s">
        <v>133</v>
      </c>
      <c r="G22345" t="s">
        <v>165</v>
      </c>
      <c r="H22345">
        <v>702927004</v>
      </c>
      <c r="I22345" t="s">
        <v>166</v>
      </c>
      <c r="J22345">
        <v>142.58000000000001</v>
      </c>
      <c r="K22345">
        <v>142.58000000000001</v>
      </c>
      <c r="L22345">
        <v>82.06</v>
      </c>
      <c r="N22345" t="s">
        <v>4</v>
      </c>
    </row>
    <row r="22346" spans="1:14" x14ac:dyDescent="0.35">
      <c r="A22346" t="s">
        <v>23538</v>
      </c>
      <c r="B22346" s="1">
        <v>43952.577511574076</v>
      </c>
      <c r="C22346" s="1">
        <v>43952.58792824074</v>
      </c>
      <c r="D22346" t="s">
        <v>521</v>
      </c>
      <c r="E22346" t="s">
        <v>123</v>
      </c>
      <c r="F22346" t="s">
        <v>133</v>
      </c>
      <c r="G22346" t="s">
        <v>137</v>
      </c>
      <c r="H22346">
        <v>162673000</v>
      </c>
      <c r="I22346" t="s">
        <v>138</v>
      </c>
      <c r="J22346">
        <v>136.80000000000001</v>
      </c>
      <c r="K22346">
        <v>785.59</v>
      </c>
      <c r="L22346">
        <v>628.46</v>
      </c>
      <c r="N22346" t="s">
        <v>4</v>
      </c>
    </row>
    <row r="22347" spans="1:14" x14ac:dyDescent="0.35">
      <c r="A22347" t="s">
        <v>23539</v>
      </c>
      <c r="B22347" s="1">
        <v>43952.730763888889</v>
      </c>
      <c r="C22347" s="1">
        <v>43952.741180555553</v>
      </c>
      <c r="D22347" t="s">
        <v>594</v>
      </c>
      <c r="E22347" t="s">
        <v>123</v>
      </c>
      <c r="F22347" t="s">
        <v>133</v>
      </c>
      <c r="G22347" t="s">
        <v>125</v>
      </c>
      <c r="H22347">
        <v>185345009</v>
      </c>
      <c r="I22347" t="s">
        <v>184</v>
      </c>
      <c r="J22347">
        <v>85.55</v>
      </c>
      <c r="K22347">
        <v>85.55</v>
      </c>
      <c r="L22347">
        <v>36.44</v>
      </c>
      <c r="M22347">
        <v>195662009</v>
      </c>
      <c r="N22347" t="s">
        <v>553</v>
      </c>
    </row>
    <row r="22348" spans="1:14" x14ac:dyDescent="0.35">
      <c r="A22348" t="s">
        <v>23540</v>
      </c>
      <c r="B22348" s="1">
        <v>43952.778935185182</v>
      </c>
      <c r="C22348" s="1">
        <v>43952.808969907404</v>
      </c>
      <c r="D22348" t="s">
        <v>3308</v>
      </c>
      <c r="E22348" t="s">
        <v>123</v>
      </c>
      <c r="F22348" t="s">
        <v>124</v>
      </c>
      <c r="G22348" t="s">
        <v>125</v>
      </c>
      <c r="H22348">
        <v>185349003</v>
      </c>
      <c r="I22348" t="s">
        <v>181</v>
      </c>
      <c r="J22348">
        <v>85.55</v>
      </c>
      <c r="K22348">
        <v>15979.02</v>
      </c>
      <c r="L22348">
        <v>0</v>
      </c>
      <c r="N22348" t="s">
        <v>4</v>
      </c>
    </row>
    <row r="22349" spans="1:14" x14ac:dyDescent="0.35">
      <c r="A22349" t="s">
        <v>23541</v>
      </c>
      <c r="B22349" s="1">
        <v>43952.781215277777</v>
      </c>
      <c r="C22349" s="1">
        <v>43952.791631944441</v>
      </c>
      <c r="D22349" t="s">
        <v>2256</v>
      </c>
      <c r="E22349" t="s">
        <v>123</v>
      </c>
      <c r="F22349" t="s">
        <v>150</v>
      </c>
      <c r="G22349" t="s">
        <v>125</v>
      </c>
      <c r="H22349">
        <v>185345009</v>
      </c>
      <c r="I22349" t="s">
        <v>184</v>
      </c>
      <c r="J22349">
        <v>85.55</v>
      </c>
      <c r="K22349">
        <v>1630.41</v>
      </c>
      <c r="L22349">
        <v>1481.74</v>
      </c>
      <c r="M22349">
        <v>43878008</v>
      </c>
      <c r="N22349" t="s">
        <v>1761</v>
      </c>
    </row>
    <row r="22350" spans="1:14" x14ac:dyDescent="0.35">
      <c r="A22350" t="s">
        <v>23542</v>
      </c>
      <c r="B22350" s="1">
        <v>43952.947418981479</v>
      </c>
      <c r="C22350" s="1">
        <v>43952.957835648151</v>
      </c>
      <c r="D22350" t="s">
        <v>3239</v>
      </c>
      <c r="E22350" t="s">
        <v>123</v>
      </c>
      <c r="F22350" t="s">
        <v>190</v>
      </c>
      <c r="G22350" t="s">
        <v>129</v>
      </c>
      <c r="H22350">
        <v>185347001</v>
      </c>
      <c r="I22350" t="s">
        <v>126</v>
      </c>
      <c r="J22350">
        <v>85.55</v>
      </c>
      <c r="K22350">
        <v>85.55</v>
      </c>
      <c r="L22350">
        <v>0</v>
      </c>
      <c r="N22350" t="s">
        <v>4</v>
      </c>
    </row>
    <row r="22351" spans="1:14" x14ac:dyDescent="0.35">
      <c r="A22351" t="s">
        <v>23543</v>
      </c>
      <c r="B22351" s="1">
        <v>43952.962523148148</v>
      </c>
      <c r="C22351" s="1">
        <v>43952.972939814812</v>
      </c>
      <c r="D22351" t="s">
        <v>7199</v>
      </c>
      <c r="E22351" t="s">
        <v>123</v>
      </c>
      <c r="F22351" t="s">
        <v>141</v>
      </c>
      <c r="G22351" t="s">
        <v>165</v>
      </c>
      <c r="H22351">
        <v>702927004</v>
      </c>
      <c r="I22351" t="s">
        <v>166</v>
      </c>
      <c r="J22351">
        <v>142.58000000000001</v>
      </c>
      <c r="K22351">
        <v>142.58000000000001</v>
      </c>
      <c r="L22351">
        <v>0</v>
      </c>
      <c r="N22351" t="s">
        <v>4</v>
      </c>
    </row>
    <row r="22352" spans="1:14" x14ac:dyDescent="0.35">
      <c r="A22352" t="s">
        <v>23544</v>
      </c>
      <c r="B22352" s="1">
        <v>43953.412870370368</v>
      </c>
      <c r="C22352" s="1">
        <v>43953.42328703704</v>
      </c>
      <c r="D22352" t="s">
        <v>897</v>
      </c>
      <c r="E22352" t="s">
        <v>123</v>
      </c>
      <c r="F22352" t="s">
        <v>124</v>
      </c>
      <c r="G22352" t="s">
        <v>125</v>
      </c>
      <c r="H22352">
        <v>424619006</v>
      </c>
      <c r="I22352" t="s">
        <v>211</v>
      </c>
      <c r="J22352">
        <v>142.58000000000001</v>
      </c>
      <c r="K22352">
        <v>10025.370000000001</v>
      </c>
      <c r="L22352">
        <v>0</v>
      </c>
      <c r="M22352">
        <v>72892002</v>
      </c>
      <c r="N22352" t="s">
        <v>212</v>
      </c>
    </row>
    <row r="22353" spans="1:14" x14ac:dyDescent="0.35">
      <c r="A22353" t="s">
        <v>23545</v>
      </c>
      <c r="B22353" s="1">
        <v>43953.413368055553</v>
      </c>
      <c r="C22353" s="1">
        <v>43953.455034722225</v>
      </c>
      <c r="D22353" t="s">
        <v>3570</v>
      </c>
      <c r="E22353" t="s">
        <v>123</v>
      </c>
      <c r="F22353" t="s">
        <v>133</v>
      </c>
      <c r="G22353" t="s">
        <v>237</v>
      </c>
      <c r="H22353">
        <v>50849002</v>
      </c>
      <c r="I22353" t="s">
        <v>238</v>
      </c>
      <c r="J22353">
        <v>146.18</v>
      </c>
      <c r="K22353">
        <v>146.18</v>
      </c>
      <c r="L22353">
        <v>84.94</v>
      </c>
      <c r="N22353" t="s">
        <v>4</v>
      </c>
    </row>
    <row r="22354" spans="1:14" x14ac:dyDescent="0.35">
      <c r="A22354" t="s">
        <v>23546</v>
      </c>
      <c r="B22354" s="1">
        <v>43953.52239583333</v>
      </c>
      <c r="C22354" s="1">
        <v>43953.614062499997</v>
      </c>
      <c r="D22354" t="s">
        <v>221</v>
      </c>
      <c r="E22354" t="s">
        <v>123</v>
      </c>
      <c r="F22354" t="s">
        <v>124</v>
      </c>
      <c r="G22354" t="s">
        <v>125</v>
      </c>
      <c r="H22354">
        <v>185347001</v>
      </c>
      <c r="I22354" t="s">
        <v>126</v>
      </c>
      <c r="J22354">
        <v>85.55</v>
      </c>
      <c r="K22354">
        <v>1431.13</v>
      </c>
      <c r="L22354">
        <v>0</v>
      </c>
      <c r="N22354" t="s">
        <v>4</v>
      </c>
    </row>
    <row r="22355" spans="1:14" x14ac:dyDescent="0.35">
      <c r="A22355" t="s">
        <v>23547</v>
      </c>
      <c r="B22355" s="1">
        <v>43953.54277777778</v>
      </c>
      <c r="C22355" s="1">
        <v>43953.553194444445</v>
      </c>
      <c r="D22355" t="s">
        <v>811</v>
      </c>
      <c r="E22355" t="s">
        <v>123</v>
      </c>
      <c r="F22355" t="s">
        <v>133</v>
      </c>
      <c r="G22355" t="s">
        <v>125</v>
      </c>
      <c r="H22355">
        <v>390906007</v>
      </c>
      <c r="I22355" t="s">
        <v>142</v>
      </c>
      <c r="J22355">
        <v>85.55</v>
      </c>
      <c r="K22355">
        <v>234.72</v>
      </c>
      <c r="L22355">
        <v>155.77000000000001</v>
      </c>
      <c r="M22355">
        <v>55822004</v>
      </c>
      <c r="N22355" t="s">
        <v>143</v>
      </c>
    </row>
    <row r="22356" spans="1:14" x14ac:dyDescent="0.35">
      <c r="A22356" t="s">
        <v>23548</v>
      </c>
      <c r="B22356" s="1">
        <v>43953.930902777778</v>
      </c>
      <c r="C22356" s="1">
        <v>43953.941319444442</v>
      </c>
      <c r="D22356" t="s">
        <v>504</v>
      </c>
      <c r="E22356" t="s">
        <v>123</v>
      </c>
      <c r="F22356" t="s">
        <v>161</v>
      </c>
      <c r="G22356" t="s">
        <v>125</v>
      </c>
      <c r="H22356">
        <v>448337001</v>
      </c>
      <c r="I22356" t="s">
        <v>441</v>
      </c>
      <c r="J22356">
        <v>142.58000000000001</v>
      </c>
      <c r="K22356">
        <v>142.58000000000001</v>
      </c>
      <c r="L22356">
        <v>40.450000000000003</v>
      </c>
      <c r="M22356">
        <v>88805009</v>
      </c>
      <c r="N22356" t="s">
        <v>403</v>
      </c>
    </row>
    <row r="22357" spans="1:14" x14ac:dyDescent="0.35">
      <c r="A22357" t="s">
        <v>23549</v>
      </c>
      <c r="B22357" s="1">
        <v>43954.535254629627</v>
      </c>
      <c r="C22357" s="1">
        <v>43954.545671296299</v>
      </c>
      <c r="D22357" t="s">
        <v>2169</v>
      </c>
      <c r="E22357" t="s">
        <v>123</v>
      </c>
      <c r="F22357" t="s">
        <v>124</v>
      </c>
      <c r="G22357" t="s">
        <v>165</v>
      </c>
      <c r="H22357">
        <v>702927004</v>
      </c>
      <c r="I22357" t="s">
        <v>166</v>
      </c>
      <c r="J22357">
        <v>142.58000000000001</v>
      </c>
      <c r="K22357">
        <v>6740.83</v>
      </c>
      <c r="L22357">
        <v>0</v>
      </c>
      <c r="N22357" t="s">
        <v>4</v>
      </c>
    </row>
    <row r="22358" spans="1:14" x14ac:dyDescent="0.35">
      <c r="A22358" t="s">
        <v>23550</v>
      </c>
      <c r="B22358" s="1">
        <v>43954.79446759259</v>
      </c>
      <c r="C22358" s="1">
        <v>43954.941689814812</v>
      </c>
      <c r="D22358" t="s">
        <v>400</v>
      </c>
      <c r="E22358" t="s">
        <v>123</v>
      </c>
      <c r="F22358" t="s">
        <v>133</v>
      </c>
      <c r="G22358" t="s">
        <v>125</v>
      </c>
      <c r="H22358">
        <v>185347001</v>
      </c>
      <c r="I22358" t="s">
        <v>126</v>
      </c>
      <c r="J22358">
        <v>85.55</v>
      </c>
      <c r="K22358">
        <v>1130.8599999999999</v>
      </c>
      <c r="L22358">
        <v>848.75</v>
      </c>
      <c r="N22358" t="s">
        <v>4</v>
      </c>
    </row>
    <row r="22359" spans="1:14" x14ac:dyDescent="0.35">
      <c r="A22359" t="s">
        <v>23551</v>
      </c>
      <c r="B22359" s="1">
        <v>43954.930902777778</v>
      </c>
      <c r="C22359" s="1">
        <v>43954.941319444442</v>
      </c>
      <c r="D22359" t="s">
        <v>504</v>
      </c>
      <c r="E22359" t="s">
        <v>123</v>
      </c>
      <c r="F22359" t="s">
        <v>161</v>
      </c>
      <c r="G22359" t="s">
        <v>125</v>
      </c>
      <c r="H22359">
        <v>448337001</v>
      </c>
      <c r="I22359" t="s">
        <v>441</v>
      </c>
      <c r="J22359">
        <v>142.58000000000001</v>
      </c>
      <c r="K22359">
        <v>142.58000000000001</v>
      </c>
      <c r="L22359">
        <v>40.450000000000003</v>
      </c>
      <c r="M22359">
        <v>88805009</v>
      </c>
      <c r="N22359" t="s">
        <v>403</v>
      </c>
    </row>
    <row r="22360" spans="1:14" x14ac:dyDescent="0.35">
      <c r="A22360" t="s">
        <v>23552</v>
      </c>
      <c r="B22360" s="1">
        <v>43955.13181712963</v>
      </c>
      <c r="C22360" s="1">
        <v>43955.142233796294</v>
      </c>
      <c r="D22360" t="s">
        <v>187</v>
      </c>
      <c r="E22360" t="s">
        <v>123</v>
      </c>
      <c r="F22360" t="s">
        <v>124</v>
      </c>
      <c r="G22360" t="s">
        <v>137</v>
      </c>
      <c r="H22360">
        <v>162673000</v>
      </c>
      <c r="I22360" t="s">
        <v>138</v>
      </c>
      <c r="J22360">
        <v>136.80000000000001</v>
      </c>
      <c r="K22360">
        <v>8865.32</v>
      </c>
      <c r="L22360">
        <v>0</v>
      </c>
      <c r="N22360" t="s">
        <v>4</v>
      </c>
    </row>
    <row r="22361" spans="1:14" x14ac:dyDescent="0.35">
      <c r="A22361" t="s">
        <v>23553</v>
      </c>
      <c r="B22361" s="1">
        <v>43955.220254629632</v>
      </c>
      <c r="C22361" s="1">
        <v>43955.230671296296</v>
      </c>
      <c r="D22361" t="s">
        <v>2176</v>
      </c>
      <c r="E22361" t="s">
        <v>123</v>
      </c>
      <c r="F22361" t="s">
        <v>133</v>
      </c>
      <c r="G22361" t="s">
        <v>165</v>
      </c>
      <c r="H22361">
        <v>702927004</v>
      </c>
      <c r="I22361" t="s">
        <v>166</v>
      </c>
      <c r="J22361">
        <v>142.58000000000001</v>
      </c>
      <c r="K22361">
        <v>142.58000000000001</v>
      </c>
      <c r="L22361">
        <v>82.06</v>
      </c>
      <c r="N22361" t="s">
        <v>4</v>
      </c>
    </row>
    <row r="22362" spans="1:14" x14ac:dyDescent="0.35">
      <c r="A22362" t="s">
        <v>23554</v>
      </c>
      <c r="B22362" s="1">
        <v>43955.323900462965</v>
      </c>
      <c r="C22362" s="1">
        <v>43955.334317129629</v>
      </c>
      <c r="D22362" t="s">
        <v>283</v>
      </c>
      <c r="E22362" t="s">
        <v>123</v>
      </c>
      <c r="F22362" t="s">
        <v>124</v>
      </c>
      <c r="G22362" t="s">
        <v>129</v>
      </c>
      <c r="H22362">
        <v>185349003</v>
      </c>
      <c r="I22362" t="s">
        <v>134</v>
      </c>
      <c r="J22362">
        <v>85.55</v>
      </c>
      <c r="K22362">
        <v>10559.53</v>
      </c>
      <c r="L22362">
        <v>0</v>
      </c>
      <c r="N22362" t="s">
        <v>4</v>
      </c>
    </row>
    <row r="22363" spans="1:14" x14ac:dyDescent="0.35">
      <c r="A22363" t="s">
        <v>23555</v>
      </c>
      <c r="B22363" s="1">
        <v>43955.355509259258</v>
      </c>
      <c r="C22363" s="1">
        <v>43955.365925925929</v>
      </c>
      <c r="D22363" t="s">
        <v>6963</v>
      </c>
      <c r="E22363" t="s">
        <v>123</v>
      </c>
      <c r="F22363" t="s">
        <v>133</v>
      </c>
      <c r="G22363" t="s">
        <v>125</v>
      </c>
      <c r="H22363">
        <v>439740005</v>
      </c>
      <c r="I22363" t="s">
        <v>361</v>
      </c>
      <c r="J22363">
        <v>142.58000000000001</v>
      </c>
      <c r="K22363">
        <v>142.58000000000001</v>
      </c>
      <c r="L22363">
        <v>82.06</v>
      </c>
      <c r="M22363">
        <v>254837009</v>
      </c>
      <c r="N22363" t="s">
        <v>362</v>
      </c>
    </row>
    <row r="22364" spans="1:14" x14ac:dyDescent="0.35">
      <c r="A22364" t="s">
        <v>23556</v>
      </c>
      <c r="B22364" s="1">
        <v>43955.439016203702</v>
      </c>
      <c r="C22364" s="1">
        <v>43955.449432870373</v>
      </c>
      <c r="D22364" t="s">
        <v>132</v>
      </c>
      <c r="E22364" t="s">
        <v>123</v>
      </c>
      <c r="F22364" t="s">
        <v>133</v>
      </c>
      <c r="G22364" t="s">
        <v>129</v>
      </c>
      <c r="H22364">
        <v>185349003</v>
      </c>
      <c r="I22364" t="s">
        <v>134</v>
      </c>
      <c r="J22364">
        <v>85.55</v>
      </c>
      <c r="K22364">
        <v>471.54</v>
      </c>
      <c r="L22364">
        <v>281.23</v>
      </c>
      <c r="N22364" t="s">
        <v>4</v>
      </c>
    </row>
    <row r="22365" spans="1:14" x14ac:dyDescent="0.35">
      <c r="A22365" t="s">
        <v>23557</v>
      </c>
      <c r="B22365" s="1">
        <v>43955.631365740737</v>
      </c>
      <c r="C22365" s="1">
        <v>43955.641782407409</v>
      </c>
      <c r="D22365" t="s">
        <v>955</v>
      </c>
      <c r="E22365" t="s">
        <v>123</v>
      </c>
      <c r="F22365" t="s">
        <v>133</v>
      </c>
      <c r="G22365" t="s">
        <v>129</v>
      </c>
      <c r="H22365">
        <v>185349003</v>
      </c>
      <c r="I22365" t="s">
        <v>134</v>
      </c>
      <c r="J22365">
        <v>85.55</v>
      </c>
      <c r="K22365">
        <v>33909.449999999997</v>
      </c>
      <c r="L22365">
        <v>26944.23</v>
      </c>
      <c r="N22365" t="s">
        <v>4</v>
      </c>
    </row>
    <row r="22366" spans="1:14" x14ac:dyDescent="0.35">
      <c r="A22366" t="s">
        <v>23558</v>
      </c>
      <c r="B22366" s="1">
        <v>43955.717210648145</v>
      </c>
      <c r="C22366" s="1">
        <v>43955.727627314816</v>
      </c>
      <c r="D22366" t="s">
        <v>534</v>
      </c>
      <c r="E22366" t="s">
        <v>123</v>
      </c>
      <c r="F22366" t="s">
        <v>215</v>
      </c>
      <c r="G22366" t="s">
        <v>137</v>
      </c>
      <c r="H22366">
        <v>162673000</v>
      </c>
      <c r="I22366" t="s">
        <v>138</v>
      </c>
      <c r="J22366">
        <v>136.80000000000001</v>
      </c>
      <c r="K22366">
        <v>704.21</v>
      </c>
      <c r="L22366">
        <v>0</v>
      </c>
      <c r="N22366" t="s">
        <v>4</v>
      </c>
    </row>
    <row r="22367" spans="1:14" x14ac:dyDescent="0.35">
      <c r="A22367" t="s">
        <v>23559</v>
      </c>
      <c r="B22367" s="1">
        <v>43955.752800925926</v>
      </c>
      <c r="C22367" s="1">
        <v>43955.76321759259</v>
      </c>
      <c r="D22367" t="s">
        <v>456</v>
      </c>
      <c r="E22367" t="s">
        <v>123</v>
      </c>
      <c r="F22367" t="s">
        <v>133</v>
      </c>
      <c r="G22367" t="s">
        <v>165</v>
      </c>
      <c r="H22367">
        <v>702927004</v>
      </c>
      <c r="I22367" t="s">
        <v>166</v>
      </c>
      <c r="J22367">
        <v>142.58000000000001</v>
      </c>
      <c r="K22367">
        <v>142.58000000000001</v>
      </c>
      <c r="L22367">
        <v>82.06</v>
      </c>
      <c r="N22367" t="s">
        <v>4</v>
      </c>
    </row>
    <row r="22368" spans="1:14" x14ac:dyDescent="0.35">
      <c r="A22368" t="s">
        <v>23560</v>
      </c>
      <c r="B22368" s="1">
        <v>43956.052974537037</v>
      </c>
      <c r="C22368" s="1">
        <v>43956.063391203701</v>
      </c>
      <c r="D22368" t="s">
        <v>256</v>
      </c>
      <c r="E22368" t="s">
        <v>123</v>
      </c>
      <c r="F22368" t="s">
        <v>124</v>
      </c>
      <c r="G22368" t="s">
        <v>125</v>
      </c>
      <c r="H22368">
        <v>185345009</v>
      </c>
      <c r="I22368" t="s">
        <v>184</v>
      </c>
      <c r="J22368">
        <v>85.55</v>
      </c>
      <c r="K22368">
        <v>85.55</v>
      </c>
      <c r="L22368">
        <v>0</v>
      </c>
      <c r="M22368">
        <v>444814009</v>
      </c>
      <c r="N22368" t="s">
        <v>205</v>
      </c>
    </row>
    <row r="22369" spans="1:14" x14ac:dyDescent="0.35">
      <c r="A22369" t="s">
        <v>23561</v>
      </c>
      <c r="B22369" s="1">
        <v>43956.36037037037</v>
      </c>
      <c r="C22369" s="1">
        <v>43956.370787037034</v>
      </c>
      <c r="D22369" t="s">
        <v>23562</v>
      </c>
      <c r="E22369" t="s">
        <v>123</v>
      </c>
      <c r="F22369" t="s">
        <v>190</v>
      </c>
      <c r="G22369" t="s">
        <v>125</v>
      </c>
      <c r="H22369">
        <v>185345009</v>
      </c>
      <c r="I22369" t="s">
        <v>184</v>
      </c>
      <c r="J22369">
        <v>85.55</v>
      </c>
      <c r="K22369">
        <v>88.63</v>
      </c>
      <c r="L22369">
        <v>0</v>
      </c>
      <c r="M22369">
        <v>10509002</v>
      </c>
      <c r="N22369" t="s">
        <v>185</v>
      </c>
    </row>
    <row r="22370" spans="1:14" x14ac:dyDescent="0.35">
      <c r="A22370" t="s">
        <v>23563</v>
      </c>
      <c r="B22370" s="1">
        <v>43956.597800925927</v>
      </c>
      <c r="C22370" s="1">
        <v>43956.608217592591</v>
      </c>
      <c r="D22370" t="s">
        <v>5407</v>
      </c>
      <c r="E22370" t="s">
        <v>123</v>
      </c>
      <c r="F22370" t="s">
        <v>133</v>
      </c>
      <c r="G22370" t="s">
        <v>165</v>
      </c>
      <c r="H22370">
        <v>702927004</v>
      </c>
      <c r="I22370" t="s">
        <v>166</v>
      </c>
      <c r="J22370">
        <v>142.58000000000001</v>
      </c>
      <c r="K22370">
        <v>30893.82</v>
      </c>
      <c r="L22370">
        <v>24683.06</v>
      </c>
      <c r="N22370" t="s">
        <v>4</v>
      </c>
    </row>
    <row r="22371" spans="1:14" x14ac:dyDescent="0.35">
      <c r="A22371" t="s">
        <v>23564</v>
      </c>
      <c r="B22371" s="1">
        <v>43956.614062499997</v>
      </c>
      <c r="C22371" s="1">
        <v>43956.721006944441</v>
      </c>
      <c r="D22371" t="s">
        <v>221</v>
      </c>
      <c r="E22371" t="s">
        <v>123</v>
      </c>
      <c r="F22371" t="s">
        <v>124</v>
      </c>
      <c r="G22371" t="s">
        <v>125</v>
      </c>
      <c r="H22371">
        <v>185347001</v>
      </c>
      <c r="I22371" t="s">
        <v>126</v>
      </c>
      <c r="J22371">
        <v>85.55</v>
      </c>
      <c r="K22371">
        <v>997.99</v>
      </c>
      <c r="L22371">
        <v>0</v>
      </c>
      <c r="N22371" t="s">
        <v>4</v>
      </c>
    </row>
    <row r="22372" spans="1:14" x14ac:dyDescent="0.35">
      <c r="A22372" t="s">
        <v>23565</v>
      </c>
      <c r="B22372" s="1">
        <v>43956.655636574076</v>
      </c>
      <c r="C22372" s="1">
        <v>43956.666365740741</v>
      </c>
      <c r="D22372" t="s">
        <v>3745</v>
      </c>
      <c r="E22372" t="s">
        <v>123</v>
      </c>
      <c r="F22372" t="s">
        <v>150</v>
      </c>
      <c r="G22372" t="s">
        <v>129</v>
      </c>
      <c r="H22372">
        <v>308335008</v>
      </c>
      <c r="I22372" t="s">
        <v>130</v>
      </c>
      <c r="J22372">
        <v>142.58000000000001</v>
      </c>
      <c r="K22372">
        <v>2527.65</v>
      </c>
      <c r="L22372">
        <v>2344.27</v>
      </c>
      <c r="N22372" t="s">
        <v>4</v>
      </c>
    </row>
    <row r="22373" spans="1:14" x14ac:dyDescent="0.35">
      <c r="A22373" t="s">
        <v>23566</v>
      </c>
      <c r="B22373" s="1">
        <v>43957.058622685188</v>
      </c>
      <c r="C22373" s="1">
        <v>43957.069282407407</v>
      </c>
      <c r="D22373" t="s">
        <v>1042</v>
      </c>
      <c r="E22373" t="s">
        <v>123</v>
      </c>
      <c r="F22373" t="s">
        <v>124</v>
      </c>
      <c r="G22373" t="s">
        <v>129</v>
      </c>
      <c r="H22373">
        <v>308335008</v>
      </c>
      <c r="I22373" t="s">
        <v>130</v>
      </c>
      <c r="J22373">
        <v>142.58000000000001</v>
      </c>
      <c r="K22373">
        <v>2574.39</v>
      </c>
      <c r="L22373">
        <v>0</v>
      </c>
      <c r="N22373" t="s">
        <v>4</v>
      </c>
    </row>
    <row r="22374" spans="1:14" x14ac:dyDescent="0.35">
      <c r="A22374" t="s">
        <v>23567</v>
      </c>
      <c r="B22374" s="1">
        <v>43957.183622685188</v>
      </c>
      <c r="C22374" s="1">
        <v>43957.225289351853</v>
      </c>
      <c r="D22374" t="s">
        <v>299</v>
      </c>
      <c r="E22374" t="s">
        <v>123</v>
      </c>
      <c r="F22374" t="s">
        <v>133</v>
      </c>
      <c r="G22374" t="s">
        <v>237</v>
      </c>
      <c r="H22374">
        <v>50849002</v>
      </c>
      <c r="I22374" t="s">
        <v>238</v>
      </c>
      <c r="J22374">
        <v>146.18</v>
      </c>
      <c r="K22374">
        <v>146.18</v>
      </c>
      <c r="L22374">
        <v>84.94</v>
      </c>
      <c r="N22374" t="s">
        <v>4</v>
      </c>
    </row>
    <row r="22375" spans="1:14" x14ac:dyDescent="0.35">
      <c r="A22375" t="s">
        <v>23568</v>
      </c>
      <c r="B22375" s="1">
        <v>43957.279317129629</v>
      </c>
      <c r="C22375" s="1">
        <v>43957.33834490741</v>
      </c>
      <c r="D22375" t="s">
        <v>13996</v>
      </c>
      <c r="E22375" t="s">
        <v>123</v>
      </c>
      <c r="F22375" t="s">
        <v>215</v>
      </c>
      <c r="G22375" t="s">
        <v>129</v>
      </c>
      <c r="H22375">
        <v>308335008</v>
      </c>
      <c r="I22375" t="s">
        <v>130</v>
      </c>
      <c r="J22375">
        <v>142.58000000000001</v>
      </c>
      <c r="K22375">
        <v>14979.71</v>
      </c>
      <c r="L22375">
        <v>10554.22</v>
      </c>
      <c r="N22375" t="s">
        <v>4</v>
      </c>
    </row>
    <row r="22376" spans="1:14" x14ac:dyDescent="0.35">
      <c r="A22376" t="s">
        <v>23569</v>
      </c>
      <c r="B22376" s="1">
        <v>43957.369953703703</v>
      </c>
      <c r="C22376" s="1">
        <v>43957.380370370367</v>
      </c>
      <c r="D22376" t="s">
        <v>1687</v>
      </c>
      <c r="E22376" t="s">
        <v>123</v>
      </c>
      <c r="F22376" t="s">
        <v>133</v>
      </c>
      <c r="G22376" t="s">
        <v>165</v>
      </c>
      <c r="H22376">
        <v>702927004</v>
      </c>
      <c r="I22376" t="s">
        <v>166</v>
      </c>
      <c r="J22376">
        <v>142.58000000000001</v>
      </c>
      <c r="K22376">
        <v>142.58000000000001</v>
      </c>
      <c r="L22376">
        <v>82.06</v>
      </c>
      <c r="N22376" t="s">
        <v>4</v>
      </c>
    </row>
    <row r="22377" spans="1:14" x14ac:dyDescent="0.35">
      <c r="A22377" t="s">
        <v>23570</v>
      </c>
      <c r="B22377" s="1">
        <v>43957.540833333333</v>
      </c>
      <c r="C22377" s="1">
        <v>43957.551249999997</v>
      </c>
      <c r="D22377" t="s">
        <v>546</v>
      </c>
      <c r="E22377" t="s">
        <v>123</v>
      </c>
      <c r="F22377" t="s">
        <v>124</v>
      </c>
      <c r="G22377" t="s">
        <v>129</v>
      </c>
      <c r="H22377">
        <v>185349003</v>
      </c>
      <c r="I22377" t="s">
        <v>134</v>
      </c>
      <c r="J22377">
        <v>85.55</v>
      </c>
      <c r="K22377">
        <v>35836.86</v>
      </c>
      <c r="L22377">
        <v>0</v>
      </c>
      <c r="N22377" t="s">
        <v>4</v>
      </c>
    </row>
    <row r="22378" spans="1:14" x14ac:dyDescent="0.35">
      <c r="A22378" t="s">
        <v>23571</v>
      </c>
      <c r="B22378" s="1">
        <v>43957.580439814818</v>
      </c>
      <c r="C22378" s="1">
        <v>43957.622106481482</v>
      </c>
      <c r="D22378" t="s">
        <v>740</v>
      </c>
      <c r="E22378" t="s">
        <v>123</v>
      </c>
      <c r="F22378" t="s">
        <v>133</v>
      </c>
      <c r="G22378" t="s">
        <v>237</v>
      </c>
      <c r="H22378">
        <v>50849002</v>
      </c>
      <c r="I22378" t="s">
        <v>238</v>
      </c>
      <c r="J22378">
        <v>146.18</v>
      </c>
      <c r="K22378">
        <v>146.18</v>
      </c>
      <c r="L22378">
        <v>84.94</v>
      </c>
      <c r="N22378" t="s">
        <v>4</v>
      </c>
    </row>
    <row r="22379" spans="1:14" x14ac:dyDescent="0.35">
      <c r="A22379" t="s">
        <v>23572</v>
      </c>
      <c r="B22379" s="1">
        <v>43957.930902777778</v>
      </c>
      <c r="C22379" s="1">
        <v>43957.941319444442</v>
      </c>
      <c r="D22379" t="s">
        <v>504</v>
      </c>
      <c r="E22379" t="s">
        <v>123</v>
      </c>
      <c r="F22379" t="s">
        <v>161</v>
      </c>
      <c r="G22379" t="s">
        <v>125</v>
      </c>
      <c r="H22379">
        <v>448337001</v>
      </c>
      <c r="I22379" t="s">
        <v>441</v>
      </c>
      <c r="J22379">
        <v>142.58000000000001</v>
      </c>
      <c r="K22379">
        <v>142.58000000000001</v>
      </c>
      <c r="L22379">
        <v>40.450000000000003</v>
      </c>
      <c r="M22379">
        <v>88805009</v>
      </c>
      <c r="N22379" t="s">
        <v>403</v>
      </c>
    </row>
    <row r="22380" spans="1:14" x14ac:dyDescent="0.35">
      <c r="A22380" t="s">
        <v>23573</v>
      </c>
      <c r="B22380" s="1">
        <v>43957.941689814812</v>
      </c>
      <c r="C22380" s="1">
        <v>43958.09516203704</v>
      </c>
      <c r="D22380" t="s">
        <v>400</v>
      </c>
      <c r="E22380" t="s">
        <v>123</v>
      </c>
      <c r="F22380" t="s">
        <v>133</v>
      </c>
      <c r="G22380" t="s">
        <v>125</v>
      </c>
      <c r="H22380">
        <v>185347001</v>
      </c>
      <c r="I22380" t="s">
        <v>126</v>
      </c>
      <c r="J22380">
        <v>85.55</v>
      </c>
      <c r="K22380">
        <v>1168.05</v>
      </c>
      <c r="L22380">
        <v>878.4</v>
      </c>
      <c r="N22380" t="s">
        <v>4</v>
      </c>
    </row>
    <row r="22381" spans="1:14" x14ac:dyDescent="0.35">
      <c r="A22381" t="s">
        <v>23574</v>
      </c>
      <c r="B22381" s="1">
        <v>43957.94866898148</v>
      </c>
      <c r="C22381" s="1">
        <v>43957.959085648145</v>
      </c>
      <c r="D22381" t="s">
        <v>258</v>
      </c>
      <c r="E22381" t="s">
        <v>123</v>
      </c>
      <c r="F22381" t="s">
        <v>133</v>
      </c>
      <c r="G22381" t="s">
        <v>129</v>
      </c>
      <c r="H22381">
        <v>185349003</v>
      </c>
      <c r="I22381" t="s">
        <v>134</v>
      </c>
      <c r="J22381">
        <v>85.55</v>
      </c>
      <c r="K22381">
        <v>391.19</v>
      </c>
      <c r="L22381">
        <v>174.58</v>
      </c>
      <c r="N22381" t="s">
        <v>4</v>
      </c>
    </row>
    <row r="22382" spans="1:14" x14ac:dyDescent="0.35">
      <c r="A22382" t="s">
        <v>23575</v>
      </c>
      <c r="B22382" s="1">
        <v>43958.19767361111</v>
      </c>
      <c r="C22382" s="1">
        <v>43958.228483796294</v>
      </c>
      <c r="D22382" t="s">
        <v>1841</v>
      </c>
      <c r="E22382" t="s">
        <v>123</v>
      </c>
      <c r="F22382" t="s">
        <v>190</v>
      </c>
      <c r="G22382" t="s">
        <v>125</v>
      </c>
      <c r="H22382">
        <v>185349003</v>
      </c>
      <c r="I22382" t="s">
        <v>181</v>
      </c>
      <c r="J22382">
        <v>85.55</v>
      </c>
      <c r="K22382">
        <v>16779.09</v>
      </c>
      <c r="L22382">
        <v>0</v>
      </c>
      <c r="N22382" t="s">
        <v>4</v>
      </c>
    </row>
    <row r="22383" spans="1:14" x14ac:dyDescent="0.35">
      <c r="A22383" t="s">
        <v>23576</v>
      </c>
      <c r="B22383" s="1">
        <v>43958.406064814815</v>
      </c>
      <c r="C22383" s="1">
        <v>43958.416481481479</v>
      </c>
      <c r="D22383" t="s">
        <v>11841</v>
      </c>
      <c r="E22383" t="s">
        <v>123</v>
      </c>
      <c r="F22383" t="s">
        <v>133</v>
      </c>
      <c r="G22383" t="s">
        <v>165</v>
      </c>
      <c r="H22383">
        <v>702927004</v>
      </c>
      <c r="I22383" t="s">
        <v>166</v>
      </c>
      <c r="J22383">
        <v>142.58000000000001</v>
      </c>
      <c r="K22383">
        <v>142.58000000000001</v>
      </c>
      <c r="L22383">
        <v>82.06</v>
      </c>
      <c r="N22383" t="s">
        <v>4</v>
      </c>
    </row>
    <row r="22384" spans="1:14" x14ac:dyDescent="0.35">
      <c r="A22384" t="s">
        <v>23577</v>
      </c>
      <c r="B22384" s="1">
        <v>43958.98505787037</v>
      </c>
      <c r="C22384" s="1">
        <v>43958.995474537034</v>
      </c>
      <c r="D22384" t="s">
        <v>260</v>
      </c>
      <c r="E22384" t="s">
        <v>123</v>
      </c>
      <c r="F22384" t="s">
        <v>124</v>
      </c>
      <c r="G22384" t="s">
        <v>129</v>
      </c>
      <c r="H22384">
        <v>185349003</v>
      </c>
      <c r="I22384" t="s">
        <v>134</v>
      </c>
      <c r="J22384">
        <v>85.55</v>
      </c>
      <c r="K22384">
        <v>190.78</v>
      </c>
      <c r="L22384">
        <v>0</v>
      </c>
      <c r="N22384" t="s">
        <v>4</v>
      </c>
    </row>
    <row r="22385" spans="1:14" x14ac:dyDescent="0.35">
      <c r="A22385" t="s">
        <v>23578</v>
      </c>
      <c r="B22385" s="1">
        <v>43959.134363425925</v>
      </c>
      <c r="C22385" s="1">
        <v>43959.144780092596</v>
      </c>
      <c r="D22385" t="s">
        <v>1093</v>
      </c>
      <c r="E22385" t="s">
        <v>123</v>
      </c>
      <c r="F22385" t="s">
        <v>133</v>
      </c>
      <c r="G22385" t="s">
        <v>129</v>
      </c>
      <c r="H22385">
        <v>185349003</v>
      </c>
      <c r="I22385" t="s">
        <v>134</v>
      </c>
      <c r="J22385">
        <v>85.55</v>
      </c>
      <c r="K22385">
        <v>23176.880000000001</v>
      </c>
      <c r="L22385">
        <v>18404.66</v>
      </c>
      <c r="N22385" t="s">
        <v>4</v>
      </c>
    </row>
    <row r="22386" spans="1:14" x14ac:dyDescent="0.35">
      <c r="A22386" t="s">
        <v>23579</v>
      </c>
      <c r="B22386" s="1">
        <v>43959.258483796293</v>
      </c>
      <c r="C22386" s="1">
        <v>43959.268900462965</v>
      </c>
      <c r="D22386" t="s">
        <v>2152</v>
      </c>
      <c r="E22386" t="s">
        <v>123</v>
      </c>
      <c r="F22386" t="s">
        <v>133</v>
      </c>
      <c r="G22386" t="s">
        <v>165</v>
      </c>
      <c r="H22386">
        <v>702927004</v>
      </c>
      <c r="I22386" t="s">
        <v>166</v>
      </c>
      <c r="J22386">
        <v>142.58000000000001</v>
      </c>
      <c r="K22386">
        <v>142.58000000000001</v>
      </c>
      <c r="L22386">
        <v>82.06</v>
      </c>
      <c r="N22386" t="s">
        <v>4</v>
      </c>
    </row>
    <row r="22387" spans="1:14" x14ac:dyDescent="0.35">
      <c r="A22387" t="s">
        <v>23580</v>
      </c>
      <c r="B22387" s="1">
        <v>43959.42019675926</v>
      </c>
      <c r="C22387" s="1">
        <v>43959.430613425924</v>
      </c>
      <c r="D22387" t="s">
        <v>660</v>
      </c>
      <c r="E22387" t="s">
        <v>123</v>
      </c>
      <c r="F22387" t="s">
        <v>141</v>
      </c>
      <c r="G22387" t="s">
        <v>125</v>
      </c>
      <c r="H22387">
        <v>394701000</v>
      </c>
      <c r="I22387" t="s">
        <v>355</v>
      </c>
      <c r="J22387">
        <v>142.58000000000001</v>
      </c>
      <c r="K22387">
        <v>142.58000000000001</v>
      </c>
      <c r="L22387">
        <v>0</v>
      </c>
      <c r="M22387">
        <v>195967001</v>
      </c>
      <c r="N22387" t="s">
        <v>356</v>
      </c>
    </row>
    <row r="22388" spans="1:14" x14ac:dyDescent="0.35">
      <c r="A22388" t="s">
        <v>23581</v>
      </c>
      <c r="B22388" s="1">
        <v>43959.721006944441</v>
      </c>
      <c r="C22388" s="1">
        <v>43959.826562499999</v>
      </c>
      <c r="D22388" t="s">
        <v>221</v>
      </c>
      <c r="E22388" t="s">
        <v>123</v>
      </c>
      <c r="F22388" t="s">
        <v>124</v>
      </c>
      <c r="G22388" t="s">
        <v>125</v>
      </c>
      <c r="H22388">
        <v>185347001</v>
      </c>
      <c r="I22388" t="s">
        <v>126</v>
      </c>
      <c r="J22388">
        <v>85.55</v>
      </c>
      <c r="K22388">
        <v>1132.43</v>
      </c>
      <c r="L22388">
        <v>0</v>
      </c>
      <c r="N22388" t="s">
        <v>4</v>
      </c>
    </row>
    <row r="22389" spans="1:14" x14ac:dyDescent="0.35">
      <c r="A22389" t="s">
        <v>23582</v>
      </c>
      <c r="B22389" s="1">
        <v>43959.747152777774</v>
      </c>
      <c r="C22389" s="1">
        <v>43959.757569444446</v>
      </c>
      <c r="D22389" t="s">
        <v>3266</v>
      </c>
      <c r="E22389" t="s">
        <v>123</v>
      </c>
      <c r="F22389" t="s">
        <v>124</v>
      </c>
      <c r="G22389" t="s">
        <v>129</v>
      </c>
      <c r="H22389">
        <v>308335008</v>
      </c>
      <c r="I22389" t="s">
        <v>130</v>
      </c>
      <c r="J22389">
        <v>142.58000000000001</v>
      </c>
      <c r="K22389">
        <v>4191.0600000000004</v>
      </c>
      <c r="L22389">
        <v>0</v>
      </c>
      <c r="N22389" t="s">
        <v>4</v>
      </c>
    </row>
    <row r="22390" spans="1:14" x14ac:dyDescent="0.35">
      <c r="A22390" t="s">
        <v>23583</v>
      </c>
      <c r="B22390" s="1">
        <v>43959.820520833331</v>
      </c>
      <c r="C22390" s="1">
        <v>43959.830937500003</v>
      </c>
      <c r="D22390" t="s">
        <v>2464</v>
      </c>
      <c r="E22390" t="s">
        <v>123</v>
      </c>
      <c r="F22390" t="s">
        <v>133</v>
      </c>
      <c r="G22390" t="s">
        <v>165</v>
      </c>
      <c r="H22390">
        <v>702927004</v>
      </c>
      <c r="I22390" t="s">
        <v>166</v>
      </c>
      <c r="J22390">
        <v>142.58000000000001</v>
      </c>
      <c r="K22390">
        <v>142.58000000000001</v>
      </c>
      <c r="L22390">
        <v>82.06</v>
      </c>
      <c r="N22390" t="s">
        <v>4</v>
      </c>
    </row>
    <row r="22391" spans="1:14" x14ac:dyDescent="0.35">
      <c r="A22391" t="s">
        <v>23584</v>
      </c>
      <c r="B22391" s="1">
        <v>43959.821689814817</v>
      </c>
      <c r="C22391" s="1">
        <v>43959.832106481481</v>
      </c>
      <c r="D22391" t="s">
        <v>2514</v>
      </c>
      <c r="E22391" t="s">
        <v>123</v>
      </c>
      <c r="F22391" t="s">
        <v>208</v>
      </c>
      <c r="G22391" t="s">
        <v>165</v>
      </c>
      <c r="H22391">
        <v>702927004</v>
      </c>
      <c r="I22391" t="s">
        <v>166</v>
      </c>
      <c r="J22391">
        <v>142.58000000000001</v>
      </c>
      <c r="K22391">
        <v>142.58000000000001</v>
      </c>
      <c r="L22391">
        <v>0</v>
      </c>
      <c r="N22391" t="s">
        <v>4</v>
      </c>
    </row>
    <row r="22392" spans="1:14" x14ac:dyDescent="0.35">
      <c r="A22392" t="s">
        <v>23585</v>
      </c>
      <c r="B22392" s="1">
        <v>43959.930902777778</v>
      </c>
      <c r="C22392" s="1">
        <v>43959.941319444442</v>
      </c>
      <c r="D22392" t="s">
        <v>504</v>
      </c>
      <c r="E22392" t="s">
        <v>123</v>
      </c>
      <c r="F22392" t="s">
        <v>161</v>
      </c>
      <c r="G22392" t="s">
        <v>125</v>
      </c>
      <c r="H22392">
        <v>448337001</v>
      </c>
      <c r="I22392" t="s">
        <v>441</v>
      </c>
      <c r="J22392">
        <v>142.58000000000001</v>
      </c>
      <c r="K22392">
        <v>142.58000000000001</v>
      </c>
      <c r="L22392">
        <v>40.450000000000003</v>
      </c>
      <c r="M22392">
        <v>88805009</v>
      </c>
      <c r="N22392" t="s">
        <v>403</v>
      </c>
    </row>
    <row r="22393" spans="1:14" x14ac:dyDescent="0.35">
      <c r="A22393" t="s">
        <v>23586</v>
      </c>
      <c r="B22393" s="1">
        <v>43960.131435185183</v>
      </c>
      <c r="C22393" s="1">
        <v>43960.141851851855</v>
      </c>
      <c r="D22393" t="s">
        <v>559</v>
      </c>
      <c r="E22393" t="s">
        <v>123</v>
      </c>
      <c r="F22393" t="s">
        <v>133</v>
      </c>
      <c r="G22393" t="s">
        <v>137</v>
      </c>
      <c r="H22393">
        <v>162673000</v>
      </c>
      <c r="I22393" t="s">
        <v>138</v>
      </c>
      <c r="J22393">
        <v>136.80000000000001</v>
      </c>
      <c r="K22393">
        <v>1059.1099999999999</v>
      </c>
      <c r="L22393">
        <v>847.29</v>
      </c>
      <c r="N22393" t="s">
        <v>4</v>
      </c>
    </row>
    <row r="22394" spans="1:14" x14ac:dyDescent="0.35">
      <c r="A22394" t="s">
        <v>23587</v>
      </c>
      <c r="B22394" s="1">
        <v>43960.233032407406</v>
      </c>
      <c r="C22394" s="1">
        <v>43960.243449074071</v>
      </c>
      <c r="D22394" t="s">
        <v>2867</v>
      </c>
      <c r="E22394" t="s">
        <v>123</v>
      </c>
      <c r="F22394" t="s">
        <v>133</v>
      </c>
      <c r="G22394" t="s">
        <v>125</v>
      </c>
      <c r="H22394">
        <v>185349003</v>
      </c>
      <c r="I22394" t="s">
        <v>181</v>
      </c>
      <c r="J22394">
        <v>85.55</v>
      </c>
      <c r="K22394">
        <v>85.55</v>
      </c>
      <c r="L22394">
        <v>36.44</v>
      </c>
      <c r="M22394">
        <v>62564004</v>
      </c>
      <c r="N22394" t="s">
        <v>6941</v>
      </c>
    </row>
    <row r="22395" spans="1:14" x14ac:dyDescent="0.35">
      <c r="A22395" t="s">
        <v>23588</v>
      </c>
      <c r="B22395" s="1">
        <v>43960.336134259262</v>
      </c>
      <c r="C22395" s="1">
        <v>43960.346550925926</v>
      </c>
      <c r="D22395" t="s">
        <v>456</v>
      </c>
      <c r="E22395" t="s">
        <v>123</v>
      </c>
      <c r="F22395" t="s">
        <v>133</v>
      </c>
      <c r="G22395" t="s">
        <v>125</v>
      </c>
      <c r="H22395">
        <v>185345009</v>
      </c>
      <c r="I22395" t="s">
        <v>184</v>
      </c>
      <c r="J22395">
        <v>85.55</v>
      </c>
      <c r="K22395">
        <v>85.55</v>
      </c>
      <c r="L22395">
        <v>36.44</v>
      </c>
      <c r="M22395">
        <v>195662009</v>
      </c>
      <c r="N22395" t="s">
        <v>553</v>
      </c>
    </row>
    <row r="22396" spans="1:14" x14ac:dyDescent="0.35">
      <c r="A22396" t="s">
        <v>23589</v>
      </c>
      <c r="B22396" s="1">
        <v>43960.474074074074</v>
      </c>
      <c r="C22396" s="1">
        <v>43960.484490740739</v>
      </c>
      <c r="D22396" t="s">
        <v>483</v>
      </c>
      <c r="E22396" t="s">
        <v>123</v>
      </c>
      <c r="F22396" t="s">
        <v>133</v>
      </c>
      <c r="G22396" t="s">
        <v>137</v>
      </c>
      <c r="H22396">
        <v>162673000</v>
      </c>
      <c r="I22396" t="s">
        <v>138</v>
      </c>
      <c r="J22396">
        <v>136.80000000000001</v>
      </c>
      <c r="K22396">
        <v>844.99</v>
      </c>
      <c r="L22396">
        <v>619.66</v>
      </c>
      <c r="N22396" t="s">
        <v>4</v>
      </c>
    </row>
    <row r="22397" spans="1:14" x14ac:dyDescent="0.35">
      <c r="A22397" t="s">
        <v>23590</v>
      </c>
      <c r="B22397" s="1">
        <v>43960.579965277779</v>
      </c>
      <c r="C22397" s="1">
        <v>43960.590381944443</v>
      </c>
      <c r="D22397" t="s">
        <v>1995</v>
      </c>
      <c r="E22397" t="s">
        <v>123</v>
      </c>
      <c r="F22397" t="s">
        <v>150</v>
      </c>
      <c r="G22397" t="s">
        <v>129</v>
      </c>
      <c r="H22397">
        <v>185347001</v>
      </c>
      <c r="I22397" t="s">
        <v>126</v>
      </c>
      <c r="J22397">
        <v>85.55</v>
      </c>
      <c r="K22397">
        <v>85.55</v>
      </c>
      <c r="L22397">
        <v>24.27</v>
      </c>
      <c r="N22397" t="s">
        <v>4</v>
      </c>
    </row>
    <row r="22398" spans="1:14" x14ac:dyDescent="0.35">
      <c r="A22398" t="s">
        <v>23591</v>
      </c>
      <c r="B22398" s="1">
        <v>43960.608171296299</v>
      </c>
      <c r="C22398" s="1">
        <v>43960.618587962963</v>
      </c>
      <c r="D22398" t="s">
        <v>269</v>
      </c>
      <c r="E22398" t="s">
        <v>123</v>
      </c>
      <c r="F22398" t="s">
        <v>133</v>
      </c>
      <c r="G22398" t="s">
        <v>129</v>
      </c>
      <c r="H22398">
        <v>185349003</v>
      </c>
      <c r="I22398" t="s">
        <v>134</v>
      </c>
      <c r="J22398">
        <v>85.55</v>
      </c>
      <c r="K22398">
        <v>266.32</v>
      </c>
      <c r="L22398">
        <v>103.6</v>
      </c>
      <c r="N22398" t="s">
        <v>4</v>
      </c>
    </row>
    <row r="22399" spans="1:14" x14ac:dyDescent="0.35">
      <c r="A22399" t="s">
        <v>23592</v>
      </c>
      <c r="B22399" s="1">
        <v>43961.049386574072</v>
      </c>
      <c r="C22399" s="1">
        <v>43961.091053240743</v>
      </c>
      <c r="D22399" t="s">
        <v>226</v>
      </c>
      <c r="E22399" t="s">
        <v>123</v>
      </c>
      <c r="F22399" t="s">
        <v>133</v>
      </c>
      <c r="G22399" t="s">
        <v>237</v>
      </c>
      <c r="H22399">
        <v>50849002</v>
      </c>
      <c r="I22399" t="s">
        <v>238</v>
      </c>
      <c r="J22399">
        <v>146.18</v>
      </c>
      <c r="K22399">
        <v>146.18</v>
      </c>
      <c r="L22399">
        <v>84.94</v>
      </c>
      <c r="N22399" t="s">
        <v>4</v>
      </c>
    </row>
    <row r="22400" spans="1:14" x14ac:dyDescent="0.35">
      <c r="A22400" t="s">
        <v>23593</v>
      </c>
      <c r="B22400" s="1">
        <v>43961.09516203704</v>
      </c>
      <c r="C22400" s="1">
        <v>43961.20071759259</v>
      </c>
      <c r="D22400" t="s">
        <v>400</v>
      </c>
      <c r="E22400" t="s">
        <v>123</v>
      </c>
      <c r="F22400" t="s">
        <v>133</v>
      </c>
      <c r="G22400" t="s">
        <v>125</v>
      </c>
      <c r="H22400">
        <v>185347001</v>
      </c>
      <c r="I22400" t="s">
        <v>126</v>
      </c>
      <c r="J22400">
        <v>85.55</v>
      </c>
      <c r="K22400">
        <v>1436.21</v>
      </c>
      <c r="L22400">
        <v>1093.21</v>
      </c>
      <c r="N22400" t="s">
        <v>4</v>
      </c>
    </row>
    <row r="22401" spans="1:14" x14ac:dyDescent="0.35">
      <c r="A22401" t="s">
        <v>23594</v>
      </c>
      <c r="B22401" s="1">
        <v>43961.136817129627</v>
      </c>
      <c r="C22401" s="1">
        <v>43962.136817129627</v>
      </c>
      <c r="D22401" t="s">
        <v>319</v>
      </c>
      <c r="E22401" t="s">
        <v>123</v>
      </c>
      <c r="F22401" t="s">
        <v>133</v>
      </c>
      <c r="G22401" t="s">
        <v>172</v>
      </c>
      <c r="H22401">
        <v>56876005</v>
      </c>
      <c r="I22401" t="s">
        <v>1075</v>
      </c>
      <c r="J22401">
        <v>146.18</v>
      </c>
      <c r="K22401">
        <v>146.18</v>
      </c>
      <c r="L22401">
        <v>84.94</v>
      </c>
      <c r="N22401" t="s">
        <v>4</v>
      </c>
    </row>
    <row r="22402" spans="1:14" x14ac:dyDescent="0.35">
      <c r="A22402" t="s">
        <v>23595</v>
      </c>
      <c r="B22402" s="1">
        <v>43961.265173611115</v>
      </c>
      <c r="C22402" s="1">
        <v>43961.275590277779</v>
      </c>
      <c r="D22402" t="s">
        <v>565</v>
      </c>
      <c r="E22402" t="s">
        <v>123</v>
      </c>
      <c r="F22402" t="s">
        <v>133</v>
      </c>
      <c r="G22402" t="s">
        <v>137</v>
      </c>
      <c r="H22402">
        <v>162673000</v>
      </c>
      <c r="I22402" t="s">
        <v>138</v>
      </c>
      <c r="J22402">
        <v>136.80000000000001</v>
      </c>
      <c r="K22402">
        <v>778.78</v>
      </c>
      <c r="L22402">
        <v>623.02</v>
      </c>
      <c r="N22402" t="s">
        <v>4</v>
      </c>
    </row>
    <row r="22403" spans="1:14" x14ac:dyDescent="0.35">
      <c r="A22403" t="s">
        <v>23596</v>
      </c>
      <c r="B22403" s="1">
        <v>43961.464375000003</v>
      </c>
      <c r="C22403" s="1">
        <v>43961.474791666667</v>
      </c>
      <c r="D22403" t="s">
        <v>378</v>
      </c>
      <c r="E22403" t="s">
        <v>123</v>
      </c>
      <c r="F22403" t="s">
        <v>190</v>
      </c>
      <c r="G22403" t="s">
        <v>129</v>
      </c>
      <c r="H22403">
        <v>308335008</v>
      </c>
      <c r="I22403" t="s">
        <v>130</v>
      </c>
      <c r="J22403">
        <v>142.58000000000001</v>
      </c>
      <c r="K22403">
        <v>2391.02</v>
      </c>
      <c r="L22403">
        <v>0</v>
      </c>
      <c r="N22403" t="s">
        <v>4</v>
      </c>
    </row>
    <row r="22404" spans="1:14" x14ac:dyDescent="0.35">
      <c r="A22404" t="s">
        <v>23597</v>
      </c>
      <c r="B22404" s="1">
        <v>43961.676736111112</v>
      </c>
      <c r="C22404" s="1">
        <v>43961.687152777777</v>
      </c>
      <c r="D22404" t="s">
        <v>2332</v>
      </c>
      <c r="E22404" t="s">
        <v>123</v>
      </c>
      <c r="F22404" t="s">
        <v>124</v>
      </c>
      <c r="G22404" t="s">
        <v>165</v>
      </c>
      <c r="H22404">
        <v>702927004</v>
      </c>
      <c r="I22404" t="s">
        <v>166</v>
      </c>
      <c r="J22404">
        <v>142.58000000000001</v>
      </c>
      <c r="K22404">
        <v>278.58</v>
      </c>
      <c r="L22404">
        <v>0</v>
      </c>
      <c r="N22404" t="s">
        <v>4</v>
      </c>
    </row>
    <row r="22405" spans="1:14" x14ac:dyDescent="0.35">
      <c r="A22405" t="s">
        <v>23598</v>
      </c>
      <c r="B22405" s="1">
        <v>43961.930902777778</v>
      </c>
      <c r="C22405" s="1">
        <v>43961.941319444442</v>
      </c>
      <c r="D22405" t="s">
        <v>504</v>
      </c>
      <c r="E22405" t="s">
        <v>123</v>
      </c>
      <c r="F22405" t="s">
        <v>161</v>
      </c>
      <c r="G22405" t="s">
        <v>125</v>
      </c>
      <c r="H22405">
        <v>448337001</v>
      </c>
      <c r="I22405" t="s">
        <v>441</v>
      </c>
      <c r="J22405">
        <v>142.58000000000001</v>
      </c>
      <c r="K22405">
        <v>142.58000000000001</v>
      </c>
      <c r="L22405">
        <v>40.450000000000003</v>
      </c>
      <c r="M22405">
        <v>88805009</v>
      </c>
      <c r="N22405" t="s">
        <v>403</v>
      </c>
    </row>
    <row r="22406" spans="1:14" x14ac:dyDescent="0.35">
      <c r="A22406" t="s">
        <v>23599</v>
      </c>
      <c r="B22406" s="1">
        <v>43962.052395833336</v>
      </c>
      <c r="C22406" s="1">
        <v>43962.0628125</v>
      </c>
      <c r="D22406" t="s">
        <v>822</v>
      </c>
      <c r="E22406" t="s">
        <v>123</v>
      </c>
      <c r="F22406" t="s">
        <v>133</v>
      </c>
      <c r="G22406" t="s">
        <v>137</v>
      </c>
      <c r="H22406">
        <v>308646001</v>
      </c>
      <c r="I22406" t="s">
        <v>1193</v>
      </c>
      <c r="J22406">
        <v>136.80000000000001</v>
      </c>
      <c r="K22406">
        <v>0</v>
      </c>
      <c r="L22406">
        <v>0</v>
      </c>
      <c r="M22406">
        <v>233604007</v>
      </c>
      <c r="N22406" t="s">
        <v>5797</v>
      </c>
    </row>
    <row r="22407" spans="1:14" x14ac:dyDescent="0.35">
      <c r="A22407" t="s">
        <v>23600</v>
      </c>
      <c r="B22407" s="1">
        <v>43962.152824074074</v>
      </c>
      <c r="C22407" s="1">
        <v>43962.163240740738</v>
      </c>
      <c r="D22407" t="s">
        <v>11251</v>
      </c>
      <c r="E22407" t="s">
        <v>123</v>
      </c>
      <c r="F22407" t="s">
        <v>133</v>
      </c>
      <c r="G22407" t="s">
        <v>129</v>
      </c>
      <c r="H22407">
        <v>185347001</v>
      </c>
      <c r="I22407" t="s">
        <v>126</v>
      </c>
      <c r="J22407">
        <v>85.55</v>
      </c>
      <c r="K22407">
        <v>85.55</v>
      </c>
      <c r="L22407">
        <v>36.44</v>
      </c>
      <c r="N22407" t="s">
        <v>4</v>
      </c>
    </row>
    <row r="22408" spans="1:14" x14ac:dyDescent="0.35">
      <c r="A22408" t="s">
        <v>23601</v>
      </c>
      <c r="B22408" s="1">
        <v>43962.752800925926</v>
      </c>
      <c r="C22408" s="1">
        <v>43962.76321759259</v>
      </c>
      <c r="D22408" t="s">
        <v>456</v>
      </c>
      <c r="E22408" t="s">
        <v>123</v>
      </c>
      <c r="F22408" t="s">
        <v>133</v>
      </c>
      <c r="G22408" t="s">
        <v>165</v>
      </c>
      <c r="H22408">
        <v>702927004</v>
      </c>
      <c r="I22408" t="s">
        <v>166</v>
      </c>
      <c r="J22408">
        <v>142.58000000000001</v>
      </c>
      <c r="K22408">
        <v>142.58000000000001</v>
      </c>
      <c r="L22408">
        <v>82.06</v>
      </c>
      <c r="N22408" t="s">
        <v>4</v>
      </c>
    </row>
    <row r="22409" spans="1:14" x14ac:dyDescent="0.35">
      <c r="A22409" t="s">
        <v>23602</v>
      </c>
      <c r="B22409" s="1">
        <v>43962.826562499999</v>
      </c>
      <c r="C22409" s="1">
        <v>43962.9765625</v>
      </c>
      <c r="D22409" t="s">
        <v>221</v>
      </c>
      <c r="E22409" t="s">
        <v>123</v>
      </c>
      <c r="F22409" t="s">
        <v>124</v>
      </c>
      <c r="G22409" t="s">
        <v>125</v>
      </c>
      <c r="H22409">
        <v>185347001</v>
      </c>
      <c r="I22409" t="s">
        <v>126</v>
      </c>
      <c r="J22409">
        <v>85.55</v>
      </c>
      <c r="K22409">
        <v>1103.72</v>
      </c>
      <c r="L22409">
        <v>0</v>
      </c>
      <c r="N22409" t="s">
        <v>4</v>
      </c>
    </row>
    <row r="22410" spans="1:14" x14ac:dyDescent="0.35">
      <c r="A22410" t="s">
        <v>23603</v>
      </c>
      <c r="B22410" s="1">
        <v>43963.204884259256</v>
      </c>
      <c r="C22410" s="1">
        <v>43963.215300925927</v>
      </c>
      <c r="D22410" t="s">
        <v>2867</v>
      </c>
      <c r="E22410" t="s">
        <v>123</v>
      </c>
      <c r="F22410" t="s">
        <v>133</v>
      </c>
      <c r="G22410" t="s">
        <v>165</v>
      </c>
      <c r="H22410">
        <v>702927004</v>
      </c>
      <c r="I22410" t="s">
        <v>166</v>
      </c>
      <c r="J22410">
        <v>142.58000000000001</v>
      </c>
      <c r="K22410">
        <v>142.58000000000001</v>
      </c>
      <c r="L22410">
        <v>82.06</v>
      </c>
      <c r="N22410" t="s">
        <v>4</v>
      </c>
    </row>
    <row r="22411" spans="1:14" x14ac:dyDescent="0.35">
      <c r="A22411" t="s">
        <v>23604</v>
      </c>
      <c r="B22411" s="1">
        <v>43963.376643518517</v>
      </c>
      <c r="C22411" s="1">
        <v>43963.387060185189</v>
      </c>
      <c r="D22411" t="s">
        <v>2254</v>
      </c>
      <c r="E22411" t="s">
        <v>123</v>
      </c>
      <c r="F22411" t="s">
        <v>150</v>
      </c>
      <c r="G22411" t="s">
        <v>129</v>
      </c>
      <c r="H22411">
        <v>698314001</v>
      </c>
      <c r="I22411" t="s">
        <v>202</v>
      </c>
      <c r="J22411">
        <v>142.58000000000001</v>
      </c>
      <c r="K22411">
        <v>158.37</v>
      </c>
      <c r="L22411">
        <v>78.45</v>
      </c>
      <c r="N22411" t="s">
        <v>4</v>
      </c>
    </row>
    <row r="22412" spans="1:14" x14ac:dyDescent="0.35">
      <c r="A22412" t="s">
        <v>23605</v>
      </c>
      <c r="B22412" s="1">
        <v>43963.498356481483</v>
      </c>
      <c r="C22412" s="1">
        <v>43963.508773148147</v>
      </c>
      <c r="D22412" t="s">
        <v>2369</v>
      </c>
      <c r="E22412" t="s">
        <v>123</v>
      </c>
      <c r="F22412" t="s">
        <v>164</v>
      </c>
      <c r="G22412" t="s">
        <v>125</v>
      </c>
      <c r="H22412">
        <v>185345009</v>
      </c>
      <c r="I22412" t="s">
        <v>184</v>
      </c>
      <c r="J22412">
        <v>85.55</v>
      </c>
      <c r="K22412">
        <v>2447.65</v>
      </c>
      <c r="L22412">
        <v>0</v>
      </c>
      <c r="M22412">
        <v>195662009</v>
      </c>
      <c r="N22412" t="s">
        <v>553</v>
      </c>
    </row>
    <row r="22413" spans="1:14" x14ac:dyDescent="0.35">
      <c r="A22413" t="s">
        <v>23606</v>
      </c>
      <c r="B22413" s="1">
        <v>43963.655636574076</v>
      </c>
      <c r="C22413" s="1">
        <v>43963.66605324074</v>
      </c>
      <c r="D22413" t="s">
        <v>3745</v>
      </c>
      <c r="E22413" t="s">
        <v>123</v>
      </c>
      <c r="F22413" t="s">
        <v>150</v>
      </c>
      <c r="G22413" t="s">
        <v>129</v>
      </c>
      <c r="H22413">
        <v>185347001</v>
      </c>
      <c r="I22413" t="s">
        <v>126</v>
      </c>
      <c r="J22413">
        <v>85.55</v>
      </c>
      <c r="K22413">
        <v>85.55</v>
      </c>
      <c r="L22413">
        <v>24.27</v>
      </c>
      <c r="N22413" t="s">
        <v>4</v>
      </c>
    </row>
    <row r="22414" spans="1:14" x14ac:dyDescent="0.35">
      <c r="A22414" t="s">
        <v>23607</v>
      </c>
      <c r="B22414" s="1">
        <v>43963.92895833333</v>
      </c>
      <c r="C22414" s="1">
        <v>43963.939375000002</v>
      </c>
      <c r="D22414" t="s">
        <v>861</v>
      </c>
      <c r="E22414" t="s">
        <v>123</v>
      </c>
      <c r="F22414" t="s">
        <v>133</v>
      </c>
      <c r="G22414" t="s">
        <v>125</v>
      </c>
      <c r="H22414">
        <v>390906007</v>
      </c>
      <c r="I22414" t="s">
        <v>142</v>
      </c>
      <c r="J22414">
        <v>85.55</v>
      </c>
      <c r="K22414">
        <v>234.72</v>
      </c>
      <c r="L22414">
        <v>155.77000000000001</v>
      </c>
      <c r="M22414">
        <v>55822004</v>
      </c>
      <c r="N22414" t="s">
        <v>143</v>
      </c>
    </row>
    <row r="22415" spans="1:14" x14ac:dyDescent="0.35">
      <c r="A22415" t="s">
        <v>23608</v>
      </c>
      <c r="B22415" s="1">
        <v>43963.930902777778</v>
      </c>
      <c r="C22415" s="1">
        <v>43963.941319444442</v>
      </c>
      <c r="D22415" t="s">
        <v>504</v>
      </c>
      <c r="E22415" t="s">
        <v>123</v>
      </c>
      <c r="F22415" t="s">
        <v>161</v>
      </c>
      <c r="G22415" t="s">
        <v>125</v>
      </c>
      <c r="H22415">
        <v>448337001</v>
      </c>
      <c r="I22415" t="s">
        <v>441</v>
      </c>
      <c r="J22415">
        <v>142.58000000000001</v>
      </c>
      <c r="K22415">
        <v>142.58000000000001</v>
      </c>
      <c r="L22415">
        <v>40.450000000000003</v>
      </c>
      <c r="M22415">
        <v>88805009</v>
      </c>
      <c r="N22415" t="s">
        <v>403</v>
      </c>
    </row>
    <row r="22416" spans="1:14" x14ac:dyDescent="0.35">
      <c r="A22416" t="s">
        <v>23609</v>
      </c>
      <c r="B22416" s="1">
        <v>43963.954293981478</v>
      </c>
      <c r="C22416" s="1">
        <v>43963.96471064815</v>
      </c>
      <c r="D22416" t="s">
        <v>295</v>
      </c>
      <c r="E22416" t="s">
        <v>123</v>
      </c>
      <c r="F22416" t="s">
        <v>124</v>
      </c>
      <c r="G22416" t="s">
        <v>165</v>
      </c>
      <c r="H22416">
        <v>702927004</v>
      </c>
      <c r="I22416" t="s">
        <v>166</v>
      </c>
      <c r="J22416">
        <v>142.58000000000001</v>
      </c>
      <c r="K22416">
        <v>142.58000000000001</v>
      </c>
      <c r="L22416">
        <v>0</v>
      </c>
      <c r="N22416" t="s">
        <v>4</v>
      </c>
    </row>
    <row r="22417" spans="1:14" x14ac:dyDescent="0.35">
      <c r="A22417" t="s">
        <v>23610</v>
      </c>
      <c r="B22417" s="1">
        <v>43964.183622685188</v>
      </c>
      <c r="C22417" s="1">
        <v>43964.194039351853</v>
      </c>
      <c r="D22417" t="s">
        <v>299</v>
      </c>
      <c r="E22417" t="s">
        <v>123</v>
      </c>
      <c r="F22417" t="s">
        <v>133</v>
      </c>
      <c r="G22417" t="s">
        <v>165</v>
      </c>
      <c r="H22417">
        <v>702927004</v>
      </c>
      <c r="I22417" t="s">
        <v>166</v>
      </c>
      <c r="J22417">
        <v>142.58000000000001</v>
      </c>
      <c r="K22417">
        <v>142.58000000000001</v>
      </c>
      <c r="L22417">
        <v>82.06</v>
      </c>
      <c r="N22417" t="s">
        <v>4</v>
      </c>
    </row>
    <row r="22418" spans="1:14" x14ac:dyDescent="0.35">
      <c r="A22418" t="s">
        <v>23611</v>
      </c>
      <c r="B22418" s="1">
        <v>43964.20071759259</v>
      </c>
      <c r="C22418" s="1">
        <v>43964.299328703702</v>
      </c>
      <c r="D22418" t="s">
        <v>400</v>
      </c>
      <c r="E22418" t="s">
        <v>123</v>
      </c>
      <c r="F22418" t="s">
        <v>133</v>
      </c>
      <c r="G22418" t="s">
        <v>125</v>
      </c>
      <c r="H22418">
        <v>185347001</v>
      </c>
      <c r="I22418" t="s">
        <v>126</v>
      </c>
      <c r="J22418">
        <v>85.55</v>
      </c>
      <c r="K22418">
        <v>964.71</v>
      </c>
      <c r="L22418">
        <v>715.89</v>
      </c>
      <c r="N22418" t="s">
        <v>4</v>
      </c>
    </row>
    <row r="22419" spans="1:14" x14ac:dyDescent="0.35">
      <c r="A22419" t="s">
        <v>23612</v>
      </c>
      <c r="B22419" s="1">
        <v>43964.86037037037</v>
      </c>
      <c r="C22419" s="1">
        <v>43964.870787037034</v>
      </c>
      <c r="D22419" t="s">
        <v>23562</v>
      </c>
      <c r="E22419" t="s">
        <v>123</v>
      </c>
      <c r="F22419" t="s">
        <v>190</v>
      </c>
      <c r="G22419" t="s">
        <v>129</v>
      </c>
      <c r="H22419">
        <v>185349003</v>
      </c>
      <c r="I22419" t="s">
        <v>134</v>
      </c>
      <c r="J22419">
        <v>85.55</v>
      </c>
      <c r="K22419">
        <v>221.56</v>
      </c>
      <c r="L22419">
        <v>0</v>
      </c>
      <c r="N22419" t="s">
        <v>4</v>
      </c>
    </row>
    <row r="22420" spans="1:14" x14ac:dyDescent="0.35">
      <c r="A22420" t="s">
        <v>23613</v>
      </c>
      <c r="B22420" s="1">
        <v>43964.930902777778</v>
      </c>
      <c r="C22420" s="1">
        <v>43964.941319444442</v>
      </c>
      <c r="D22420" t="s">
        <v>504</v>
      </c>
      <c r="E22420" t="s">
        <v>123</v>
      </c>
      <c r="F22420" t="s">
        <v>161</v>
      </c>
      <c r="G22420" t="s">
        <v>125</v>
      </c>
      <c r="H22420">
        <v>448337001</v>
      </c>
      <c r="I22420" t="s">
        <v>441</v>
      </c>
      <c r="J22420">
        <v>142.58000000000001</v>
      </c>
      <c r="K22420">
        <v>142.58000000000001</v>
      </c>
      <c r="L22420">
        <v>40.450000000000003</v>
      </c>
      <c r="M22420">
        <v>88805009</v>
      </c>
      <c r="N22420" t="s">
        <v>403</v>
      </c>
    </row>
    <row r="22421" spans="1:14" x14ac:dyDescent="0.35">
      <c r="A22421" t="s">
        <v>23614</v>
      </c>
      <c r="B22421" s="1">
        <v>43965.169525462959</v>
      </c>
      <c r="C22421" s="1">
        <v>43965.183333333334</v>
      </c>
      <c r="D22421" t="s">
        <v>2869</v>
      </c>
      <c r="E22421" t="s">
        <v>123</v>
      </c>
      <c r="F22421" t="s">
        <v>133</v>
      </c>
      <c r="G22421" t="s">
        <v>125</v>
      </c>
      <c r="H22421">
        <v>185345009</v>
      </c>
      <c r="I22421" t="s">
        <v>184</v>
      </c>
      <c r="J22421">
        <v>85.55</v>
      </c>
      <c r="K22421">
        <v>213.47</v>
      </c>
      <c r="L22421">
        <v>135.69</v>
      </c>
      <c r="M22421">
        <v>10509002</v>
      </c>
      <c r="N22421" t="s">
        <v>185</v>
      </c>
    </row>
    <row r="22422" spans="1:14" x14ac:dyDescent="0.35">
      <c r="A22422" t="s">
        <v>23615</v>
      </c>
      <c r="B22422" s="1">
        <v>43965.206956018519</v>
      </c>
      <c r="C22422" s="1">
        <v>43965.217372685183</v>
      </c>
      <c r="D22422" t="s">
        <v>587</v>
      </c>
      <c r="E22422" t="s">
        <v>123</v>
      </c>
      <c r="F22422" t="s">
        <v>208</v>
      </c>
      <c r="G22422" t="s">
        <v>137</v>
      </c>
      <c r="H22422">
        <v>162673000</v>
      </c>
      <c r="I22422" t="s">
        <v>138</v>
      </c>
      <c r="J22422">
        <v>136.80000000000001</v>
      </c>
      <c r="K22422">
        <v>1316.63</v>
      </c>
      <c r="L22422">
        <v>0</v>
      </c>
      <c r="N22422" t="s">
        <v>4</v>
      </c>
    </row>
    <row r="22423" spans="1:14" x14ac:dyDescent="0.35">
      <c r="A22423" t="s">
        <v>23616</v>
      </c>
      <c r="B22423" s="1">
        <v>43965.845706018517</v>
      </c>
      <c r="C22423" s="1">
        <v>43965.887372685182</v>
      </c>
      <c r="D22423" t="s">
        <v>3948</v>
      </c>
      <c r="E22423" t="s">
        <v>123</v>
      </c>
      <c r="F22423" t="s">
        <v>133</v>
      </c>
      <c r="G22423" t="s">
        <v>237</v>
      </c>
      <c r="H22423">
        <v>50849002</v>
      </c>
      <c r="I22423" t="s">
        <v>315</v>
      </c>
      <c r="J22423">
        <v>146.18</v>
      </c>
      <c r="K22423">
        <v>13076.64</v>
      </c>
      <c r="L22423">
        <v>10394.98</v>
      </c>
      <c r="N22423" t="s">
        <v>4</v>
      </c>
    </row>
    <row r="22424" spans="1:14" x14ac:dyDescent="0.35">
      <c r="A22424" t="s">
        <v>23617</v>
      </c>
      <c r="B22424" s="1">
        <v>43965.869421296295</v>
      </c>
      <c r="C22424" s="1">
        <v>43965.879837962966</v>
      </c>
      <c r="D22424" t="s">
        <v>3024</v>
      </c>
      <c r="E22424" t="s">
        <v>123</v>
      </c>
      <c r="F22424" t="s">
        <v>164</v>
      </c>
      <c r="G22424" t="s">
        <v>125</v>
      </c>
      <c r="H22424">
        <v>185345009</v>
      </c>
      <c r="I22424" t="s">
        <v>184</v>
      </c>
      <c r="J22424">
        <v>85.55</v>
      </c>
      <c r="K22424">
        <v>2333.9499999999998</v>
      </c>
      <c r="L22424">
        <v>0</v>
      </c>
      <c r="M22424">
        <v>43878008</v>
      </c>
      <c r="N22424" t="s">
        <v>1761</v>
      </c>
    </row>
    <row r="22425" spans="1:14" x14ac:dyDescent="0.35">
      <c r="A22425" t="s">
        <v>23618</v>
      </c>
      <c r="B22425" s="1">
        <v>43965.968368055554</v>
      </c>
      <c r="C22425" s="1">
        <v>43965.978784722225</v>
      </c>
      <c r="D22425" t="s">
        <v>873</v>
      </c>
      <c r="E22425" t="s">
        <v>123</v>
      </c>
      <c r="F22425" t="s">
        <v>124</v>
      </c>
      <c r="G22425" t="s">
        <v>125</v>
      </c>
      <c r="H22425">
        <v>390906007</v>
      </c>
      <c r="I22425" t="s">
        <v>142</v>
      </c>
      <c r="J22425">
        <v>85.55</v>
      </c>
      <c r="K22425">
        <v>234.72</v>
      </c>
      <c r="L22425">
        <v>0</v>
      </c>
      <c r="M22425">
        <v>55822004</v>
      </c>
      <c r="N22425" t="s">
        <v>143</v>
      </c>
    </row>
    <row r="22426" spans="1:14" x14ac:dyDescent="0.35">
      <c r="A22426" t="s">
        <v>23619</v>
      </c>
      <c r="B22426" s="1">
        <v>43965.9765625</v>
      </c>
      <c r="C22426" s="1">
        <v>43966.094618055555</v>
      </c>
      <c r="D22426" t="s">
        <v>221</v>
      </c>
      <c r="E22426" t="s">
        <v>123</v>
      </c>
      <c r="F22426" t="s">
        <v>124</v>
      </c>
      <c r="G22426" t="s">
        <v>125</v>
      </c>
      <c r="H22426">
        <v>185347001</v>
      </c>
      <c r="I22426" t="s">
        <v>126</v>
      </c>
      <c r="J22426">
        <v>85.55</v>
      </c>
      <c r="K22426">
        <v>1052.19</v>
      </c>
      <c r="L22426">
        <v>0</v>
      </c>
      <c r="N22426" t="s">
        <v>4</v>
      </c>
    </row>
    <row r="22427" spans="1:14" x14ac:dyDescent="0.35">
      <c r="A22427" t="s">
        <v>23620</v>
      </c>
      <c r="B22427" s="1">
        <v>43966.077592592592</v>
      </c>
      <c r="C22427" s="1">
        <v>43966.088009259256</v>
      </c>
      <c r="D22427" t="s">
        <v>2309</v>
      </c>
      <c r="E22427" t="s">
        <v>123</v>
      </c>
      <c r="F22427" t="s">
        <v>124</v>
      </c>
      <c r="G22427" t="s">
        <v>165</v>
      </c>
      <c r="H22427">
        <v>702927004</v>
      </c>
      <c r="I22427" t="s">
        <v>166</v>
      </c>
      <c r="J22427">
        <v>142.58000000000001</v>
      </c>
      <c r="K22427">
        <v>20279.21</v>
      </c>
      <c r="L22427">
        <v>0</v>
      </c>
      <c r="N22427" t="s">
        <v>4</v>
      </c>
    </row>
    <row r="22428" spans="1:14" x14ac:dyDescent="0.35">
      <c r="A22428" t="s">
        <v>23621</v>
      </c>
      <c r="B22428" s="1">
        <v>43966.210405092592</v>
      </c>
      <c r="C22428" s="1">
        <v>43966.252071759256</v>
      </c>
      <c r="D22428" t="s">
        <v>1725</v>
      </c>
      <c r="E22428" t="s">
        <v>123</v>
      </c>
      <c r="F22428" t="s">
        <v>133</v>
      </c>
      <c r="G22428" t="s">
        <v>237</v>
      </c>
      <c r="H22428">
        <v>185347001</v>
      </c>
      <c r="I22428" t="s">
        <v>425</v>
      </c>
      <c r="J22428">
        <v>87.71</v>
      </c>
      <c r="K22428">
        <v>7177.43</v>
      </c>
      <c r="L22428">
        <v>5709.94</v>
      </c>
      <c r="M22428">
        <v>88805009</v>
      </c>
      <c r="N22428" t="s">
        <v>403</v>
      </c>
    </row>
    <row r="22429" spans="1:14" x14ac:dyDescent="0.35">
      <c r="A22429" t="s">
        <v>23622</v>
      </c>
      <c r="B22429" s="1">
        <v>43966.210405092592</v>
      </c>
      <c r="C22429" s="1">
        <v>43967.250347222223</v>
      </c>
      <c r="D22429" t="s">
        <v>1725</v>
      </c>
      <c r="E22429" t="s">
        <v>123</v>
      </c>
      <c r="F22429" t="s">
        <v>133</v>
      </c>
      <c r="G22429" t="s">
        <v>172</v>
      </c>
      <c r="H22429">
        <v>305351004</v>
      </c>
      <c r="I22429" t="s">
        <v>979</v>
      </c>
      <c r="J22429">
        <v>146.18</v>
      </c>
      <c r="K22429">
        <v>3358.28</v>
      </c>
      <c r="L22429">
        <v>2654.54</v>
      </c>
      <c r="M22429">
        <v>88805009</v>
      </c>
      <c r="N22429" t="s">
        <v>403</v>
      </c>
    </row>
    <row r="22430" spans="1:14" x14ac:dyDescent="0.35">
      <c r="A22430" t="s">
        <v>23623</v>
      </c>
      <c r="B22430" s="1">
        <v>43966.457731481481</v>
      </c>
      <c r="C22430" s="1">
        <v>43966.468148148146</v>
      </c>
      <c r="D22430" t="s">
        <v>1584</v>
      </c>
      <c r="E22430" t="s">
        <v>123</v>
      </c>
      <c r="F22430" t="s">
        <v>164</v>
      </c>
      <c r="G22430" t="s">
        <v>125</v>
      </c>
      <c r="H22430">
        <v>185345009</v>
      </c>
      <c r="I22430" t="s">
        <v>184</v>
      </c>
      <c r="J22430">
        <v>85.55</v>
      </c>
      <c r="K22430">
        <v>85.55</v>
      </c>
      <c r="L22430">
        <v>0</v>
      </c>
      <c r="M22430">
        <v>444814009</v>
      </c>
      <c r="N22430" t="s">
        <v>205</v>
      </c>
    </row>
    <row r="22431" spans="1:14" x14ac:dyDescent="0.35">
      <c r="A22431" t="s">
        <v>23624</v>
      </c>
      <c r="B22431" s="1">
        <v>43966.930902777778</v>
      </c>
      <c r="C22431" s="1">
        <v>43966.941319444442</v>
      </c>
      <c r="D22431" t="s">
        <v>504</v>
      </c>
      <c r="E22431" t="s">
        <v>123</v>
      </c>
      <c r="F22431" t="s">
        <v>161</v>
      </c>
      <c r="G22431" t="s">
        <v>125</v>
      </c>
      <c r="H22431">
        <v>448337001</v>
      </c>
      <c r="I22431" t="s">
        <v>441</v>
      </c>
      <c r="J22431">
        <v>142.58000000000001</v>
      </c>
      <c r="K22431">
        <v>142.58000000000001</v>
      </c>
      <c r="L22431">
        <v>40.450000000000003</v>
      </c>
      <c r="M22431">
        <v>88805009</v>
      </c>
      <c r="N22431" t="s">
        <v>403</v>
      </c>
    </row>
    <row r="22432" spans="1:14" x14ac:dyDescent="0.35">
      <c r="A22432" t="s">
        <v>23625</v>
      </c>
      <c r="B22432" s="1">
        <v>43967.096944444442</v>
      </c>
      <c r="C22432" s="1">
        <v>43967.138611111113</v>
      </c>
      <c r="D22432" t="s">
        <v>735</v>
      </c>
      <c r="E22432" t="s">
        <v>123</v>
      </c>
      <c r="F22432" t="s">
        <v>133</v>
      </c>
      <c r="G22432" t="s">
        <v>237</v>
      </c>
      <c r="H22432">
        <v>50849002</v>
      </c>
      <c r="I22432" t="s">
        <v>238</v>
      </c>
      <c r="J22432">
        <v>146.18</v>
      </c>
      <c r="K22432">
        <v>146.18</v>
      </c>
      <c r="L22432">
        <v>84.94</v>
      </c>
      <c r="N22432" t="s">
        <v>4</v>
      </c>
    </row>
    <row r="22433" spans="1:14" x14ac:dyDescent="0.35">
      <c r="A22433" t="s">
        <v>23626</v>
      </c>
      <c r="B22433" s="1">
        <v>43967.170162037037</v>
      </c>
      <c r="C22433" s="1">
        <v>43967.18608796296</v>
      </c>
      <c r="D22433" t="s">
        <v>2287</v>
      </c>
      <c r="E22433" t="s">
        <v>123</v>
      </c>
      <c r="F22433" t="s">
        <v>190</v>
      </c>
      <c r="G22433" t="s">
        <v>129</v>
      </c>
      <c r="H22433">
        <v>698314001</v>
      </c>
      <c r="I22433" t="s">
        <v>202</v>
      </c>
      <c r="J22433">
        <v>142.58000000000001</v>
      </c>
      <c r="K22433">
        <v>14387.96</v>
      </c>
      <c r="L22433">
        <v>0</v>
      </c>
      <c r="N22433" t="s">
        <v>4</v>
      </c>
    </row>
    <row r="22434" spans="1:14" x14ac:dyDescent="0.35">
      <c r="A22434" t="s">
        <v>23627</v>
      </c>
      <c r="B22434" s="1">
        <v>43967.299328703702</v>
      </c>
      <c r="C22434" s="1">
        <v>43967.443773148145</v>
      </c>
      <c r="D22434" t="s">
        <v>400</v>
      </c>
      <c r="E22434" t="s">
        <v>123</v>
      </c>
      <c r="F22434" t="s">
        <v>133</v>
      </c>
      <c r="G22434" t="s">
        <v>125</v>
      </c>
      <c r="H22434">
        <v>185347001</v>
      </c>
      <c r="I22434" t="s">
        <v>126</v>
      </c>
      <c r="J22434">
        <v>85.55</v>
      </c>
      <c r="K22434">
        <v>955.61</v>
      </c>
      <c r="L22434">
        <v>708.78</v>
      </c>
      <c r="N22434" t="s">
        <v>4</v>
      </c>
    </row>
    <row r="22435" spans="1:14" x14ac:dyDescent="0.35">
      <c r="A22435" t="s">
        <v>23628</v>
      </c>
      <c r="B22435" s="1">
        <v>43967.412870370368</v>
      </c>
      <c r="C22435" s="1">
        <v>43967.42328703704</v>
      </c>
      <c r="D22435" t="s">
        <v>897</v>
      </c>
      <c r="E22435" t="s">
        <v>123</v>
      </c>
      <c r="F22435" t="s">
        <v>124</v>
      </c>
      <c r="G22435" t="s">
        <v>125</v>
      </c>
      <c r="H22435">
        <v>424619006</v>
      </c>
      <c r="I22435" t="s">
        <v>211</v>
      </c>
      <c r="J22435">
        <v>142.58000000000001</v>
      </c>
      <c r="K22435">
        <v>12844.21</v>
      </c>
      <c r="L22435">
        <v>0</v>
      </c>
      <c r="M22435">
        <v>72892002</v>
      </c>
      <c r="N22435" t="s">
        <v>212</v>
      </c>
    </row>
    <row r="22436" spans="1:14" x14ac:dyDescent="0.35">
      <c r="A22436" t="s">
        <v>23629</v>
      </c>
      <c r="B22436" s="1">
        <v>43967.930902777778</v>
      </c>
      <c r="C22436" s="1">
        <v>43967.941319444442</v>
      </c>
      <c r="D22436" t="s">
        <v>504</v>
      </c>
      <c r="E22436" t="s">
        <v>123</v>
      </c>
      <c r="F22436" t="s">
        <v>161</v>
      </c>
      <c r="G22436" t="s">
        <v>125</v>
      </c>
      <c r="H22436">
        <v>448337001</v>
      </c>
      <c r="I22436" t="s">
        <v>441</v>
      </c>
      <c r="J22436">
        <v>142.58000000000001</v>
      </c>
      <c r="K22436">
        <v>142.58000000000001</v>
      </c>
      <c r="L22436">
        <v>40.450000000000003</v>
      </c>
      <c r="M22436">
        <v>88805009</v>
      </c>
      <c r="N22436" t="s">
        <v>403</v>
      </c>
    </row>
    <row r="22437" spans="1:14" x14ac:dyDescent="0.35">
      <c r="A22437" t="s">
        <v>23630</v>
      </c>
      <c r="B22437" s="1">
        <v>43968.049386574072</v>
      </c>
      <c r="C22437" s="1">
        <v>43968.091053240743</v>
      </c>
      <c r="D22437" t="s">
        <v>226</v>
      </c>
      <c r="E22437" t="s">
        <v>123</v>
      </c>
      <c r="F22437" t="s">
        <v>133</v>
      </c>
      <c r="G22437" t="s">
        <v>237</v>
      </c>
      <c r="H22437">
        <v>50849002</v>
      </c>
      <c r="I22437" t="s">
        <v>238</v>
      </c>
      <c r="J22437">
        <v>146.18</v>
      </c>
      <c r="K22437">
        <v>146.18</v>
      </c>
      <c r="L22437">
        <v>84.94</v>
      </c>
      <c r="N22437" t="s">
        <v>4</v>
      </c>
    </row>
    <row r="22438" spans="1:14" x14ac:dyDescent="0.35">
      <c r="A22438" t="s">
        <v>23631</v>
      </c>
      <c r="B22438" s="1">
        <v>43968.150891203702</v>
      </c>
      <c r="C22438" s="1">
        <v>43968.161307870374</v>
      </c>
      <c r="D22438" t="s">
        <v>228</v>
      </c>
      <c r="E22438" t="s">
        <v>123</v>
      </c>
      <c r="F22438" t="s">
        <v>133</v>
      </c>
      <c r="G22438" t="s">
        <v>165</v>
      </c>
      <c r="H22438">
        <v>702927004</v>
      </c>
      <c r="I22438" t="s">
        <v>166</v>
      </c>
      <c r="J22438">
        <v>142.58000000000001</v>
      </c>
      <c r="K22438">
        <v>142.58000000000001</v>
      </c>
      <c r="L22438">
        <v>82.06</v>
      </c>
      <c r="N22438" t="s">
        <v>4</v>
      </c>
    </row>
    <row r="22439" spans="1:14" x14ac:dyDescent="0.35">
      <c r="A22439" t="s">
        <v>23632</v>
      </c>
      <c r="B22439" s="1">
        <v>43968.237164351849</v>
      </c>
      <c r="C22439" s="1">
        <v>43968.247581018521</v>
      </c>
      <c r="D22439" t="s">
        <v>2166</v>
      </c>
      <c r="E22439" t="s">
        <v>123</v>
      </c>
      <c r="F22439" t="s">
        <v>124</v>
      </c>
      <c r="G22439" t="s">
        <v>165</v>
      </c>
      <c r="H22439">
        <v>702927004</v>
      </c>
      <c r="I22439" t="s">
        <v>166</v>
      </c>
      <c r="J22439">
        <v>142.58000000000001</v>
      </c>
      <c r="K22439">
        <v>142.58000000000001</v>
      </c>
      <c r="L22439">
        <v>0</v>
      </c>
      <c r="N22439" t="s">
        <v>4</v>
      </c>
    </row>
    <row r="22440" spans="1:14" x14ac:dyDescent="0.35">
      <c r="A22440" t="s">
        <v>23633</v>
      </c>
      <c r="B22440" s="1">
        <v>43968.29787037037</v>
      </c>
      <c r="C22440" s="1">
        <v>43968.308287037034</v>
      </c>
      <c r="D22440" t="s">
        <v>1567</v>
      </c>
      <c r="E22440" t="s">
        <v>123</v>
      </c>
      <c r="F22440" t="s">
        <v>133</v>
      </c>
      <c r="G22440" t="s">
        <v>125</v>
      </c>
      <c r="H22440">
        <v>316744009</v>
      </c>
      <c r="I22440" t="s">
        <v>246</v>
      </c>
      <c r="J22440">
        <v>85.55</v>
      </c>
      <c r="K22440">
        <v>85.55</v>
      </c>
      <c r="L22440">
        <v>36.44</v>
      </c>
      <c r="M22440">
        <v>26929004</v>
      </c>
      <c r="N22440" t="s">
        <v>247</v>
      </c>
    </row>
    <row r="22441" spans="1:14" x14ac:dyDescent="0.35">
      <c r="A22441" t="s">
        <v>23634</v>
      </c>
      <c r="B22441" s="1">
        <v>43968.676736111112</v>
      </c>
      <c r="C22441" s="1">
        <v>43968.687152777777</v>
      </c>
      <c r="D22441" t="s">
        <v>2332</v>
      </c>
      <c r="E22441" t="s">
        <v>123</v>
      </c>
      <c r="F22441" t="s">
        <v>124</v>
      </c>
      <c r="G22441" t="s">
        <v>165</v>
      </c>
      <c r="H22441">
        <v>702927004</v>
      </c>
      <c r="I22441" t="s">
        <v>166</v>
      </c>
      <c r="J22441">
        <v>142.58000000000001</v>
      </c>
      <c r="K22441">
        <v>142.58000000000001</v>
      </c>
      <c r="L22441">
        <v>0</v>
      </c>
      <c r="N22441" t="s">
        <v>4</v>
      </c>
    </row>
    <row r="22442" spans="1:14" x14ac:dyDescent="0.35">
      <c r="A22442" t="s">
        <v>23635</v>
      </c>
      <c r="B22442" s="1">
        <v>43969.094618055555</v>
      </c>
      <c r="C22442" s="1">
        <v>43969.187673611108</v>
      </c>
      <c r="D22442" t="s">
        <v>221</v>
      </c>
      <c r="E22442" t="s">
        <v>123</v>
      </c>
      <c r="F22442" t="s">
        <v>124</v>
      </c>
      <c r="G22442" t="s">
        <v>125</v>
      </c>
      <c r="H22442">
        <v>185347001</v>
      </c>
      <c r="I22442" t="s">
        <v>126</v>
      </c>
      <c r="J22442">
        <v>85.55</v>
      </c>
      <c r="K22442">
        <v>1198.45</v>
      </c>
      <c r="L22442">
        <v>0</v>
      </c>
      <c r="N22442" t="s">
        <v>4</v>
      </c>
    </row>
    <row r="22443" spans="1:14" x14ac:dyDescent="0.35">
      <c r="A22443" t="s">
        <v>23636</v>
      </c>
      <c r="B22443" s="1">
        <v>43969.13181712963</v>
      </c>
      <c r="C22443" s="1">
        <v>43969.142233796294</v>
      </c>
      <c r="D22443" t="s">
        <v>187</v>
      </c>
      <c r="E22443" t="s">
        <v>123</v>
      </c>
      <c r="F22443" t="s">
        <v>124</v>
      </c>
      <c r="G22443" t="s">
        <v>165</v>
      </c>
      <c r="H22443">
        <v>702927004</v>
      </c>
      <c r="I22443" t="s">
        <v>166</v>
      </c>
      <c r="J22443">
        <v>142.58000000000001</v>
      </c>
      <c r="K22443">
        <v>28365.78</v>
      </c>
      <c r="L22443">
        <v>0</v>
      </c>
      <c r="N22443" t="s">
        <v>4</v>
      </c>
    </row>
    <row r="22444" spans="1:14" x14ac:dyDescent="0.35">
      <c r="A22444" t="s">
        <v>23637</v>
      </c>
      <c r="B22444" s="1">
        <v>43969.313935185186</v>
      </c>
      <c r="C22444" s="1">
        <v>43969.32435185185</v>
      </c>
      <c r="D22444" t="s">
        <v>895</v>
      </c>
      <c r="E22444" t="s">
        <v>123</v>
      </c>
      <c r="F22444" t="s">
        <v>161</v>
      </c>
      <c r="G22444" t="s">
        <v>125</v>
      </c>
      <c r="H22444">
        <v>390906007</v>
      </c>
      <c r="I22444" t="s">
        <v>142</v>
      </c>
      <c r="J22444">
        <v>85.55</v>
      </c>
      <c r="K22444">
        <v>234.72</v>
      </c>
      <c r="L22444">
        <v>141.69999999999999</v>
      </c>
      <c r="M22444">
        <v>55822004</v>
      </c>
      <c r="N22444" t="s">
        <v>143</v>
      </c>
    </row>
    <row r="22445" spans="1:14" x14ac:dyDescent="0.35">
      <c r="A22445" t="s">
        <v>23638</v>
      </c>
      <c r="B22445" s="1">
        <v>43969.471666666665</v>
      </c>
      <c r="C22445" s="1">
        <v>43969.482083333336</v>
      </c>
      <c r="D22445" t="s">
        <v>663</v>
      </c>
      <c r="E22445" t="s">
        <v>123</v>
      </c>
      <c r="F22445" t="s">
        <v>124</v>
      </c>
      <c r="G22445" t="s">
        <v>125</v>
      </c>
      <c r="H22445">
        <v>424619006</v>
      </c>
      <c r="I22445" t="s">
        <v>211</v>
      </c>
      <c r="J22445">
        <v>142.58000000000001</v>
      </c>
      <c r="K22445">
        <v>7488.75</v>
      </c>
      <c r="L22445">
        <v>0</v>
      </c>
      <c r="M22445">
        <v>72892002</v>
      </c>
      <c r="N22445" t="s">
        <v>212</v>
      </c>
    </row>
    <row r="22446" spans="1:14" x14ac:dyDescent="0.35">
      <c r="A22446" t="s">
        <v>23639</v>
      </c>
      <c r="B22446" s="1">
        <v>43969.752800925926</v>
      </c>
      <c r="C22446" s="1">
        <v>43969.79446759259</v>
      </c>
      <c r="D22446" t="s">
        <v>456</v>
      </c>
      <c r="E22446" t="s">
        <v>123</v>
      </c>
      <c r="F22446" t="s">
        <v>133</v>
      </c>
      <c r="G22446" t="s">
        <v>237</v>
      </c>
      <c r="H22446">
        <v>50849002</v>
      </c>
      <c r="I22446" t="s">
        <v>238</v>
      </c>
      <c r="J22446">
        <v>146.18</v>
      </c>
      <c r="K22446">
        <v>146.18</v>
      </c>
      <c r="L22446">
        <v>84.94</v>
      </c>
      <c r="N22446" t="s">
        <v>4</v>
      </c>
    </row>
    <row r="22447" spans="1:14" x14ac:dyDescent="0.35">
      <c r="A22447" t="s">
        <v>23640</v>
      </c>
      <c r="B22447" s="1">
        <v>43969.824444444443</v>
      </c>
      <c r="C22447" s="1">
        <v>43969.834861111114</v>
      </c>
      <c r="D22447" t="s">
        <v>2908</v>
      </c>
      <c r="E22447" t="s">
        <v>123</v>
      </c>
      <c r="F22447" t="s">
        <v>124</v>
      </c>
      <c r="G22447" t="s">
        <v>125</v>
      </c>
      <c r="H22447">
        <v>424619006</v>
      </c>
      <c r="I22447" t="s">
        <v>211</v>
      </c>
      <c r="J22447">
        <v>142.58000000000001</v>
      </c>
      <c r="K22447">
        <v>15466.17</v>
      </c>
      <c r="L22447">
        <v>0</v>
      </c>
      <c r="M22447">
        <v>72892002</v>
      </c>
      <c r="N22447" t="s">
        <v>212</v>
      </c>
    </row>
    <row r="22448" spans="1:14" x14ac:dyDescent="0.35">
      <c r="A22448" t="s">
        <v>23641</v>
      </c>
      <c r="B22448" s="1">
        <v>43970.054062499999</v>
      </c>
      <c r="C22448" s="1">
        <v>43970.064479166664</v>
      </c>
      <c r="D22448" t="s">
        <v>192</v>
      </c>
      <c r="E22448" t="s">
        <v>123</v>
      </c>
      <c r="F22448" t="s">
        <v>164</v>
      </c>
      <c r="G22448" t="s">
        <v>129</v>
      </c>
      <c r="H22448">
        <v>185349003</v>
      </c>
      <c r="I22448" t="s">
        <v>134</v>
      </c>
      <c r="J22448">
        <v>85.55</v>
      </c>
      <c r="K22448">
        <v>205.84</v>
      </c>
      <c r="L22448">
        <v>0</v>
      </c>
      <c r="N22448" t="s">
        <v>4</v>
      </c>
    </row>
    <row r="22449" spans="1:14" x14ac:dyDescent="0.35">
      <c r="A22449" t="s">
        <v>23642</v>
      </c>
      <c r="B22449" s="1">
        <v>43970.070335648146</v>
      </c>
      <c r="C22449" s="1">
        <v>43970.080752314818</v>
      </c>
      <c r="D22449" t="s">
        <v>618</v>
      </c>
      <c r="E22449" t="s">
        <v>123</v>
      </c>
      <c r="F22449" t="s">
        <v>133</v>
      </c>
      <c r="G22449" t="s">
        <v>137</v>
      </c>
      <c r="H22449">
        <v>162673000</v>
      </c>
      <c r="I22449" t="s">
        <v>138</v>
      </c>
      <c r="J22449">
        <v>136.80000000000001</v>
      </c>
      <c r="K22449">
        <v>1045.46</v>
      </c>
      <c r="L22449">
        <v>772.37</v>
      </c>
      <c r="N22449" t="s">
        <v>4</v>
      </c>
    </row>
    <row r="22450" spans="1:14" x14ac:dyDescent="0.35">
      <c r="A22450" t="s">
        <v>23643</v>
      </c>
      <c r="B22450" s="1">
        <v>43970.17386574074</v>
      </c>
      <c r="C22450" s="1">
        <v>43970.184282407405</v>
      </c>
      <c r="D22450" t="s">
        <v>620</v>
      </c>
      <c r="E22450" t="s">
        <v>123</v>
      </c>
      <c r="F22450" t="s">
        <v>180</v>
      </c>
      <c r="G22450" t="s">
        <v>137</v>
      </c>
      <c r="H22450">
        <v>162673000</v>
      </c>
      <c r="I22450" t="s">
        <v>138</v>
      </c>
      <c r="J22450">
        <v>136.80000000000001</v>
      </c>
      <c r="K22450">
        <v>903.57</v>
      </c>
      <c r="L22450">
        <v>0</v>
      </c>
      <c r="N22450" t="s">
        <v>4</v>
      </c>
    </row>
    <row r="22451" spans="1:14" x14ac:dyDescent="0.35">
      <c r="A22451" t="s">
        <v>23644</v>
      </c>
      <c r="B22451" s="1">
        <v>43970.396643518521</v>
      </c>
      <c r="C22451" s="1">
        <v>43970.407060185185</v>
      </c>
      <c r="D22451" t="s">
        <v>2350</v>
      </c>
      <c r="E22451" t="s">
        <v>123</v>
      </c>
      <c r="F22451" t="s">
        <v>124</v>
      </c>
      <c r="G22451" t="s">
        <v>165</v>
      </c>
      <c r="H22451">
        <v>702927004</v>
      </c>
      <c r="I22451" t="s">
        <v>166</v>
      </c>
      <c r="J22451">
        <v>142.58000000000001</v>
      </c>
      <c r="K22451">
        <v>30129.53</v>
      </c>
      <c r="L22451">
        <v>0</v>
      </c>
      <c r="N22451" t="s">
        <v>4</v>
      </c>
    </row>
    <row r="22452" spans="1:14" x14ac:dyDescent="0.35">
      <c r="A22452" t="s">
        <v>23645</v>
      </c>
      <c r="B22452" s="1">
        <v>43970.443773148145</v>
      </c>
      <c r="C22452" s="1">
        <v>43970.535439814812</v>
      </c>
      <c r="D22452" t="s">
        <v>400</v>
      </c>
      <c r="E22452" t="s">
        <v>123</v>
      </c>
      <c r="F22452" t="s">
        <v>133</v>
      </c>
      <c r="G22452" t="s">
        <v>125</v>
      </c>
      <c r="H22452">
        <v>185347001</v>
      </c>
      <c r="I22452" t="s">
        <v>126</v>
      </c>
      <c r="J22452">
        <v>85.55</v>
      </c>
      <c r="K22452">
        <v>1222.49</v>
      </c>
      <c r="L22452">
        <v>921.9</v>
      </c>
      <c r="N22452" t="s">
        <v>4</v>
      </c>
    </row>
    <row r="22453" spans="1:14" x14ac:dyDescent="0.35">
      <c r="A22453" t="s">
        <v>23646</v>
      </c>
      <c r="B22453" s="1">
        <v>43970.474305555559</v>
      </c>
      <c r="C22453" s="1">
        <v>43970.484722222223</v>
      </c>
      <c r="D22453" t="s">
        <v>2123</v>
      </c>
      <c r="E22453" t="s">
        <v>123</v>
      </c>
      <c r="F22453" t="s">
        <v>133</v>
      </c>
      <c r="G22453" t="s">
        <v>165</v>
      </c>
      <c r="H22453">
        <v>702927004</v>
      </c>
      <c r="I22453" t="s">
        <v>166</v>
      </c>
      <c r="J22453">
        <v>142.58000000000001</v>
      </c>
      <c r="K22453">
        <v>27944.15</v>
      </c>
      <c r="L22453">
        <v>22323.32</v>
      </c>
      <c r="N22453" t="s">
        <v>4</v>
      </c>
    </row>
    <row r="22454" spans="1:14" x14ac:dyDescent="0.35">
      <c r="A22454" t="s">
        <v>23647</v>
      </c>
      <c r="B22454" s="1">
        <v>43970.717106481483</v>
      </c>
      <c r="C22454" s="1">
        <v>43970.727523148147</v>
      </c>
      <c r="D22454" t="s">
        <v>23648</v>
      </c>
      <c r="E22454" t="s">
        <v>123</v>
      </c>
      <c r="F22454" t="s">
        <v>133</v>
      </c>
      <c r="G22454" t="s">
        <v>165</v>
      </c>
      <c r="H22454">
        <v>702927004</v>
      </c>
      <c r="I22454" t="s">
        <v>166</v>
      </c>
      <c r="J22454">
        <v>142.58000000000001</v>
      </c>
      <c r="K22454">
        <v>278.58</v>
      </c>
      <c r="L22454">
        <v>190.86</v>
      </c>
      <c r="N22454" t="s">
        <v>4</v>
      </c>
    </row>
    <row r="22455" spans="1:14" x14ac:dyDescent="0.35">
      <c r="A22455" t="s">
        <v>23649</v>
      </c>
      <c r="B22455" s="1">
        <v>43970.930902777778</v>
      </c>
      <c r="C22455" s="1">
        <v>43970.941319444442</v>
      </c>
      <c r="D22455" t="s">
        <v>504</v>
      </c>
      <c r="E22455" t="s">
        <v>123</v>
      </c>
      <c r="F22455" t="s">
        <v>161</v>
      </c>
      <c r="G22455" t="s">
        <v>125</v>
      </c>
      <c r="H22455">
        <v>448337001</v>
      </c>
      <c r="I22455" t="s">
        <v>441</v>
      </c>
      <c r="J22455">
        <v>142.58000000000001</v>
      </c>
      <c r="K22455">
        <v>142.58000000000001</v>
      </c>
      <c r="L22455">
        <v>40.450000000000003</v>
      </c>
      <c r="M22455">
        <v>88805009</v>
      </c>
      <c r="N22455" t="s">
        <v>403</v>
      </c>
    </row>
    <row r="22456" spans="1:14" x14ac:dyDescent="0.35">
      <c r="A22456" t="s">
        <v>23650</v>
      </c>
      <c r="B22456" s="1">
        <v>43970.954293981478</v>
      </c>
      <c r="C22456" s="1">
        <v>43970.96471064815</v>
      </c>
      <c r="D22456" t="s">
        <v>295</v>
      </c>
      <c r="E22456" t="s">
        <v>123</v>
      </c>
      <c r="F22456" t="s">
        <v>124</v>
      </c>
      <c r="G22456" t="s">
        <v>165</v>
      </c>
      <c r="H22456">
        <v>702927004</v>
      </c>
      <c r="I22456" t="s">
        <v>166</v>
      </c>
      <c r="J22456">
        <v>142.58000000000001</v>
      </c>
      <c r="K22456">
        <v>142.58000000000001</v>
      </c>
      <c r="L22456">
        <v>0</v>
      </c>
      <c r="N22456" t="s">
        <v>4</v>
      </c>
    </row>
    <row r="22457" spans="1:14" x14ac:dyDescent="0.35">
      <c r="A22457" t="s">
        <v>23651</v>
      </c>
      <c r="B22457" s="1">
        <v>43971.183622685188</v>
      </c>
      <c r="C22457" s="1">
        <v>43971.194039351853</v>
      </c>
      <c r="D22457" t="s">
        <v>299</v>
      </c>
      <c r="E22457" t="s">
        <v>123</v>
      </c>
      <c r="F22457" t="s">
        <v>133</v>
      </c>
      <c r="G22457" t="s">
        <v>137</v>
      </c>
      <c r="H22457">
        <v>162673000</v>
      </c>
      <c r="I22457" t="s">
        <v>138</v>
      </c>
      <c r="J22457">
        <v>136.80000000000001</v>
      </c>
      <c r="K22457">
        <v>866.17</v>
      </c>
      <c r="L22457">
        <v>660.93</v>
      </c>
      <c r="N22457" t="s">
        <v>4</v>
      </c>
    </row>
    <row r="22458" spans="1:14" x14ac:dyDescent="0.35">
      <c r="A22458" t="s">
        <v>23652</v>
      </c>
      <c r="B22458" s="1">
        <v>43971.275347222225</v>
      </c>
      <c r="C22458" s="1">
        <v>43971.285763888889</v>
      </c>
      <c r="D22458" t="s">
        <v>1714</v>
      </c>
      <c r="E22458" t="s">
        <v>123</v>
      </c>
      <c r="F22458" t="s">
        <v>133</v>
      </c>
      <c r="G22458" t="s">
        <v>129</v>
      </c>
      <c r="H22458">
        <v>185347001</v>
      </c>
      <c r="I22458" t="s">
        <v>126</v>
      </c>
      <c r="J22458">
        <v>85.55</v>
      </c>
      <c r="K22458">
        <v>85.55</v>
      </c>
      <c r="L22458">
        <v>36.44</v>
      </c>
      <c r="N22458" t="s">
        <v>4</v>
      </c>
    </row>
    <row r="22459" spans="1:14" x14ac:dyDescent="0.35">
      <c r="A22459" t="s">
        <v>23653</v>
      </c>
      <c r="B22459" s="1">
        <v>43971.540833333333</v>
      </c>
      <c r="C22459" s="1">
        <v>43971.551249999997</v>
      </c>
      <c r="D22459" t="s">
        <v>546</v>
      </c>
      <c r="E22459" t="s">
        <v>123</v>
      </c>
      <c r="F22459" t="s">
        <v>124</v>
      </c>
      <c r="G22459" t="s">
        <v>137</v>
      </c>
      <c r="H22459">
        <v>162673000</v>
      </c>
      <c r="I22459" t="s">
        <v>138</v>
      </c>
      <c r="J22459">
        <v>136.80000000000001</v>
      </c>
      <c r="K22459">
        <v>29925.81</v>
      </c>
      <c r="L22459">
        <v>0</v>
      </c>
      <c r="N22459" t="s">
        <v>4</v>
      </c>
    </row>
    <row r="22460" spans="1:14" x14ac:dyDescent="0.35">
      <c r="A22460" t="s">
        <v>23654</v>
      </c>
      <c r="B22460" s="1">
        <v>43971.844641203701</v>
      </c>
      <c r="C22460" s="1">
        <v>43971.886307870373</v>
      </c>
      <c r="D22460" t="s">
        <v>256</v>
      </c>
      <c r="E22460" t="s">
        <v>123</v>
      </c>
      <c r="F22460" t="s">
        <v>124</v>
      </c>
      <c r="G22460" t="s">
        <v>237</v>
      </c>
      <c r="H22460">
        <v>50849002</v>
      </c>
      <c r="I22460" t="s">
        <v>238</v>
      </c>
      <c r="J22460">
        <v>146.18</v>
      </c>
      <c r="K22460">
        <v>14077.53</v>
      </c>
      <c r="L22460">
        <v>0</v>
      </c>
      <c r="N22460" t="s">
        <v>4</v>
      </c>
    </row>
    <row r="22461" spans="1:14" x14ac:dyDescent="0.35">
      <c r="A22461" t="s">
        <v>23655</v>
      </c>
      <c r="B22461" s="1">
        <v>43971.94866898148</v>
      </c>
      <c r="C22461" s="1">
        <v>43971.990335648145</v>
      </c>
      <c r="D22461" t="s">
        <v>258</v>
      </c>
      <c r="E22461" t="s">
        <v>123</v>
      </c>
      <c r="F22461" t="s">
        <v>133</v>
      </c>
      <c r="G22461" t="s">
        <v>237</v>
      </c>
      <c r="H22461">
        <v>50849002</v>
      </c>
      <c r="I22461" t="s">
        <v>238</v>
      </c>
      <c r="J22461">
        <v>146.18</v>
      </c>
      <c r="K22461">
        <v>146.18</v>
      </c>
      <c r="L22461">
        <v>84.94</v>
      </c>
      <c r="N22461" t="s">
        <v>4</v>
      </c>
    </row>
    <row r="22462" spans="1:14" x14ac:dyDescent="0.35">
      <c r="A22462" t="s">
        <v>23656</v>
      </c>
      <c r="B22462" s="1">
        <v>43972.187673611108</v>
      </c>
      <c r="C22462" s="1">
        <v>43972.350173611114</v>
      </c>
      <c r="D22462" t="s">
        <v>221</v>
      </c>
      <c r="E22462" t="s">
        <v>123</v>
      </c>
      <c r="F22462" t="s">
        <v>124</v>
      </c>
      <c r="G22462" t="s">
        <v>125</v>
      </c>
      <c r="H22462">
        <v>185347001</v>
      </c>
      <c r="I22462" t="s">
        <v>126</v>
      </c>
      <c r="J22462">
        <v>85.55</v>
      </c>
      <c r="K22462">
        <v>1109.07</v>
      </c>
      <c r="L22462">
        <v>0</v>
      </c>
      <c r="N22462" t="s">
        <v>4</v>
      </c>
    </row>
    <row r="22463" spans="1:14" x14ac:dyDescent="0.35">
      <c r="A22463" t="s">
        <v>23657</v>
      </c>
      <c r="B22463" s="1">
        <v>43972.350173611114</v>
      </c>
      <c r="C22463" s="1">
        <v>43972.360590277778</v>
      </c>
      <c r="D22463" t="s">
        <v>221</v>
      </c>
      <c r="E22463" t="s">
        <v>123</v>
      </c>
      <c r="F22463" t="s">
        <v>124</v>
      </c>
      <c r="G22463" t="s">
        <v>125</v>
      </c>
      <c r="H22463">
        <v>185347001</v>
      </c>
      <c r="I22463" t="s">
        <v>126</v>
      </c>
      <c r="J22463">
        <v>85.55</v>
      </c>
      <c r="K22463">
        <v>234.71</v>
      </c>
      <c r="L22463">
        <v>0</v>
      </c>
      <c r="N22463" t="s">
        <v>4</v>
      </c>
    </row>
    <row r="22464" spans="1:14" x14ac:dyDescent="0.35">
      <c r="A22464" t="s">
        <v>23658</v>
      </c>
      <c r="B22464" s="1">
        <v>43972.365937499999</v>
      </c>
      <c r="C22464" s="1">
        <v>43972.376354166663</v>
      </c>
      <c r="D22464" t="s">
        <v>7174</v>
      </c>
      <c r="E22464" t="s">
        <v>123</v>
      </c>
      <c r="F22464" t="s">
        <v>133</v>
      </c>
      <c r="G22464" t="s">
        <v>125</v>
      </c>
      <c r="H22464">
        <v>185345009</v>
      </c>
      <c r="I22464" t="s">
        <v>184</v>
      </c>
      <c r="J22464">
        <v>85.55</v>
      </c>
      <c r="K22464">
        <v>2151.12</v>
      </c>
      <c r="L22464">
        <v>1673.7</v>
      </c>
      <c r="M22464">
        <v>43878008</v>
      </c>
      <c r="N22464" t="s">
        <v>1761</v>
      </c>
    </row>
    <row r="22465" spans="1:14" x14ac:dyDescent="0.35">
      <c r="A22465" t="s">
        <v>23659</v>
      </c>
      <c r="B22465" s="1">
        <v>43972.448148148149</v>
      </c>
      <c r="C22465" s="1">
        <v>43972.458564814813</v>
      </c>
      <c r="D22465" t="s">
        <v>928</v>
      </c>
      <c r="E22465" t="s">
        <v>123</v>
      </c>
      <c r="F22465" t="s">
        <v>124</v>
      </c>
      <c r="G22465" t="s">
        <v>137</v>
      </c>
      <c r="H22465">
        <v>162673000</v>
      </c>
      <c r="I22465" t="s">
        <v>138</v>
      </c>
      <c r="J22465">
        <v>136.80000000000001</v>
      </c>
      <c r="K22465">
        <v>1667.66</v>
      </c>
      <c r="L22465">
        <v>0</v>
      </c>
      <c r="N22465" t="s">
        <v>4</v>
      </c>
    </row>
    <row r="22466" spans="1:14" x14ac:dyDescent="0.35">
      <c r="A22466" t="s">
        <v>23660</v>
      </c>
      <c r="B22466" s="1">
        <v>43972.762025462966</v>
      </c>
      <c r="C22466" s="1">
        <v>43972.77244212963</v>
      </c>
      <c r="D22466" t="s">
        <v>1114</v>
      </c>
      <c r="E22466" t="s">
        <v>123</v>
      </c>
      <c r="F22466" t="s">
        <v>150</v>
      </c>
      <c r="G22466" t="s">
        <v>125</v>
      </c>
      <c r="H22466">
        <v>185345009</v>
      </c>
      <c r="I22466" t="s">
        <v>184</v>
      </c>
      <c r="J22466">
        <v>85.55</v>
      </c>
      <c r="K22466">
        <v>85.55</v>
      </c>
      <c r="L22466">
        <v>24.27</v>
      </c>
      <c r="M22466">
        <v>195662009</v>
      </c>
      <c r="N22466" t="s">
        <v>553</v>
      </c>
    </row>
    <row r="22467" spans="1:14" x14ac:dyDescent="0.35">
      <c r="A22467" t="s">
        <v>23661</v>
      </c>
      <c r="B22467" s="1">
        <v>43972.846122685187</v>
      </c>
      <c r="C22467" s="1">
        <v>43972.856539351851</v>
      </c>
      <c r="D22467" t="s">
        <v>638</v>
      </c>
      <c r="E22467" t="s">
        <v>123</v>
      </c>
      <c r="F22467" t="s">
        <v>133</v>
      </c>
      <c r="G22467" t="s">
        <v>137</v>
      </c>
      <c r="H22467">
        <v>162673000</v>
      </c>
      <c r="I22467" t="s">
        <v>138</v>
      </c>
      <c r="J22467">
        <v>136.80000000000001</v>
      </c>
      <c r="K22467">
        <v>1426.91</v>
      </c>
      <c r="L22467">
        <v>1013.53</v>
      </c>
      <c r="N22467" t="s">
        <v>4</v>
      </c>
    </row>
    <row r="22468" spans="1:14" x14ac:dyDescent="0.35">
      <c r="A22468" t="s">
        <v>23662</v>
      </c>
      <c r="B22468" s="1">
        <v>43972.930902777778</v>
      </c>
      <c r="C22468" s="1">
        <v>43972.941319444442</v>
      </c>
      <c r="D22468" t="s">
        <v>504</v>
      </c>
      <c r="E22468" t="s">
        <v>123</v>
      </c>
      <c r="F22468" t="s">
        <v>161</v>
      </c>
      <c r="G22468" t="s">
        <v>125</v>
      </c>
      <c r="H22468">
        <v>448337001</v>
      </c>
      <c r="I22468" t="s">
        <v>441</v>
      </c>
      <c r="J22468">
        <v>142.58000000000001</v>
      </c>
      <c r="K22468">
        <v>142.58000000000001</v>
      </c>
      <c r="L22468">
        <v>40.450000000000003</v>
      </c>
      <c r="M22468">
        <v>88805009</v>
      </c>
      <c r="N22468" t="s">
        <v>403</v>
      </c>
    </row>
    <row r="22469" spans="1:14" x14ac:dyDescent="0.35">
      <c r="A22469" t="s">
        <v>23663</v>
      </c>
      <c r="B22469" s="1">
        <v>43972.939618055556</v>
      </c>
      <c r="C22469" s="1">
        <v>43972.95003472222</v>
      </c>
      <c r="D22469" t="s">
        <v>214</v>
      </c>
      <c r="E22469" t="s">
        <v>123</v>
      </c>
      <c r="F22469" t="s">
        <v>133</v>
      </c>
      <c r="G22469" t="s">
        <v>165</v>
      </c>
      <c r="H22469">
        <v>702927004</v>
      </c>
      <c r="I22469" t="s">
        <v>166</v>
      </c>
      <c r="J22469">
        <v>142.58000000000001</v>
      </c>
      <c r="K22469">
        <v>142.58000000000001</v>
      </c>
      <c r="L22469">
        <v>82.06</v>
      </c>
      <c r="N22469" t="s">
        <v>4</v>
      </c>
    </row>
    <row r="22470" spans="1:14" x14ac:dyDescent="0.35">
      <c r="A22470" t="s">
        <v>23664</v>
      </c>
      <c r="B22470" s="1">
        <v>43973.127858796295</v>
      </c>
      <c r="C22470" s="1">
        <v>43973.138275462959</v>
      </c>
      <c r="D22470" t="s">
        <v>2869</v>
      </c>
      <c r="E22470" t="s">
        <v>123</v>
      </c>
      <c r="F22470" t="s">
        <v>133</v>
      </c>
      <c r="G22470" t="s">
        <v>129</v>
      </c>
      <c r="H22470">
        <v>185349003</v>
      </c>
      <c r="I22470" t="s">
        <v>134</v>
      </c>
      <c r="J22470">
        <v>85.55</v>
      </c>
      <c r="K22470">
        <v>221.55</v>
      </c>
      <c r="L22470">
        <v>145.24</v>
      </c>
      <c r="N22470" t="s">
        <v>4</v>
      </c>
    </row>
    <row r="22471" spans="1:14" x14ac:dyDescent="0.35">
      <c r="A22471" t="s">
        <v>23665</v>
      </c>
      <c r="B22471" s="1">
        <v>43973.259560185186</v>
      </c>
      <c r="C22471" s="1">
        <v>43973.269976851851</v>
      </c>
      <c r="D22471" t="s">
        <v>640</v>
      </c>
      <c r="E22471" t="s">
        <v>123</v>
      </c>
      <c r="F22471" t="s">
        <v>208</v>
      </c>
      <c r="G22471" t="s">
        <v>137</v>
      </c>
      <c r="H22471">
        <v>162673000</v>
      </c>
      <c r="I22471" t="s">
        <v>138</v>
      </c>
      <c r="J22471">
        <v>136.80000000000001</v>
      </c>
      <c r="K22471">
        <v>28063.03</v>
      </c>
      <c r="L22471">
        <v>0</v>
      </c>
      <c r="N22471" t="s">
        <v>4</v>
      </c>
    </row>
    <row r="22472" spans="1:14" x14ac:dyDescent="0.35">
      <c r="A22472" t="s">
        <v>23666</v>
      </c>
      <c r="B22472" s="1">
        <v>43973.35497685185</v>
      </c>
      <c r="C22472" s="1">
        <v>43973.365393518521</v>
      </c>
      <c r="D22472" t="s">
        <v>3819</v>
      </c>
      <c r="E22472" t="s">
        <v>123</v>
      </c>
      <c r="F22472" t="s">
        <v>133</v>
      </c>
      <c r="G22472" t="s">
        <v>165</v>
      </c>
      <c r="H22472">
        <v>702927004</v>
      </c>
      <c r="I22472" t="s">
        <v>166</v>
      </c>
      <c r="J22472">
        <v>142.58000000000001</v>
      </c>
      <c r="K22472">
        <v>142.58000000000001</v>
      </c>
      <c r="L22472">
        <v>82.06</v>
      </c>
      <c r="N22472" t="s">
        <v>4</v>
      </c>
    </row>
    <row r="22473" spans="1:14" x14ac:dyDescent="0.35">
      <c r="A22473" t="s">
        <v>23667</v>
      </c>
      <c r="B22473" s="1">
        <v>43973.493055555555</v>
      </c>
      <c r="C22473" s="1">
        <v>43973.503472222219</v>
      </c>
      <c r="D22473" t="s">
        <v>3126</v>
      </c>
      <c r="E22473" t="s">
        <v>123</v>
      </c>
      <c r="F22473" t="s">
        <v>190</v>
      </c>
      <c r="G22473" t="s">
        <v>129</v>
      </c>
      <c r="H22473">
        <v>185347001</v>
      </c>
      <c r="I22473" t="s">
        <v>126</v>
      </c>
      <c r="J22473">
        <v>85.55</v>
      </c>
      <c r="K22473">
        <v>85.55</v>
      </c>
      <c r="L22473">
        <v>0</v>
      </c>
      <c r="N22473" t="s">
        <v>4</v>
      </c>
    </row>
    <row r="22474" spans="1:14" x14ac:dyDescent="0.35">
      <c r="A22474" t="s">
        <v>23668</v>
      </c>
      <c r="B22474" s="1">
        <v>43973.535439814812</v>
      </c>
      <c r="C22474" s="1">
        <v>43973.697939814818</v>
      </c>
      <c r="D22474" t="s">
        <v>400</v>
      </c>
      <c r="E22474" t="s">
        <v>123</v>
      </c>
      <c r="F22474" t="s">
        <v>133</v>
      </c>
      <c r="G22474" t="s">
        <v>125</v>
      </c>
      <c r="H22474">
        <v>185347001</v>
      </c>
      <c r="I22474" t="s">
        <v>126</v>
      </c>
      <c r="J22474">
        <v>85.55</v>
      </c>
      <c r="K22474">
        <v>1574.92</v>
      </c>
      <c r="L22474">
        <v>1203.74</v>
      </c>
      <c r="N22474" t="s">
        <v>4</v>
      </c>
    </row>
    <row r="22475" spans="1:14" x14ac:dyDescent="0.35">
      <c r="A22475" t="s">
        <v>23669</v>
      </c>
      <c r="B22475" s="1">
        <v>43973.680127314816</v>
      </c>
      <c r="C22475" s="1">
        <v>43973.69054398148</v>
      </c>
      <c r="D22475" t="s">
        <v>21996</v>
      </c>
      <c r="E22475" t="s">
        <v>123</v>
      </c>
      <c r="F22475" t="s">
        <v>133</v>
      </c>
      <c r="G22475" t="s">
        <v>165</v>
      </c>
      <c r="H22475">
        <v>702927004</v>
      </c>
      <c r="I22475" t="s">
        <v>166</v>
      </c>
      <c r="J22475">
        <v>142.58000000000001</v>
      </c>
      <c r="K22475">
        <v>278.58</v>
      </c>
      <c r="L22475">
        <v>190.86</v>
      </c>
      <c r="N22475" t="s">
        <v>4</v>
      </c>
    </row>
    <row r="22476" spans="1:14" x14ac:dyDescent="0.35">
      <c r="A22476" t="s">
        <v>23670</v>
      </c>
      <c r="B22476" s="1">
        <v>43973.743946759256</v>
      </c>
      <c r="C22476" s="1">
        <v>43973.754363425927</v>
      </c>
      <c r="D22476" t="s">
        <v>11742</v>
      </c>
      <c r="E22476" t="s">
        <v>123</v>
      </c>
      <c r="F22476" t="s">
        <v>133</v>
      </c>
      <c r="G22476" t="s">
        <v>125</v>
      </c>
      <c r="H22476">
        <v>185345009</v>
      </c>
      <c r="I22476" t="s">
        <v>184</v>
      </c>
      <c r="J22476">
        <v>85.55</v>
      </c>
      <c r="K22476">
        <v>85.55</v>
      </c>
      <c r="L22476">
        <v>36.44</v>
      </c>
      <c r="M22476">
        <v>444814009</v>
      </c>
      <c r="N22476" t="s">
        <v>205</v>
      </c>
    </row>
    <row r="22477" spans="1:14" x14ac:dyDescent="0.35">
      <c r="A22477" t="s">
        <v>23671</v>
      </c>
      <c r="B22477" s="1">
        <v>43973.766076388885</v>
      </c>
      <c r="C22477" s="1">
        <v>43973.795937499999</v>
      </c>
      <c r="D22477" t="s">
        <v>3085</v>
      </c>
      <c r="E22477" t="s">
        <v>123</v>
      </c>
      <c r="F22477" t="s">
        <v>161</v>
      </c>
      <c r="G22477" t="s">
        <v>125</v>
      </c>
      <c r="H22477">
        <v>185349003</v>
      </c>
      <c r="I22477" t="s">
        <v>181</v>
      </c>
      <c r="J22477">
        <v>85.55</v>
      </c>
      <c r="K22477">
        <v>13159.99</v>
      </c>
      <c r="L22477">
        <v>12420.72</v>
      </c>
      <c r="N22477" t="s">
        <v>4</v>
      </c>
    </row>
    <row r="22478" spans="1:14" x14ac:dyDescent="0.35">
      <c r="A22478" t="s">
        <v>23672</v>
      </c>
      <c r="B22478" s="1">
        <v>43973.87263888889</v>
      </c>
      <c r="C22478" s="1">
        <v>43973.883055555554</v>
      </c>
      <c r="D22478" t="s">
        <v>2101</v>
      </c>
      <c r="E22478" t="s">
        <v>123</v>
      </c>
      <c r="F22478" t="s">
        <v>150</v>
      </c>
      <c r="G22478" t="s">
        <v>125</v>
      </c>
      <c r="H22478">
        <v>424619006</v>
      </c>
      <c r="I22478" t="s">
        <v>211</v>
      </c>
      <c r="J22478">
        <v>142.58000000000001</v>
      </c>
      <c r="K22478">
        <v>8873.44</v>
      </c>
      <c r="L22478">
        <v>8372.77</v>
      </c>
      <c r="M22478">
        <v>72892002</v>
      </c>
      <c r="N22478" t="s">
        <v>212</v>
      </c>
    </row>
    <row r="22479" spans="1:14" x14ac:dyDescent="0.35">
      <c r="A22479" t="s">
        <v>23673</v>
      </c>
      <c r="B22479" s="1">
        <v>43974.07267361111</v>
      </c>
      <c r="C22479" s="1">
        <v>43974.114340277774</v>
      </c>
      <c r="D22479" t="s">
        <v>128</v>
      </c>
      <c r="E22479" t="s">
        <v>123</v>
      </c>
      <c r="F22479" t="s">
        <v>150</v>
      </c>
      <c r="G22479" t="s">
        <v>237</v>
      </c>
      <c r="H22479">
        <v>185347001</v>
      </c>
      <c r="I22479" t="s">
        <v>151</v>
      </c>
      <c r="J22479">
        <v>87.71</v>
      </c>
      <c r="K22479">
        <v>0</v>
      </c>
      <c r="L22479">
        <v>0</v>
      </c>
      <c r="M22479">
        <v>91302008</v>
      </c>
      <c r="N22479" t="s">
        <v>1664</v>
      </c>
    </row>
    <row r="22480" spans="1:14" x14ac:dyDescent="0.35">
      <c r="A22480" t="s">
        <v>23674</v>
      </c>
      <c r="B22480" s="1">
        <v>43974.077592592592</v>
      </c>
      <c r="C22480" s="1">
        <v>43974.088009259256</v>
      </c>
      <c r="D22480" t="s">
        <v>2309</v>
      </c>
      <c r="E22480" t="s">
        <v>123</v>
      </c>
      <c r="F22480" t="s">
        <v>124</v>
      </c>
      <c r="G22480" t="s">
        <v>125</v>
      </c>
      <c r="H22480">
        <v>390906007</v>
      </c>
      <c r="I22480" t="s">
        <v>142</v>
      </c>
      <c r="J22480">
        <v>85.55</v>
      </c>
      <c r="K22480">
        <v>234.72</v>
      </c>
      <c r="L22480">
        <v>0</v>
      </c>
      <c r="M22480">
        <v>55822004</v>
      </c>
      <c r="N22480" t="s">
        <v>143</v>
      </c>
    </row>
    <row r="22481" spans="1:14" x14ac:dyDescent="0.35">
      <c r="A22481" t="s">
        <v>23675</v>
      </c>
      <c r="B22481" s="1">
        <v>43974.096944444442</v>
      </c>
      <c r="C22481" s="1">
        <v>43974.138611111113</v>
      </c>
      <c r="D22481" t="s">
        <v>735</v>
      </c>
      <c r="E22481" t="s">
        <v>123</v>
      </c>
      <c r="F22481" t="s">
        <v>133</v>
      </c>
      <c r="G22481" t="s">
        <v>237</v>
      </c>
      <c r="H22481">
        <v>50849002</v>
      </c>
      <c r="I22481" t="s">
        <v>238</v>
      </c>
      <c r="J22481">
        <v>146.18</v>
      </c>
      <c r="K22481">
        <v>146.18</v>
      </c>
      <c r="L22481">
        <v>84.94</v>
      </c>
      <c r="N22481" t="s">
        <v>4</v>
      </c>
    </row>
    <row r="22482" spans="1:14" x14ac:dyDescent="0.35">
      <c r="A22482" t="s">
        <v>23676</v>
      </c>
      <c r="B22482" s="1">
        <v>43974.27002314815</v>
      </c>
      <c r="C22482" s="1">
        <v>43974.280439814815</v>
      </c>
      <c r="D22482" t="s">
        <v>12097</v>
      </c>
      <c r="E22482" t="s">
        <v>123</v>
      </c>
      <c r="F22482" t="s">
        <v>161</v>
      </c>
      <c r="G22482" t="s">
        <v>125</v>
      </c>
      <c r="H22482">
        <v>185345009</v>
      </c>
      <c r="I22482" t="s">
        <v>184</v>
      </c>
      <c r="J22482">
        <v>85.55</v>
      </c>
      <c r="K22482">
        <v>1655.11</v>
      </c>
      <c r="L22482">
        <v>1480.91</v>
      </c>
      <c r="M22482">
        <v>43878008</v>
      </c>
      <c r="N22482" t="s">
        <v>1761</v>
      </c>
    </row>
    <row r="22483" spans="1:14" x14ac:dyDescent="0.35">
      <c r="A22483" t="s">
        <v>23677</v>
      </c>
      <c r="B22483" s="1">
        <v>43974.412870370368</v>
      </c>
      <c r="C22483" s="1">
        <v>43974.42328703704</v>
      </c>
      <c r="D22483" t="s">
        <v>897</v>
      </c>
      <c r="E22483" t="s">
        <v>123</v>
      </c>
      <c r="F22483" t="s">
        <v>124</v>
      </c>
      <c r="G22483" t="s">
        <v>125</v>
      </c>
      <c r="H22483">
        <v>424619006</v>
      </c>
      <c r="I22483" t="s">
        <v>211</v>
      </c>
      <c r="J22483">
        <v>142.58000000000001</v>
      </c>
      <c r="K22483">
        <v>14107.07</v>
      </c>
      <c r="L22483">
        <v>0</v>
      </c>
      <c r="M22483">
        <v>72892002</v>
      </c>
      <c r="N22483" t="s">
        <v>212</v>
      </c>
    </row>
    <row r="22484" spans="1:14" x14ac:dyDescent="0.35">
      <c r="A22484" t="s">
        <v>23678</v>
      </c>
      <c r="B22484" s="1">
        <v>43974.456226851849</v>
      </c>
      <c r="C22484" s="1">
        <v>43974.466643518521</v>
      </c>
      <c r="D22484" t="s">
        <v>1325</v>
      </c>
      <c r="E22484" t="s">
        <v>123</v>
      </c>
      <c r="F22484" t="s">
        <v>190</v>
      </c>
      <c r="G22484" t="s">
        <v>125</v>
      </c>
      <c r="H22484">
        <v>424619006</v>
      </c>
      <c r="I22484" t="s">
        <v>211</v>
      </c>
      <c r="J22484">
        <v>142.58000000000001</v>
      </c>
      <c r="K22484">
        <v>12401.39</v>
      </c>
      <c r="L22484">
        <v>0</v>
      </c>
      <c r="M22484">
        <v>72892002</v>
      </c>
      <c r="N22484" t="s">
        <v>212</v>
      </c>
    </row>
    <row r="22485" spans="1:14" x14ac:dyDescent="0.35">
      <c r="A22485" t="s">
        <v>23679</v>
      </c>
      <c r="B22485" s="1">
        <v>43974.608171296299</v>
      </c>
      <c r="C22485" s="1">
        <v>43974.618587962963</v>
      </c>
      <c r="D22485" t="s">
        <v>269</v>
      </c>
      <c r="E22485" t="s">
        <v>123</v>
      </c>
      <c r="F22485" t="s">
        <v>133</v>
      </c>
      <c r="G22485" t="s">
        <v>129</v>
      </c>
      <c r="H22485">
        <v>185349003</v>
      </c>
      <c r="I22485" t="s">
        <v>134</v>
      </c>
      <c r="J22485">
        <v>85.55</v>
      </c>
      <c r="K22485">
        <v>233.12</v>
      </c>
      <c r="L22485">
        <v>69.06</v>
      </c>
      <c r="N22485" t="s">
        <v>4</v>
      </c>
    </row>
    <row r="22486" spans="1:14" x14ac:dyDescent="0.35">
      <c r="A22486" t="s">
        <v>23680</v>
      </c>
      <c r="B22486" s="1">
        <v>43974.719548611109</v>
      </c>
      <c r="C22486" s="1">
        <v>43974.72996527778</v>
      </c>
      <c r="D22486" t="s">
        <v>249</v>
      </c>
      <c r="E22486" t="s">
        <v>123</v>
      </c>
      <c r="F22486" t="s">
        <v>150</v>
      </c>
      <c r="G22486" t="s">
        <v>129</v>
      </c>
      <c r="H22486">
        <v>308335008</v>
      </c>
      <c r="I22486" t="s">
        <v>130</v>
      </c>
      <c r="J22486">
        <v>142.58000000000001</v>
      </c>
      <c r="K22486">
        <v>3138.27</v>
      </c>
      <c r="L22486">
        <v>2924.36</v>
      </c>
      <c r="N22486" t="s">
        <v>4</v>
      </c>
    </row>
    <row r="22487" spans="1:14" x14ac:dyDescent="0.35">
      <c r="A22487" t="s">
        <v>23681</v>
      </c>
      <c r="B22487" s="1">
        <v>43974.723425925928</v>
      </c>
      <c r="C22487" s="1">
        <v>43974.733842592592</v>
      </c>
      <c r="D22487" t="s">
        <v>5823</v>
      </c>
      <c r="E22487" t="s">
        <v>123</v>
      </c>
      <c r="F22487" t="s">
        <v>161</v>
      </c>
      <c r="G22487" t="s">
        <v>129</v>
      </c>
      <c r="H22487">
        <v>185347001</v>
      </c>
      <c r="I22487" t="s">
        <v>126</v>
      </c>
      <c r="J22487">
        <v>85.55</v>
      </c>
      <c r="K22487">
        <v>85.55</v>
      </c>
      <c r="L22487">
        <v>0</v>
      </c>
      <c r="N22487" t="s">
        <v>4</v>
      </c>
    </row>
    <row r="22488" spans="1:14" x14ac:dyDescent="0.35">
      <c r="A22488" t="s">
        <v>23682</v>
      </c>
      <c r="B22488" s="1">
        <v>43974.755127314813</v>
      </c>
      <c r="C22488" s="1">
        <v>43974.765543981484</v>
      </c>
      <c r="D22488" t="s">
        <v>4645</v>
      </c>
      <c r="E22488" t="s">
        <v>123</v>
      </c>
      <c r="F22488" t="s">
        <v>141</v>
      </c>
      <c r="G22488" t="s">
        <v>125</v>
      </c>
      <c r="H22488">
        <v>424619006</v>
      </c>
      <c r="I22488" t="s">
        <v>211</v>
      </c>
      <c r="J22488">
        <v>142.58000000000001</v>
      </c>
      <c r="K22488">
        <v>8872.58</v>
      </c>
      <c r="L22488">
        <v>0</v>
      </c>
      <c r="M22488">
        <v>72892002</v>
      </c>
      <c r="N22488" t="s">
        <v>212</v>
      </c>
    </row>
    <row r="22489" spans="1:14" x14ac:dyDescent="0.35">
      <c r="A22489" t="s">
        <v>23683</v>
      </c>
      <c r="B22489" s="1">
        <v>43974.911469907405</v>
      </c>
      <c r="C22489" s="1">
        <v>43974.921886574077</v>
      </c>
      <c r="D22489" t="s">
        <v>6431</v>
      </c>
      <c r="E22489" t="s">
        <v>123</v>
      </c>
      <c r="F22489" t="s">
        <v>164</v>
      </c>
      <c r="G22489" t="s">
        <v>125</v>
      </c>
      <c r="H22489">
        <v>210098006</v>
      </c>
      <c r="I22489" t="s">
        <v>2715</v>
      </c>
      <c r="J22489">
        <v>142.58000000000001</v>
      </c>
      <c r="K22489">
        <v>205.84</v>
      </c>
      <c r="L22489">
        <v>0</v>
      </c>
      <c r="N22489" t="s">
        <v>4</v>
      </c>
    </row>
    <row r="22490" spans="1:14" x14ac:dyDescent="0.35">
      <c r="A22490" t="s">
        <v>23684</v>
      </c>
      <c r="B22490" s="1">
        <v>43974.930902777778</v>
      </c>
      <c r="C22490" s="1">
        <v>43974.941319444442</v>
      </c>
      <c r="D22490" t="s">
        <v>504</v>
      </c>
      <c r="E22490" t="s">
        <v>123</v>
      </c>
      <c r="F22490" t="s">
        <v>161</v>
      </c>
      <c r="G22490" t="s">
        <v>125</v>
      </c>
      <c r="H22490">
        <v>448337001</v>
      </c>
      <c r="I22490" t="s">
        <v>441</v>
      </c>
      <c r="J22490">
        <v>142.58000000000001</v>
      </c>
      <c r="K22490">
        <v>142.58000000000001</v>
      </c>
      <c r="L22490">
        <v>40.450000000000003</v>
      </c>
      <c r="M22490">
        <v>88805009</v>
      </c>
      <c r="N22490" t="s">
        <v>403</v>
      </c>
    </row>
    <row r="22491" spans="1:14" x14ac:dyDescent="0.35">
      <c r="A22491" t="s">
        <v>23685</v>
      </c>
      <c r="B22491" s="1">
        <v>43975.150891203702</v>
      </c>
      <c r="C22491" s="1">
        <v>43975.161307870374</v>
      </c>
      <c r="D22491" t="s">
        <v>228</v>
      </c>
      <c r="E22491" t="s">
        <v>123</v>
      </c>
      <c r="F22491" t="s">
        <v>133</v>
      </c>
      <c r="G22491" t="s">
        <v>129</v>
      </c>
      <c r="H22491">
        <v>185349003</v>
      </c>
      <c r="I22491" t="s">
        <v>134</v>
      </c>
      <c r="J22491">
        <v>85.55</v>
      </c>
      <c r="K22491">
        <v>523.6</v>
      </c>
      <c r="L22491">
        <v>322.86</v>
      </c>
      <c r="N22491" t="s">
        <v>4</v>
      </c>
    </row>
    <row r="22492" spans="1:14" x14ac:dyDescent="0.35">
      <c r="A22492" t="s">
        <v>23686</v>
      </c>
      <c r="B22492" s="1">
        <v>43975.302488425928</v>
      </c>
      <c r="C22492" s="1">
        <v>43975.344155092593</v>
      </c>
      <c r="D22492" t="s">
        <v>230</v>
      </c>
      <c r="E22492" t="s">
        <v>123</v>
      </c>
      <c r="F22492" t="s">
        <v>133</v>
      </c>
      <c r="G22492" t="s">
        <v>237</v>
      </c>
      <c r="H22492">
        <v>50849002</v>
      </c>
      <c r="I22492" t="s">
        <v>238</v>
      </c>
      <c r="J22492">
        <v>146.18</v>
      </c>
      <c r="K22492">
        <v>146.18</v>
      </c>
      <c r="L22492">
        <v>84.94</v>
      </c>
      <c r="N22492" t="s">
        <v>4</v>
      </c>
    </row>
    <row r="22493" spans="1:14" x14ac:dyDescent="0.35">
      <c r="A22493" t="s">
        <v>23687</v>
      </c>
      <c r="B22493" s="1">
        <v>43975.350173611114</v>
      </c>
      <c r="C22493" s="1">
        <v>43975.500868055555</v>
      </c>
      <c r="D22493" t="s">
        <v>221</v>
      </c>
      <c r="E22493" t="s">
        <v>123</v>
      </c>
      <c r="F22493" t="s">
        <v>124</v>
      </c>
      <c r="G22493" t="s">
        <v>125</v>
      </c>
      <c r="H22493">
        <v>185347001</v>
      </c>
      <c r="I22493" t="s">
        <v>126</v>
      </c>
      <c r="J22493">
        <v>85.55</v>
      </c>
      <c r="K22493">
        <v>1683.67</v>
      </c>
      <c r="L22493">
        <v>0</v>
      </c>
      <c r="N22493" t="s">
        <v>4</v>
      </c>
    </row>
    <row r="22494" spans="1:14" x14ac:dyDescent="0.35">
      <c r="A22494" t="s">
        <v>23688</v>
      </c>
      <c r="B22494" s="1">
        <v>43975.568761574075</v>
      </c>
      <c r="C22494" s="1">
        <v>43975.57917824074</v>
      </c>
      <c r="D22494" t="s">
        <v>652</v>
      </c>
      <c r="E22494" t="s">
        <v>123</v>
      </c>
      <c r="F22494" t="s">
        <v>133</v>
      </c>
      <c r="G22494" t="s">
        <v>137</v>
      </c>
      <c r="H22494">
        <v>162673000</v>
      </c>
      <c r="I22494" t="s">
        <v>138</v>
      </c>
      <c r="J22494">
        <v>136.80000000000001</v>
      </c>
      <c r="K22494">
        <v>1085.4000000000001</v>
      </c>
      <c r="L22494">
        <v>780.98</v>
      </c>
      <c r="N22494" t="s">
        <v>4</v>
      </c>
    </row>
    <row r="22495" spans="1:14" x14ac:dyDescent="0.35">
      <c r="A22495" t="s">
        <v>23689</v>
      </c>
      <c r="B22495" s="1">
        <v>43975.627974537034</v>
      </c>
      <c r="C22495" s="1">
        <v>43975.638391203705</v>
      </c>
      <c r="D22495" t="s">
        <v>2857</v>
      </c>
      <c r="E22495" t="s">
        <v>123</v>
      </c>
      <c r="F22495" t="s">
        <v>124</v>
      </c>
      <c r="G22495" t="s">
        <v>125</v>
      </c>
      <c r="H22495">
        <v>185349003</v>
      </c>
      <c r="I22495" t="s">
        <v>181</v>
      </c>
      <c r="J22495">
        <v>85.55</v>
      </c>
      <c r="K22495">
        <v>85.55</v>
      </c>
      <c r="L22495">
        <v>0</v>
      </c>
      <c r="M22495">
        <v>58150001</v>
      </c>
      <c r="N22495" t="s">
        <v>581</v>
      </c>
    </row>
    <row r="22496" spans="1:14" x14ac:dyDescent="0.35">
      <c r="A22496" t="s">
        <v>23690</v>
      </c>
      <c r="B22496" s="1">
        <v>43975.646215277775</v>
      </c>
      <c r="C22496" s="1">
        <v>43975.656631944446</v>
      </c>
      <c r="D22496" t="s">
        <v>1899</v>
      </c>
      <c r="E22496" t="s">
        <v>123</v>
      </c>
      <c r="F22496" t="s">
        <v>133</v>
      </c>
      <c r="G22496" t="s">
        <v>129</v>
      </c>
      <c r="H22496">
        <v>185347001</v>
      </c>
      <c r="I22496" t="s">
        <v>126</v>
      </c>
      <c r="J22496">
        <v>85.55</v>
      </c>
      <c r="K22496">
        <v>85.55</v>
      </c>
      <c r="L22496">
        <v>36.44</v>
      </c>
      <c r="N22496" t="s">
        <v>4</v>
      </c>
    </row>
    <row r="22497" spans="1:14" x14ac:dyDescent="0.35">
      <c r="A22497" t="s">
        <v>23691</v>
      </c>
      <c r="B22497" s="1">
        <v>43975.930902777778</v>
      </c>
      <c r="C22497" s="1">
        <v>43975.941319444442</v>
      </c>
      <c r="D22497" t="s">
        <v>504</v>
      </c>
      <c r="E22497" t="s">
        <v>123</v>
      </c>
      <c r="F22497" t="s">
        <v>161</v>
      </c>
      <c r="G22497" t="s">
        <v>125</v>
      </c>
      <c r="H22497">
        <v>448337001</v>
      </c>
      <c r="I22497" t="s">
        <v>441</v>
      </c>
      <c r="J22497">
        <v>142.58000000000001</v>
      </c>
      <c r="K22497">
        <v>142.58000000000001</v>
      </c>
      <c r="L22497">
        <v>40.450000000000003</v>
      </c>
      <c r="M22497">
        <v>88805009</v>
      </c>
      <c r="N22497" t="s">
        <v>403</v>
      </c>
    </row>
    <row r="22498" spans="1:14" x14ac:dyDescent="0.35">
      <c r="A22498" t="s">
        <v>23692</v>
      </c>
      <c r="B22498" s="1">
        <v>43976.074201388888</v>
      </c>
      <c r="C22498" s="1">
        <v>43976.084618055553</v>
      </c>
      <c r="D22498" t="s">
        <v>657</v>
      </c>
      <c r="E22498" t="s">
        <v>123</v>
      </c>
      <c r="F22498" t="s">
        <v>133</v>
      </c>
      <c r="G22498" t="s">
        <v>137</v>
      </c>
      <c r="H22498">
        <v>162673000</v>
      </c>
      <c r="I22498" t="s">
        <v>138</v>
      </c>
      <c r="J22498">
        <v>136.80000000000001</v>
      </c>
      <c r="K22498">
        <v>12495.58</v>
      </c>
      <c r="L22498">
        <v>9933.75</v>
      </c>
      <c r="N22498" t="s">
        <v>4</v>
      </c>
    </row>
    <row r="22499" spans="1:14" x14ac:dyDescent="0.35">
      <c r="A22499" t="s">
        <v>23693</v>
      </c>
      <c r="B22499" s="1">
        <v>43976.13181712963</v>
      </c>
      <c r="C22499" s="1">
        <v>43976.142233796294</v>
      </c>
      <c r="D22499" t="s">
        <v>187</v>
      </c>
      <c r="E22499" t="s">
        <v>123</v>
      </c>
      <c r="F22499" t="s">
        <v>124</v>
      </c>
      <c r="G22499" t="s">
        <v>129</v>
      </c>
      <c r="H22499">
        <v>185349003</v>
      </c>
      <c r="I22499" t="s">
        <v>134</v>
      </c>
      <c r="J22499">
        <v>85.55</v>
      </c>
      <c r="K22499">
        <v>39028.03</v>
      </c>
      <c r="L22499">
        <v>0</v>
      </c>
      <c r="N22499" t="s">
        <v>4</v>
      </c>
    </row>
    <row r="22500" spans="1:14" x14ac:dyDescent="0.35">
      <c r="A22500" t="s">
        <v>23694</v>
      </c>
      <c r="B22500" s="1">
        <v>43976.471666666665</v>
      </c>
      <c r="C22500" s="1">
        <v>43976.482083333336</v>
      </c>
      <c r="D22500" t="s">
        <v>663</v>
      </c>
      <c r="E22500" t="s">
        <v>123</v>
      </c>
      <c r="F22500" t="s">
        <v>124</v>
      </c>
      <c r="G22500" t="s">
        <v>137</v>
      </c>
      <c r="H22500">
        <v>162673000</v>
      </c>
      <c r="I22500" t="s">
        <v>138</v>
      </c>
      <c r="J22500">
        <v>136.80000000000001</v>
      </c>
      <c r="K22500">
        <v>1051.8</v>
      </c>
      <c r="L22500">
        <v>0</v>
      </c>
      <c r="N22500" t="s">
        <v>4</v>
      </c>
    </row>
    <row r="22501" spans="1:14" x14ac:dyDescent="0.35">
      <c r="A22501" t="s">
        <v>23695</v>
      </c>
      <c r="B22501" s="1">
        <v>43976.517187500001</v>
      </c>
      <c r="C22501" s="1">
        <v>43976.527604166666</v>
      </c>
      <c r="D22501" t="s">
        <v>136</v>
      </c>
      <c r="E22501" t="s">
        <v>123</v>
      </c>
      <c r="F22501" t="s">
        <v>133</v>
      </c>
      <c r="G22501" t="s">
        <v>129</v>
      </c>
      <c r="H22501">
        <v>185349003</v>
      </c>
      <c r="I22501" t="s">
        <v>134</v>
      </c>
      <c r="J22501">
        <v>85.55</v>
      </c>
      <c r="K22501">
        <v>567.84</v>
      </c>
      <c r="L22501">
        <v>255.24</v>
      </c>
      <c r="N22501" t="s">
        <v>4</v>
      </c>
    </row>
    <row r="22502" spans="1:14" x14ac:dyDescent="0.35">
      <c r="A22502" t="s">
        <v>23696</v>
      </c>
      <c r="B22502" s="1">
        <v>43976.605763888889</v>
      </c>
      <c r="C22502" s="1">
        <v>43976.616180555553</v>
      </c>
      <c r="D22502" t="s">
        <v>594</v>
      </c>
      <c r="E22502" t="s">
        <v>123</v>
      </c>
      <c r="F22502" t="s">
        <v>133</v>
      </c>
      <c r="G22502" t="s">
        <v>129</v>
      </c>
      <c r="H22502">
        <v>185347001</v>
      </c>
      <c r="I22502" t="s">
        <v>126</v>
      </c>
      <c r="J22502">
        <v>85.55</v>
      </c>
      <c r="K22502">
        <v>85.55</v>
      </c>
      <c r="L22502">
        <v>36.44</v>
      </c>
      <c r="N22502" t="s">
        <v>4</v>
      </c>
    </row>
    <row r="22503" spans="1:14" x14ac:dyDescent="0.35">
      <c r="A22503" t="s">
        <v>23697</v>
      </c>
      <c r="B22503" s="1">
        <v>43976.656215277777</v>
      </c>
      <c r="C22503" s="1">
        <v>43976.666631944441</v>
      </c>
      <c r="D22503" t="s">
        <v>2256</v>
      </c>
      <c r="E22503" t="s">
        <v>123</v>
      </c>
      <c r="F22503" t="s">
        <v>150</v>
      </c>
      <c r="G22503" t="s">
        <v>125</v>
      </c>
      <c r="H22503">
        <v>394701000</v>
      </c>
      <c r="I22503" t="s">
        <v>355</v>
      </c>
      <c r="J22503">
        <v>142.58000000000001</v>
      </c>
      <c r="K22503">
        <v>142.58000000000001</v>
      </c>
      <c r="L22503">
        <v>78.45</v>
      </c>
      <c r="M22503">
        <v>195967001</v>
      </c>
      <c r="N22503" t="s">
        <v>356</v>
      </c>
    </row>
    <row r="22504" spans="1:14" x14ac:dyDescent="0.35">
      <c r="A22504" t="s">
        <v>23698</v>
      </c>
      <c r="B22504" s="1">
        <v>43976.697939814818</v>
      </c>
      <c r="C22504" s="1">
        <v>43976.847245370373</v>
      </c>
      <c r="D22504" t="s">
        <v>400</v>
      </c>
      <c r="E22504" t="s">
        <v>123</v>
      </c>
      <c r="F22504" t="s">
        <v>133</v>
      </c>
      <c r="G22504" t="s">
        <v>125</v>
      </c>
      <c r="H22504">
        <v>185347001</v>
      </c>
      <c r="I22504" t="s">
        <v>126</v>
      </c>
      <c r="J22504">
        <v>85.55</v>
      </c>
      <c r="K22504">
        <v>889.81</v>
      </c>
      <c r="L22504">
        <v>655.84</v>
      </c>
      <c r="N22504" t="s">
        <v>4</v>
      </c>
    </row>
    <row r="22505" spans="1:14" x14ac:dyDescent="0.35">
      <c r="A22505" t="s">
        <v>23699</v>
      </c>
      <c r="B22505" s="1">
        <v>43976.71398148148</v>
      </c>
      <c r="C22505" s="1">
        <v>43976.726817129631</v>
      </c>
      <c r="D22505" t="s">
        <v>1754</v>
      </c>
      <c r="E22505" t="s">
        <v>123</v>
      </c>
      <c r="F22505" t="s">
        <v>164</v>
      </c>
      <c r="G22505" t="s">
        <v>129</v>
      </c>
      <c r="H22505">
        <v>308335008</v>
      </c>
      <c r="I22505" t="s">
        <v>130</v>
      </c>
      <c r="J22505">
        <v>142.58000000000001</v>
      </c>
      <c r="K22505">
        <v>2671.33</v>
      </c>
      <c r="L22505">
        <v>0</v>
      </c>
      <c r="N22505" t="s">
        <v>4</v>
      </c>
    </row>
    <row r="22506" spans="1:14" x14ac:dyDescent="0.35">
      <c r="A22506" t="s">
        <v>23700</v>
      </c>
      <c r="B22506" s="1">
        <v>43976.752800925926</v>
      </c>
      <c r="C22506" s="1">
        <v>43976.76321759259</v>
      </c>
      <c r="D22506" t="s">
        <v>456</v>
      </c>
      <c r="E22506" t="s">
        <v>123</v>
      </c>
      <c r="F22506" t="s">
        <v>133</v>
      </c>
      <c r="G22506" t="s">
        <v>165</v>
      </c>
      <c r="H22506">
        <v>702927004</v>
      </c>
      <c r="I22506" t="s">
        <v>166</v>
      </c>
      <c r="J22506">
        <v>142.58000000000001</v>
      </c>
      <c r="K22506">
        <v>142.58000000000001</v>
      </c>
      <c r="L22506">
        <v>82.06</v>
      </c>
      <c r="N22506" t="s">
        <v>4</v>
      </c>
    </row>
    <row r="22507" spans="1:14" x14ac:dyDescent="0.35">
      <c r="A22507" t="s">
        <v>23701</v>
      </c>
      <c r="B22507" s="1">
        <v>43976.930902777778</v>
      </c>
      <c r="C22507" s="1">
        <v>43976.941319444442</v>
      </c>
      <c r="D22507" t="s">
        <v>504</v>
      </c>
      <c r="E22507" t="s">
        <v>123</v>
      </c>
      <c r="F22507" t="s">
        <v>161</v>
      </c>
      <c r="G22507" t="s">
        <v>125</v>
      </c>
      <c r="H22507">
        <v>448337001</v>
      </c>
      <c r="I22507" t="s">
        <v>441</v>
      </c>
      <c r="J22507">
        <v>142.58000000000001</v>
      </c>
      <c r="K22507">
        <v>142.58000000000001</v>
      </c>
      <c r="L22507">
        <v>40.450000000000003</v>
      </c>
      <c r="M22507">
        <v>88805009</v>
      </c>
      <c r="N22507" t="s">
        <v>403</v>
      </c>
    </row>
    <row r="22508" spans="1:14" x14ac:dyDescent="0.35">
      <c r="A22508" t="s">
        <v>23702</v>
      </c>
      <c r="B22508" s="1">
        <v>43977.336041666669</v>
      </c>
      <c r="C22508" s="1">
        <v>43977.346458333333</v>
      </c>
      <c r="D22508" t="s">
        <v>1448</v>
      </c>
      <c r="E22508" t="s">
        <v>123</v>
      </c>
      <c r="F22508" t="s">
        <v>208</v>
      </c>
      <c r="G22508" t="s">
        <v>129</v>
      </c>
      <c r="H22508">
        <v>308335008</v>
      </c>
      <c r="I22508" t="s">
        <v>130</v>
      </c>
      <c r="J22508">
        <v>142.58000000000001</v>
      </c>
      <c r="K22508">
        <v>2714.91</v>
      </c>
      <c r="L22508">
        <v>0</v>
      </c>
      <c r="N22508" t="s">
        <v>4</v>
      </c>
    </row>
    <row r="22509" spans="1:14" x14ac:dyDescent="0.35">
      <c r="A22509" t="s">
        <v>23703</v>
      </c>
      <c r="B22509" s="1">
        <v>43977.396643518521</v>
      </c>
      <c r="C22509" s="1">
        <v>43977.407060185185</v>
      </c>
      <c r="D22509" t="s">
        <v>2350</v>
      </c>
      <c r="E22509" t="s">
        <v>123</v>
      </c>
      <c r="F22509" t="s">
        <v>124</v>
      </c>
      <c r="G22509" t="s">
        <v>165</v>
      </c>
      <c r="H22509">
        <v>702927004</v>
      </c>
      <c r="I22509" t="s">
        <v>166</v>
      </c>
      <c r="J22509">
        <v>142.58000000000001</v>
      </c>
      <c r="K22509">
        <v>32864.06</v>
      </c>
      <c r="L22509">
        <v>0</v>
      </c>
      <c r="N22509" t="s">
        <v>4</v>
      </c>
    </row>
    <row r="22510" spans="1:14" x14ac:dyDescent="0.35">
      <c r="A22510" t="s">
        <v>23704</v>
      </c>
      <c r="B22510" s="1">
        <v>43977.498449074075</v>
      </c>
      <c r="C22510" s="1">
        <v>43977.50886574074</v>
      </c>
      <c r="D22510" t="s">
        <v>1594</v>
      </c>
      <c r="E22510" t="s">
        <v>123</v>
      </c>
      <c r="F22510" t="s">
        <v>124</v>
      </c>
      <c r="G22510" t="s">
        <v>125</v>
      </c>
      <c r="H22510">
        <v>424619006</v>
      </c>
      <c r="I22510" t="s">
        <v>211</v>
      </c>
      <c r="J22510">
        <v>142.58000000000001</v>
      </c>
      <c r="K22510">
        <v>9636.2099999999991</v>
      </c>
      <c r="L22510">
        <v>0</v>
      </c>
      <c r="M22510">
        <v>72892002</v>
      </c>
      <c r="N22510" t="s">
        <v>212</v>
      </c>
    </row>
    <row r="22511" spans="1:14" x14ac:dyDescent="0.35">
      <c r="A22511" t="s">
        <v>23705</v>
      </c>
      <c r="B22511" s="1">
        <v>43977.930902777778</v>
      </c>
      <c r="C22511" s="1">
        <v>43977.941319444442</v>
      </c>
      <c r="D22511" t="s">
        <v>504</v>
      </c>
      <c r="E22511" t="s">
        <v>123</v>
      </c>
      <c r="F22511" t="s">
        <v>161</v>
      </c>
      <c r="G22511" t="s">
        <v>125</v>
      </c>
      <c r="H22511">
        <v>448337001</v>
      </c>
      <c r="I22511" t="s">
        <v>441</v>
      </c>
      <c r="J22511">
        <v>142.58000000000001</v>
      </c>
      <c r="K22511">
        <v>142.58000000000001</v>
      </c>
      <c r="L22511">
        <v>40.450000000000003</v>
      </c>
      <c r="M22511">
        <v>88805009</v>
      </c>
      <c r="N22511" t="s">
        <v>403</v>
      </c>
    </row>
    <row r="22512" spans="1:14" x14ac:dyDescent="0.35">
      <c r="A22512" t="s">
        <v>23706</v>
      </c>
      <c r="B22512" s="1">
        <v>43977.954293981478</v>
      </c>
      <c r="C22512" s="1">
        <v>43977.96471064815</v>
      </c>
      <c r="D22512" t="s">
        <v>295</v>
      </c>
      <c r="E22512" t="s">
        <v>123</v>
      </c>
      <c r="F22512" t="s">
        <v>124</v>
      </c>
      <c r="G22512" t="s">
        <v>129</v>
      </c>
      <c r="H22512">
        <v>185349003</v>
      </c>
      <c r="I22512" t="s">
        <v>134</v>
      </c>
      <c r="J22512">
        <v>85.55</v>
      </c>
      <c r="K22512">
        <v>389.33</v>
      </c>
      <c r="L22512">
        <v>0</v>
      </c>
      <c r="N22512" t="s">
        <v>4</v>
      </c>
    </row>
    <row r="22513" spans="1:14" x14ac:dyDescent="0.35">
      <c r="A22513" t="s">
        <v>23707</v>
      </c>
      <c r="B22513" s="1">
        <v>43978.474074074074</v>
      </c>
      <c r="C22513" s="1">
        <v>43978.484490740739</v>
      </c>
      <c r="D22513" t="s">
        <v>483</v>
      </c>
      <c r="E22513" t="s">
        <v>123</v>
      </c>
      <c r="F22513" t="s">
        <v>133</v>
      </c>
      <c r="G22513" t="s">
        <v>125</v>
      </c>
      <c r="H22513">
        <v>390906007</v>
      </c>
      <c r="I22513" t="s">
        <v>142</v>
      </c>
      <c r="J22513">
        <v>85.55</v>
      </c>
      <c r="K22513">
        <v>234.72</v>
      </c>
      <c r="L22513">
        <v>155.77000000000001</v>
      </c>
      <c r="M22513">
        <v>55822004</v>
      </c>
      <c r="N22513" t="s">
        <v>143</v>
      </c>
    </row>
    <row r="22514" spans="1:14" x14ac:dyDescent="0.35">
      <c r="A22514" t="s">
        <v>23708</v>
      </c>
      <c r="B22514" s="1">
        <v>43978.500868055555</v>
      </c>
      <c r="C22514" s="1">
        <v>43978.611284722225</v>
      </c>
      <c r="D22514" t="s">
        <v>221</v>
      </c>
      <c r="E22514" t="s">
        <v>123</v>
      </c>
      <c r="F22514" t="s">
        <v>124</v>
      </c>
      <c r="G22514" t="s">
        <v>125</v>
      </c>
      <c r="H22514">
        <v>185347001</v>
      </c>
      <c r="I22514" t="s">
        <v>126</v>
      </c>
      <c r="J22514">
        <v>85.55</v>
      </c>
      <c r="K22514">
        <v>1067.05</v>
      </c>
      <c r="L22514">
        <v>0</v>
      </c>
      <c r="N22514" t="s">
        <v>4</v>
      </c>
    </row>
    <row r="22515" spans="1:14" x14ac:dyDescent="0.35">
      <c r="A22515" t="s">
        <v>23709</v>
      </c>
      <c r="B22515" s="1">
        <v>43978.580439814818</v>
      </c>
      <c r="C22515" s="1">
        <v>43978.590856481482</v>
      </c>
      <c r="D22515" t="s">
        <v>740</v>
      </c>
      <c r="E22515" t="s">
        <v>123</v>
      </c>
      <c r="F22515" t="s">
        <v>133</v>
      </c>
      <c r="G22515" t="s">
        <v>129</v>
      </c>
      <c r="H22515">
        <v>185349003</v>
      </c>
      <c r="I22515" t="s">
        <v>134</v>
      </c>
      <c r="J22515">
        <v>85.55</v>
      </c>
      <c r="K22515">
        <v>1138.2</v>
      </c>
      <c r="L22515">
        <v>703.54</v>
      </c>
      <c r="N22515" t="s">
        <v>4</v>
      </c>
    </row>
    <row r="22516" spans="1:14" x14ac:dyDescent="0.35">
      <c r="A22516" t="s">
        <v>23710</v>
      </c>
      <c r="B22516" s="1">
        <v>43978.816284722219</v>
      </c>
      <c r="C22516" s="1">
        <v>43978.826701388891</v>
      </c>
      <c r="D22516" t="s">
        <v>1971</v>
      </c>
      <c r="E22516" t="s">
        <v>123</v>
      </c>
      <c r="F22516" t="s">
        <v>150</v>
      </c>
      <c r="G22516" t="s">
        <v>125</v>
      </c>
      <c r="H22516">
        <v>424619006</v>
      </c>
      <c r="I22516" t="s">
        <v>211</v>
      </c>
      <c r="J22516">
        <v>142.58000000000001</v>
      </c>
      <c r="K22516">
        <v>12633.93</v>
      </c>
      <c r="L22516">
        <v>11945.23</v>
      </c>
      <c r="M22516">
        <v>72892002</v>
      </c>
      <c r="N22516" t="s">
        <v>212</v>
      </c>
    </row>
    <row r="22517" spans="1:14" x14ac:dyDescent="0.35">
      <c r="A22517" t="s">
        <v>23711</v>
      </c>
      <c r="B22517" s="1">
        <v>43978.949513888889</v>
      </c>
      <c r="C22517" s="1">
        <v>43978.959930555553</v>
      </c>
      <c r="D22517" t="s">
        <v>9554</v>
      </c>
      <c r="E22517" t="s">
        <v>123</v>
      </c>
      <c r="F22517" t="s">
        <v>124</v>
      </c>
      <c r="G22517" t="s">
        <v>125</v>
      </c>
      <c r="H22517">
        <v>424619006</v>
      </c>
      <c r="I22517" t="s">
        <v>211</v>
      </c>
      <c r="J22517">
        <v>142.58000000000001</v>
      </c>
      <c r="K22517">
        <v>10748.85</v>
      </c>
      <c r="L22517">
        <v>0</v>
      </c>
      <c r="M22517">
        <v>72892002</v>
      </c>
      <c r="N22517" t="s">
        <v>212</v>
      </c>
    </row>
    <row r="22518" spans="1:14" x14ac:dyDescent="0.35">
      <c r="A22518" t="s">
        <v>23712</v>
      </c>
      <c r="B22518" s="1">
        <v>43979.02207175926</v>
      </c>
      <c r="C22518" s="1">
        <v>43979.032488425924</v>
      </c>
      <c r="D22518" t="s">
        <v>1966</v>
      </c>
      <c r="E22518" t="s">
        <v>123</v>
      </c>
      <c r="F22518" t="s">
        <v>208</v>
      </c>
      <c r="G22518" t="s">
        <v>137</v>
      </c>
      <c r="H22518">
        <v>162673000</v>
      </c>
      <c r="I22518" t="s">
        <v>138</v>
      </c>
      <c r="J22518">
        <v>136.80000000000001</v>
      </c>
      <c r="K22518">
        <v>778.78</v>
      </c>
      <c r="L22518">
        <v>0</v>
      </c>
      <c r="N22518" t="s">
        <v>4</v>
      </c>
    </row>
    <row r="22519" spans="1:14" x14ac:dyDescent="0.35">
      <c r="A22519" t="s">
        <v>23713</v>
      </c>
      <c r="B22519" s="1">
        <v>43979.349074074074</v>
      </c>
      <c r="C22519" s="1">
        <v>43979.359490740739</v>
      </c>
      <c r="D22519" t="s">
        <v>483</v>
      </c>
      <c r="E22519" t="s">
        <v>123</v>
      </c>
      <c r="F22519" t="s">
        <v>133</v>
      </c>
      <c r="G22519" t="s">
        <v>125</v>
      </c>
      <c r="H22519">
        <v>185345009</v>
      </c>
      <c r="I22519" t="s">
        <v>184</v>
      </c>
      <c r="J22519">
        <v>85.55</v>
      </c>
      <c r="K22519">
        <v>85.55</v>
      </c>
      <c r="L22519">
        <v>36.44</v>
      </c>
      <c r="M22519">
        <v>195662009</v>
      </c>
      <c r="N22519" t="s">
        <v>553</v>
      </c>
    </row>
    <row r="22520" spans="1:14" x14ac:dyDescent="0.35">
      <c r="A22520" t="s">
        <v>23714</v>
      </c>
      <c r="B22520" s="1">
        <v>43979.439016203702</v>
      </c>
      <c r="C22520" s="1">
        <v>43979.480682870373</v>
      </c>
      <c r="D22520" t="s">
        <v>132</v>
      </c>
      <c r="E22520" t="s">
        <v>123</v>
      </c>
      <c r="F22520" t="s">
        <v>133</v>
      </c>
      <c r="G22520" t="s">
        <v>237</v>
      </c>
      <c r="H22520">
        <v>32485007</v>
      </c>
      <c r="I22520" t="s">
        <v>338</v>
      </c>
      <c r="J22520">
        <v>146.18</v>
      </c>
      <c r="K22520">
        <v>383.71</v>
      </c>
      <c r="L22520">
        <v>242.97</v>
      </c>
      <c r="M22520">
        <v>95417003</v>
      </c>
      <c r="N22520" t="s">
        <v>339</v>
      </c>
    </row>
    <row r="22521" spans="1:14" x14ac:dyDescent="0.35">
      <c r="A22521" t="s">
        <v>23715</v>
      </c>
      <c r="B22521" s="1">
        <v>43979.847245370373</v>
      </c>
      <c r="C22521" s="1">
        <v>43979.991689814815</v>
      </c>
      <c r="D22521" t="s">
        <v>400</v>
      </c>
      <c r="E22521" t="s">
        <v>123</v>
      </c>
      <c r="F22521" t="s">
        <v>133</v>
      </c>
      <c r="G22521" t="s">
        <v>125</v>
      </c>
      <c r="H22521">
        <v>185347001</v>
      </c>
      <c r="I22521" t="s">
        <v>126</v>
      </c>
      <c r="J22521">
        <v>85.55</v>
      </c>
      <c r="K22521">
        <v>1086.74</v>
      </c>
      <c r="L22521">
        <v>813.17</v>
      </c>
      <c r="N22521" t="s">
        <v>4</v>
      </c>
    </row>
    <row r="22522" spans="1:14" x14ac:dyDescent="0.35">
      <c r="A22522" t="s">
        <v>23716</v>
      </c>
      <c r="B22522" s="1">
        <v>43979.935555555552</v>
      </c>
      <c r="C22522" s="1">
        <v>43979.945972222224</v>
      </c>
      <c r="D22522" t="s">
        <v>1189</v>
      </c>
      <c r="E22522" t="s">
        <v>123</v>
      </c>
      <c r="F22522" t="s">
        <v>208</v>
      </c>
      <c r="G22522" t="s">
        <v>129</v>
      </c>
      <c r="H22522">
        <v>185349003</v>
      </c>
      <c r="I22522" t="s">
        <v>134</v>
      </c>
      <c r="J22522">
        <v>85.55</v>
      </c>
      <c r="K22522">
        <v>553.38</v>
      </c>
      <c r="L22522">
        <v>0</v>
      </c>
      <c r="N22522" t="s">
        <v>4</v>
      </c>
    </row>
    <row r="22523" spans="1:14" x14ac:dyDescent="0.35">
      <c r="A22523" t="s">
        <v>23717</v>
      </c>
      <c r="B22523" s="1">
        <v>43979.991689814815</v>
      </c>
      <c r="C22523" s="1">
        <v>43980.002106481479</v>
      </c>
      <c r="D22523" t="s">
        <v>400</v>
      </c>
      <c r="E22523" t="s">
        <v>123</v>
      </c>
      <c r="F22523" t="s">
        <v>133</v>
      </c>
      <c r="G22523" t="s">
        <v>125</v>
      </c>
      <c r="H22523">
        <v>185347001</v>
      </c>
      <c r="I22523" t="s">
        <v>126</v>
      </c>
      <c r="J22523">
        <v>85.55</v>
      </c>
      <c r="K22523">
        <v>234.71</v>
      </c>
      <c r="L22523">
        <v>155.77000000000001</v>
      </c>
      <c r="N22523" t="s">
        <v>4</v>
      </c>
    </row>
    <row r="22524" spans="1:14" x14ac:dyDescent="0.35">
      <c r="A22524" t="s">
        <v>23718</v>
      </c>
      <c r="B22524" s="1">
        <v>43980.258483796293</v>
      </c>
      <c r="C22524" s="1">
        <v>43980.268900462965</v>
      </c>
      <c r="D22524" t="s">
        <v>2152</v>
      </c>
      <c r="E22524" t="s">
        <v>123</v>
      </c>
      <c r="F22524" t="s">
        <v>133</v>
      </c>
      <c r="G22524" t="s">
        <v>165</v>
      </c>
      <c r="H22524">
        <v>702927004</v>
      </c>
      <c r="I22524" t="s">
        <v>166</v>
      </c>
      <c r="J22524">
        <v>142.58000000000001</v>
      </c>
      <c r="K22524">
        <v>142.58000000000001</v>
      </c>
      <c r="L22524">
        <v>82.06</v>
      </c>
      <c r="N22524" t="s">
        <v>4</v>
      </c>
    </row>
    <row r="22525" spans="1:14" x14ac:dyDescent="0.35">
      <c r="A22525" t="s">
        <v>23719</v>
      </c>
      <c r="B22525" s="1">
        <v>43980.539907407408</v>
      </c>
      <c r="C22525" s="1">
        <v>43980.550324074073</v>
      </c>
      <c r="D22525" t="s">
        <v>5241</v>
      </c>
      <c r="E22525" t="s">
        <v>123</v>
      </c>
      <c r="F22525" t="s">
        <v>208</v>
      </c>
      <c r="G22525" t="s">
        <v>125</v>
      </c>
      <c r="H22525">
        <v>185345009</v>
      </c>
      <c r="I22525" t="s">
        <v>184</v>
      </c>
      <c r="J22525">
        <v>85.55</v>
      </c>
      <c r="K22525">
        <v>85.55</v>
      </c>
      <c r="L22525">
        <v>0</v>
      </c>
      <c r="M22525">
        <v>444814009</v>
      </c>
      <c r="N22525" t="s">
        <v>205</v>
      </c>
    </row>
    <row r="22526" spans="1:14" x14ac:dyDescent="0.35">
      <c r="A22526" t="s">
        <v>23720</v>
      </c>
      <c r="B22526" s="1">
        <v>43981.090694444443</v>
      </c>
      <c r="C22526" s="1">
        <v>43981.12259259259</v>
      </c>
      <c r="D22526" t="s">
        <v>1078</v>
      </c>
      <c r="E22526" t="s">
        <v>123</v>
      </c>
      <c r="F22526" t="s">
        <v>180</v>
      </c>
      <c r="G22526" t="s">
        <v>129</v>
      </c>
      <c r="H22526">
        <v>308335008</v>
      </c>
      <c r="I22526" t="s">
        <v>130</v>
      </c>
      <c r="J22526">
        <v>142.58000000000001</v>
      </c>
      <c r="K22526">
        <v>13804.25</v>
      </c>
      <c r="L22526">
        <v>0</v>
      </c>
      <c r="N22526" t="s">
        <v>4</v>
      </c>
    </row>
    <row r="22527" spans="1:14" x14ac:dyDescent="0.35">
      <c r="A22527" t="s">
        <v>23721</v>
      </c>
      <c r="B22527" s="1">
        <v>43981.412870370368</v>
      </c>
      <c r="C22527" s="1">
        <v>43981.45453703704</v>
      </c>
      <c r="D22527" t="s">
        <v>897</v>
      </c>
      <c r="E22527" t="s">
        <v>123</v>
      </c>
      <c r="F22527" t="s">
        <v>124</v>
      </c>
      <c r="G22527" t="s">
        <v>237</v>
      </c>
      <c r="H22527">
        <v>183460006</v>
      </c>
      <c r="I22527" t="s">
        <v>1218</v>
      </c>
      <c r="J22527">
        <v>146.18</v>
      </c>
      <c r="K22527">
        <v>2480.9899999999998</v>
      </c>
      <c r="L22527">
        <v>0</v>
      </c>
      <c r="M22527">
        <v>72892002</v>
      </c>
      <c r="N22527" t="s">
        <v>212</v>
      </c>
    </row>
    <row r="22528" spans="1:14" x14ac:dyDescent="0.35">
      <c r="A22528" t="s">
        <v>23722</v>
      </c>
      <c r="B22528" s="1">
        <v>43981.474074074074</v>
      </c>
      <c r="C22528" s="1">
        <v>43981.484490740739</v>
      </c>
      <c r="D22528" t="s">
        <v>483</v>
      </c>
      <c r="E22528" t="s">
        <v>123</v>
      </c>
      <c r="F22528" t="s">
        <v>133</v>
      </c>
      <c r="G22528" t="s">
        <v>129</v>
      </c>
      <c r="H22528">
        <v>185349003</v>
      </c>
      <c r="I22528" t="s">
        <v>134</v>
      </c>
      <c r="J22528">
        <v>85.55</v>
      </c>
      <c r="K22528">
        <v>85.55</v>
      </c>
      <c r="L22528">
        <v>36.44</v>
      </c>
      <c r="N22528" t="s">
        <v>4</v>
      </c>
    </row>
    <row r="22529" spans="1:14" x14ac:dyDescent="0.35">
      <c r="A22529" t="s">
        <v>23723</v>
      </c>
      <c r="B22529" s="1">
        <v>43981.611284722225</v>
      </c>
      <c r="C22529" s="1">
        <v>43981.722395833334</v>
      </c>
      <c r="D22529" t="s">
        <v>221</v>
      </c>
      <c r="E22529" t="s">
        <v>123</v>
      </c>
      <c r="F22529" t="s">
        <v>124</v>
      </c>
      <c r="G22529" t="s">
        <v>125</v>
      </c>
      <c r="H22529">
        <v>185347001</v>
      </c>
      <c r="I22529" t="s">
        <v>126</v>
      </c>
      <c r="J22529">
        <v>85.55</v>
      </c>
      <c r="K22529">
        <v>935.19</v>
      </c>
      <c r="L22529">
        <v>0</v>
      </c>
      <c r="N22529" t="s">
        <v>4</v>
      </c>
    </row>
    <row r="22530" spans="1:14" x14ac:dyDescent="0.35">
      <c r="A22530" t="s">
        <v>23724</v>
      </c>
      <c r="B22530" s="1">
        <v>43981.744467592594</v>
      </c>
      <c r="C22530" s="1">
        <v>43981.754884259259</v>
      </c>
      <c r="D22530" t="s">
        <v>400</v>
      </c>
      <c r="E22530" t="s">
        <v>123</v>
      </c>
      <c r="F22530" t="s">
        <v>133</v>
      </c>
      <c r="G22530" t="s">
        <v>129</v>
      </c>
      <c r="H22530">
        <v>185349003</v>
      </c>
      <c r="I22530" t="s">
        <v>134</v>
      </c>
      <c r="J22530">
        <v>85.55</v>
      </c>
      <c r="K22530">
        <v>85.55</v>
      </c>
      <c r="L22530">
        <v>36.44</v>
      </c>
      <c r="N22530" t="s">
        <v>4</v>
      </c>
    </row>
    <row r="22531" spans="1:14" x14ac:dyDescent="0.35">
      <c r="A22531" t="s">
        <v>23725</v>
      </c>
      <c r="B22531" s="1">
        <v>43981.930902777778</v>
      </c>
      <c r="C22531" s="1">
        <v>43981.941319444442</v>
      </c>
      <c r="D22531" t="s">
        <v>504</v>
      </c>
      <c r="E22531" t="s">
        <v>123</v>
      </c>
      <c r="F22531" t="s">
        <v>161</v>
      </c>
      <c r="G22531" t="s">
        <v>125</v>
      </c>
      <c r="H22531">
        <v>448337001</v>
      </c>
      <c r="I22531" t="s">
        <v>441</v>
      </c>
      <c r="J22531">
        <v>142.58000000000001</v>
      </c>
      <c r="K22531">
        <v>142.58000000000001</v>
      </c>
      <c r="L22531">
        <v>40.450000000000003</v>
      </c>
      <c r="M22531">
        <v>88805009</v>
      </c>
      <c r="N22531" t="s">
        <v>403</v>
      </c>
    </row>
    <row r="22532" spans="1:14" x14ac:dyDescent="0.35">
      <c r="A22532" t="s">
        <v>23726</v>
      </c>
      <c r="B22532" s="1">
        <v>43982.049386574072</v>
      </c>
      <c r="C22532" s="1">
        <v>43982.091053240743</v>
      </c>
      <c r="D22532" t="s">
        <v>226</v>
      </c>
      <c r="E22532" t="s">
        <v>123</v>
      </c>
      <c r="F22532" t="s">
        <v>133</v>
      </c>
      <c r="G22532" t="s">
        <v>237</v>
      </c>
      <c r="H22532">
        <v>50849002</v>
      </c>
      <c r="I22532" t="s">
        <v>238</v>
      </c>
      <c r="J22532">
        <v>146.18</v>
      </c>
      <c r="K22532">
        <v>146.18</v>
      </c>
      <c r="L22532">
        <v>84.94</v>
      </c>
      <c r="N22532" t="s">
        <v>4</v>
      </c>
    </row>
    <row r="22533" spans="1:14" x14ac:dyDescent="0.35">
      <c r="A22533" t="s">
        <v>23727</v>
      </c>
      <c r="B22533" s="1">
        <v>43982.535254629627</v>
      </c>
      <c r="C22533" s="1">
        <v>43982.545671296299</v>
      </c>
      <c r="D22533" t="s">
        <v>2169</v>
      </c>
      <c r="E22533" t="s">
        <v>123</v>
      </c>
      <c r="F22533" t="s">
        <v>124</v>
      </c>
      <c r="G22533" t="s">
        <v>165</v>
      </c>
      <c r="H22533">
        <v>702927004</v>
      </c>
      <c r="I22533" t="s">
        <v>166</v>
      </c>
      <c r="J22533">
        <v>142.58000000000001</v>
      </c>
      <c r="K22533">
        <v>15857.41</v>
      </c>
      <c r="L22533">
        <v>0</v>
      </c>
      <c r="N22533" t="s">
        <v>4</v>
      </c>
    </row>
    <row r="22534" spans="1:14" x14ac:dyDescent="0.35">
      <c r="A22534" t="s">
        <v>23728</v>
      </c>
      <c r="B22534" s="1">
        <v>43982.930902777778</v>
      </c>
      <c r="C22534" s="1">
        <v>43982.941319444442</v>
      </c>
      <c r="D22534" t="s">
        <v>504</v>
      </c>
      <c r="E22534" t="s">
        <v>123</v>
      </c>
      <c r="F22534" t="s">
        <v>161</v>
      </c>
      <c r="G22534" t="s">
        <v>125</v>
      </c>
      <c r="H22534">
        <v>448337001</v>
      </c>
      <c r="I22534" t="s">
        <v>441</v>
      </c>
      <c r="J22534">
        <v>142.58000000000001</v>
      </c>
      <c r="K22534">
        <v>142.58000000000001</v>
      </c>
      <c r="L22534">
        <v>40.450000000000003</v>
      </c>
      <c r="M22534">
        <v>88805009</v>
      </c>
      <c r="N22534" t="s">
        <v>403</v>
      </c>
    </row>
    <row r="22535" spans="1:14" x14ac:dyDescent="0.35">
      <c r="A22535" t="s">
        <v>23729</v>
      </c>
      <c r="B22535" s="1">
        <v>43982.947418981479</v>
      </c>
      <c r="C22535" s="1">
        <v>43982.957835648151</v>
      </c>
      <c r="D22535" t="s">
        <v>3239</v>
      </c>
      <c r="E22535" t="s">
        <v>123</v>
      </c>
      <c r="F22535" t="s">
        <v>190</v>
      </c>
      <c r="G22535" t="s">
        <v>129</v>
      </c>
      <c r="H22535">
        <v>185347001</v>
      </c>
      <c r="I22535" t="s">
        <v>126</v>
      </c>
      <c r="J22535">
        <v>85.55</v>
      </c>
      <c r="K22535">
        <v>85.55</v>
      </c>
      <c r="L22535">
        <v>0</v>
      </c>
      <c r="N22535" t="s">
        <v>4</v>
      </c>
    </row>
    <row r="22536" spans="1:14" x14ac:dyDescent="0.35">
      <c r="A22536" t="s">
        <v>23730</v>
      </c>
      <c r="B22536" s="1">
        <v>43982.991689814815</v>
      </c>
      <c r="C22536" s="1">
        <v>43983.145162037035</v>
      </c>
      <c r="D22536" t="s">
        <v>400</v>
      </c>
      <c r="E22536" t="s">
        <v>123</v>
      </c>
      <c r="F22536" t="s">
        <v>133</v>
      </c>
      <c r="G22536" t="s">
        <v>125</v>
      </c>
      <c r="H22536">
        <v>185347001</v>
      </c>
      <c r="I22536" t="s">
        <v>126</v>
      </c>
      <c r="J22536">
        <v>85.55</v>
      </c>
      <c r="K22536">
        <v>1294.3800000000001</v>
      </c>
      <c r="L22536">
        <v>979.71</v>
      </c>
      <c r="N22536" t="s">
        <v>4</v>
      </c>
    </row>
    <row r="22537" spans="1:14" x14ac:dyDescent="0.35">
      <c r="A22537" t="s">
        <v>23731</v>
      </c>
      <c r="B22537" s="1">
        <v>43983.134085648147</v>
      </c>
      <c r="C22537" s="1">
        <v>43983.144502314812</v>
      </c>
      <c r="D22537" t="s">
        <v>10023</v>
      </c>
      <c r="E22537" t="s">
        <v>123</v>
      </c>
      <c r="F22537" t="s">
        <v>133</v>
      </c>
      <c r="G22537" t="s">
        <v>165</v>
      </c>
      <c r="H22537">
        <v>702927004</v>
      </c>
      <c r="I22537" t="s">
        <v>166</v>
      </c>
      <c r="J22537">
        <v>142.58000000000001</v>
      </c>
      <c r="K22537">
        <v>142.58000000000001</v>
      </c>
      <c r="L22537">
        <v>82.06</v>
      </c>
      <c r="N22537" t="s">
        <v>4</v>
      </c>
    </row>
    <row r="22538" spans="1:14" x14ac:dyDescent="0.35">
      <c r="A22538" t="s">
        <v>23732</v>
      </c>
      <c r="B22538" s="1">
        <v>43983.411932870367</v>
      </c>
      <c r="C22538" s="1">
        <v>43983.422349537039</v>
      </c>
      <c r="D22538" t="s">
        <v>285</v>
      </c>
      <c r="E22538" t="s">
        <v>123</v>
      </c>
      <c r="F22538" t="s">
        <v>124</v>
      </c>
      <c r="G22538" t="s">
        <v>165</v>
      </c>
      <c r="H22538">
        <v>702927004</v>
      </c>
      <c r="I22538" t="s">
        <v>166</v>
      </c>
      <c r="J22538">
        <v>142.58000000000001</v>
      </c>
      <c r="K22538">
        <v>142.58000000000001</v>
      </c>
      <c r="L22538">
        <v>0</v>
      </c>
      <c r="N22538" t="s">
        <v>4</v>
      </c>
    </row>
    <row r="22539" spans="1:14" x14ac:dyDescent="0.35">
      <c r="A22539" t="s">
        <v>23733</v>
      </c>
      <c r="B22539" s="1">
        <v>43983.631365740737</v>
      </c>
      <c r="C22539" s="1">
        <v>43983.641782407409</v>
      </c>
      <c r="D22539" t="s">
        <v>955</v>
      </c>
      <c r="E22539" t="s">
        <v>123</v>
      </c>
      <c r="F22539" t="s">
        <v>133</v>
      </c>
      <c r="G22539" t="s">
        <v>129</v>
      </c>
      <c r="H22539">
        <v>185349003</v>
      </c>
      <c r="I22539" t="s">
        <v>134</v>
      </c>
      <c r="J22539">
        <v>85.55</v>
      </c>
      <c r="K22539">
        <v>23763.7</v>
      </c>
      <c r="L22539">
        <v>18836.62</v>
      </c>
      <c r="N22539" t="s">
        <v>4</v>
      </c>
    </row>
    <row r="22540" spans="1:14" x14ac:dyDescent="0.35">
      <c r="A22540" t="s">
        <v>23734</v>
      </c>
      <c r="B22540" s="1">
        <v>43983.752800925926</v>
      </c>
      <c r="C22540" s="1">
        <v>43983.76321759259</v>
      </c>
      <c r="D22540" t="s">
        <v>456</v>
      </c>
      <c r="E22540" t="s">
        <v>123</v>
      </c>
      <c r="F22540" t="s">
        <v>133</v>
      </c>
      <c r="G22540" t="s">
        <v>165</v>
      </c>
      <c r="H22540">
        <v>702927004</v>
      </c>
      <c r="I22540" t="s">
        <v>166</v>
      </c>
      <c r="J22540">
        <v>142.58000000000001</v>
      </c>
      <c r="K22540">
        <v>142.58000000000001</v>
      </c>
      <c r="L22540">
        <v>82.06</v>
      </c>
      <c r="N22540" t="s">
        <v>4</v>
      </c>
    </row>
    <row r="22541" spans="1:14" x14ac:dyDescent="0.35">
      <c r="A22541" t="s">
        <v>23735</v>
      </c>
      <c r="B22541" s="1">
        <v>43983.824444444443</v>
      </c>
      <c r="C22541" s="1">
        <v>43983.834861111114</v>
      </c>
      <c r="D22541" t="s">
        <v>2908</v>
      </c>
      <c r="E22541" t="s">
        <v>123</v>
      </c>
      <c r="F22541" t="s">
        <v>124</v>
      </c>
      <c r="G22541" t="s">
        <v>125</v>
      </c>
      <c r="H22541">
        <v>424619006</v>
      </c>
      <c r="I22541" t="s">
        <v>211</v>
      </c>
      <c r="J22541">
        <v>142.58000000000001</v>
      </c>
      <c r="K22541">
        <v>9816.11</v>
      </c>
      <c r="L22541">
        <v>0</v>
      </c>
      <c r="M22541">
        <v>72892002</v>
      </c>
      <c r="N22541" t="s">
        <v>212</v>
      </c>
    </row>
    <row r="22542" spans="1:14" x14ac:dyDescent="0.35">
      <c r="A22542" t="s">
        <v>23736</v>
      </c>
      <c r="B22542" s="1">
        <v>43983.930902777778</v>
      </c>
      <c r="C22542" s="1">
        <v>43983.941319444442</v>
      </c>
      <c r="D22542" t="s">
        <v>504</v>
      </c>
      <c r="E22542" t="s">
        <v>123</v>
      </c>
      <c r="F22542" t="s">
        <v>161</v>
      </c>
      <c r="G22542" t="s">
        <v>125</v>
      </c>
      <c r="H22542">
        <v>448337001</v>
      </c>
      <c r="I22542" t="s">
        <v>441</v>
      </c>
      <c r="J22542">
        <v>142.58000000000001</v>
      </c>
      <c r="K22542">
        <v>142.58000000000001</v>
      </c>
      <c r="L22542">
        <v>40.450000000000003</v>
      </c>
      <c r="M22542">
        <v>88805009</v>
      </c>
      <c r="N22542" t="s">
        <v>403</v>
      </c>
    </row>
    <row r="22543" spans="1:14" x14ac:dyDescent="0.35">
      <c r="A22543" t="s">
        <v>23737</v>
      </c>
      <c r="B22543" s="1">
        <v>43984.042326388888</v>
      </c>
      <c r="C22543" s="1">
        <v>43984.052743055552</v>
      </c>
      <c r="D22543" t="s">
        <v>461</v>
      </c>
      <c r="E22543" t="s">
        <v>123</v>
      </c>
      <c r="F22543" t="s">
        <v>124</v>
      </c>
      <c r="G22543" t="s">
        <v>129</v>
      </c>
      <c r="H22543">
        <v>185349003</v>
      </c>
      <c r="I22543" t="s">
        <v>134</v>
      </c>
      <c r="J22543">
        <v>85.55</v>
      </c>
      <c r="K22543">
        <v>588.58000000000004</v>
      </c>
      <c r="L22543">
        <v>0</v>
      </c>
      <c r="N22543" t="s">
        <v>4</v>
      </c>
    </row>
    <row r="22544" spans="1:14" x14ac:dyDescent="0.35">
      <c r="A22544" t="s">
        <v>23738</v>
      </c>
      <c r="B22544" s="1">
        <v>43984.084340277775</v>
      </c>
      <c r="C22544" s="1">
        <v>43984.094756944447</v>
      </c>
      <c r="D22544" t="s">
        <v>700</v>
      </c>
      <c r="E22544" t="s">
        <v>123</v>
      </c>
      <c r="F22544" t="s">
        <v>133</v>
      </c>
      <c r="G22544" t="s">
        <v>137</v>
      </c>
      <c r="H22544">
        <v>162673000</v>
      </c>
      <c r="I22544" t="s">
        <v>138</v>
      </c>
      <c r="J22544">
        <v>136.80000000000001</v>
      </c>
      <c r="K22544">
        <v>704.2</v>
      </c>
      <c r="L22544">
        <v>563.36</v>
      </c>
      <c r="N22544" t="s">
        <v>4</v>
      </c>
    </row>
    <row r="22545" spans="1:14" x14ac:dyDescent="0.35">
      <c r="A22545" t="s">
        <v>23739</v>
      </c>
      <c r="B22545" s="1">
        <v>43984.227222222224</v>
      </c>
      <c r="C22545" s="1">
        <v>43984.237638888888</v>
      </c>
      <c r="D22545" t="s">
        <v>916</v>
      </c>
      <c r="E22545" t="s">
        <v>123</v>
      </c>
      <c r="F22545" t="s">
        <v>124</v>
      </c>
      <c r="G22545" t="s">
        <v>125</v>
      </c>
      <c r="H22545">
        <v>390906007</v>
      </c>
      <c r="I22545" t="s">
        <v>142</v>
      </c>
      <c r="J22545">
        <v>85.55</v>
      </c>
      <c r="K22545">
        <v>234.72</v>
      </c>
      <c r="L22545">
        <v>0</v>
      </c>
      <c r="M22545">
        <v>55822004</v>
      </c>
      <c r="N22545" t="s">
        <v>143</v>
      </c>
    </row>
    <row r="22546" spans="1:14" x14ac:dyDescent="0.35">
      <c r="A22546" t="s">
        <v>23740</v>
      </c>
      <c r="B22546" s="1">
        <v>43984.539467592593</v>
      </c>
      <c r="C22546" s="1">
        <v>43984.549884259257</v>
      </c>
      <c r="D22546" t="s">
        <v>1687</v>
      </c>
      <c r="E22546" t="s">
        <v>123</v>
      </c>
      <c r="F22546" t="s">
        <v>133</v>
      </c>
      <c r="G22546" t="s">
        <v>125</v>
      </c>
      <c r="H22546">
        <v>185349003</v>
      </c>
      <c r="I22546" t="s">
        <v>181</v>
      </c>
      <c r="J22546">
        <v>85.55</v>
      </c>
      <c r="K22546">
        <v>85.55</v>
      </c>
      <c r="L22546">
        <v>36.44</v>
      </c>
      <c r="M22546">
        <v>65966004</v>
      </c>
      <c r="N22546" t="s">
        <v>869</v>
      </c>
    </row>
    <row r="22547" spans="1:14" x14ac:dyDescent="0.35">
      <c r="A22547" t="s">
        <v>23741</v>
      </c>
      <c r="B22547" s="1">
        <v>43984.709074074075</v>
      </c>
      <c r="C22547" s="1">
        <v>43984.722002314818</v>
      </c>
      <c r="D22547" t="s">
        <v>1837</v>
      </c>
      <c r="E22547" t="s">
        <v>123</v>
      </c>
      <c r="F22547" t="s">
        <v>141</v>
      </c>
      <c r="G22547" t="s">
        <v>129</v>
      </c>
      <c r="H22547">
        <v>308335008</v>
      </c>
      <c r="I22547" t="s">
        <v>130</v>
      </c>
      <c r="J22547">
        <v>142.58000000000001</v>
      </c>
      <c r="K22547">
        <v>4472.67</v>
      </c>
      <c r="L22547">
        <v>0</v>
      </c>
      <c r="N22547" t="s">
        <v>4</v>
      </c>
    </row>
    <row r="22548" spans="1:14" x14ac:dyDescent="0.35">
      <c r="A22548" t="s">
        <v>23742</v>
      </c>
      <c r="B22548" s="1">
        <v>43984.722395833334</v>
      </c>
      <c r="C22548" s="1">
        <v>43984.84878472222</v>
      </c>
      <c r="D22548" t="s">
        <v>221</v>
      </c>
      <c r="E22548" t="s">
        <v>123</v>
      </c>
      <c r="F22548" t="s">
        <v>124</v>
      </c>
      <c r="G22548" t="s">
        <v>125</v>
      </c>
      <c r="H22548">
        <v>185347001</v>
      </c>
      <c r="I22548" t="s">
        <v>126</v>
      </c>
      <c r="J22548">
        <v>85.55</v>
      </c>
      <c r="K22548">
        <v>896.2</v>
      </c>
      <c r="L22548">
        <v>0</v>
      </c>
      <c r="N22548" t="s">
        <v>4</v>
      </c>
    </row>
    <row r="22549" spans="1:14" x14ac:dyDescent="0.35">
      <c r="A22549" t="s">
        <v>23743</v>
      </c>
      <c r="B22549" s="1">
        <v>43984.912719907406</v>
      </c>
      <c r="C22549" s="1">
        <v>43984.923136574071</v>
      </c>
      <c r="D22549" t="s">
        <v>204</v>
      </c>
      <c r="E22549" t="s">
        <v>123</v>
      </c>
      <c r="F22549" t="s">
        <v>141</v>
      </c>
      <c r="G22549" t="s">
        <v>125</v>
      </c>
      <c r="H22549">
        <v>185345009</v>
      </c>
      <c r="I22549" t="s">
        <v>184</v>
      </c>
      <c r="J22549">
        <v>85.55</v>
      </c>
      <c r="K22549">
        <v>85.55</v>
      </c>
      <c r="L22549">
        <v>0</v>
      </c>
      <c r="M22549">
        <v>195662009</v>
      </c>
      <c r="N22549" t="s">
        <v>553</v>
      </c>
    </row>
    <row r="22550" spans="1:14" x14ac:dyDescent="0.35">
      <c r="A22550" t="s">
        <v>23744</v>
      </c>
      <c r="B22550" s="1">
        <v>43984.918599537035</v>
      </c>
      <c r="C22550" s="1">
        <v>43984.929016203707</v>
      </c>
      <c r="D22550" t="s">
        <v>2127</v>
      </c>
      <c r="E22550" t="s">
        <v>123</v>
      </c>
      <c r="F22550" t="s">
        <v>208</v>
      </c>
      <c r="G22550" t="s">
        <v>125</v>
      </c>
      <c r="H22550">
        <v>424441002</v>
      </c>
      <c r="I22550" t="s">
        <v>719</v>
      </c>
      <c r="J22550">
        <v>142.58000000000001</v>
      </c>
      <c r="K22550">
        <v>51821.34</v>
      </c>
      <c r="L22550">
        <v>0</v>
      </c>
      <c r="M22550">
        <v>72892002</v>
      </c>
      <c r="N22550" t="s">
        <v>212</v>
      </c>
    </row>
    <row r="22551" spans="1:14" x14ac:dyDescent="0.35">
      <c r="A22551" t="s">
        <v>23745</v>
      </c>
      <c r="B22551" s="1">
        <v>43984.918599537035</v>
      </c>
      <c r="C22551" s="1">
        <v>43984.973032407404</v>
      </c>
      <c r="D22551" t="s">
        <v>2127</v>
      </c>
      <c r="E22551" t="s">
        <v>123</v>
      </c>
      <c r="F22551" t="s">
        <v>208</v>
      </c>
      <c r="G22551" t="s">
        <v>125</v>
      </c>
      <c r="H22551">
        <v>185347001</v>
      </c>
      <c r="I22551" t="s">
        <v>151</v>
      </c>
      <c r="J22551">
        <v>85.55</v>
      </c>
      <c r="K22551">
        <v>1384.22</v>
      </c>
      <c r="L22551">
        <v>0</v>
      </c>
      <c r="M22551">
        <v>271737000</v>
      </c>
      <c r="N22551" t="s">
        <v>459</v>
      </c>
    </row>
    <row r="22552" spans="1:14" x14ac:dyDescent="0.35">
      <c r="A22552" t="s">
        <v>23746</v>
      </c>
      <c r="B22552" s="1">
        <v>43985.014699074076</v>
      </c>
      <c r="C22552" s="1">
        <v>43986.014699074076</v>
      </c>
      <c r="D22552" t="s">
        <v>2127</v>
      </c>
      <c r="E22552" t="s">
        <v>123</v>
      </c>
      <c r="F22552" t="s">
        <v>208</v>
      </c>
      <c r="G22552" t="s">
        <v>172</v>
      </c>
      <c r="H22552">
        <v>185347001</v>
      </c>
      <c r="I22552" t="s">
        <v>126</v>
      </c>
      <c r="J22552">
        <v>87.71</v>
      </c>
      <c r="K22552">
        <v>2527.4299999999998</v>
      </c>
      <c r="L22552">
        <v>0</v>
      </c>
      <c r="M22552">
        <v>271737000</v>
      </c>
      <c r="N22552" t="s">
        <v>459</v>
      </c>
    </row>
    <row r="22553" spans="1:14" x14ac:dyDescent="0.35">
      <c r="A22553" t="s">
        <v>23747</v>
      </c>
      <c r="B22553" s="1">
        <v>43985.161087962966</v>
      </c>
      <c r="C22553" s="1">
        <v>43985.17150462963</v>
      </c>
      <c r="D22553" t="s">
        <v>3024</v>
      </c>
      <c r="E22553" t="s">
        <v>123</v>
      </c>
      <c r="F22553" t="s">
        <v>164</v>
      </c>
      <c r="G22553" t="s">
        <v>137</v>
      </c>
      <c r="H22553">
        <v>162673000</v>
      </c>
      <c r="I22553" t="s">
        <v>138</v>
      </c>
      <c r="J22553">
        <v>136.80000000000001</v>
      </c>
      <c r="K22553">
        <v>1474.31</v>
      </c>
      <c r="L22553">
        <v>0</v>
      </c>
      <c r="N22553" t="s">
        <v>4</v>
      </c>
    </row>
    <row r="22554" spans="1:14" x14ac:dyDescent="0.35">
      <c r="A22554" t="s">
        <v>23748</v>
      </c>
      <c r="B22554" s="1">
        <v>43985.183622685188</v>
      </c>
      <c r="C22554" s="1">
        <v>43985.225289351853</v>
      </c>
      <c r="D22554" t="s">
        <v>299</v>
      </c>
      <c r="E22554" t="s">
        <v>123</v>
      </c>
      <c r="F22554" t="s">
        <v>133</v>
      </c>
      <c r="G22554" t="s">
        <v>237</v>
      </c>
      <c r="H22554">
        <v>50849002</v>
      </c>
      <c r="I22554" t="s">
        <v>238</v>
      </c>
      <c r="J22554">
        <v>146.18</v>
      </c>
      <c r="K22554">
        <v>146.18</v>
      </c>
      <c r="L22554">
        <v>84.94</v>
      </c>
      <c r="N22554" t="s">
        <v>4</v>
      </c>
    </row>
    <row r="22555" spans="1:14" x14ac:dyDescent="0.35">
      <c r="A22555" t="s">
        <v>23749</v>
      </c>
      <c r="B22555" s="1">
        <v>43985.223368055558</v>
      </c>
      <c r="C22555" s="1">
        <v>43985.233784722222</v>
      </c>
      <c r="D22555" t="s">
        <v>705</v>
      </c>
      <c r="E22555" t="s">
        <v>123</v>
      </c>
      <c r="F22555" t="s">
        <v>133</v>
      </c>
      <c r="G22555" t="s">
        <v>137</v>
      </c>
      <c r="H22555">
        <v>162673000</v>
      </c>
      <c r="I22555" t="s">
        <v>138</v>
      </c>
      <c r="J22555">
        <v>136.80000000000001</v>
      </c>
      <c r="K22555">
        <v>875.66</v>
      </c>
      <c r="L22555">
        <v>631.85</v>
      </c>
      <c r="N22555" t="s">
        <v>4</v>
      </c>
    </row>
    <row r="22556" spans="1:14" x14ac:dyDescent="0.35">
      <c r="A22556" t="s">
        <v>23750</v>
      </c>
      <c r="B22556" s="1">
        <v>43985.540833333333</v>
      </c>
      <c r="C22556" s="1">
        <v>43985.582499999997</v>
      </c>
      <c r="D22556" t="s">
        <v>546</v>
      </c>
      <c r="E22556" t="s">
        <v>123</v>
      </c>
      <c r="F22556" t="s">
        <v>124</v>
      </c>
      <c r="G22556" t="s">
        <v>237</v>
      </c>
      <c r="H22556">
        <v>50849002</v>
      </c>
      <c r="I22556" t="s">
        <v>238</v>
      </c>
      <c r="J22556">
        <v>146.18</v>
      </c>
      <c r="K22556">
        <v>22429.74</v>
      </c>
      <c r="L22556">
        <v>0</v>
      </c>
      <c r="N22556" t="s">
        <v>4</v>
      </c>
    </row>
    <row r="22557" spans="1:14" x14ac:dyDescent="0.35">
      <c r="A22557" t="s">
        <v>23751</v>
      </c>
      <c r="B22557" s="1">
        <v>43985.935196759259</v>
      </c>
      <c r="C22557" s="1">
        <v>43985.945613425924</v>
      </c>
      <c r="D22557" t="s">
        <v>207</v>
      </c>
      <c r="E22557" t="s">
        <v>123</v>
      </c>
      <c r="F22557" t="s">
        <v>215</v>
      </c>
      <c r="G22557" t="s">
        <v>129</v>
      </c>
      <c r="H22557">
        <v>185349003</v>
      </c>
      <c r="I22557" t="s">
        <v>134</v>
      </c>
      <c r="J22557">
        <v>85.55</v>
      </c>
      <c r="K22557">
        <v>269.64</v>
      </c>
      <c r="L22557">
        <v>89.71</v>
      </c>
      <c r="N22557" t="s">
        <v>4</v>
      </c>
    </row>
    <row r="22558" spans="1:14" x14ac:dyDescent="0.35">
      <c r="A22558" t="s">
        <v>23752</v>
      </c>
      <c r="B22558" s="1">
        <v>43986.031400462962</v>
      </c>
      <c r="C22558" s="1">
        <v>43986.041817129626</v>
      </c>
      <c r="D22558" t="s">
        <v>2127</v>
      </c>
      <c r="E22558" t="s">
        <v>123</v>
      </c>
      <c r="F22558" t="s">
        <v>208</v>
      </c>
      <c r="G22558" t="s">
        <v>125</v>
      </c>
      <c r="H22558">
        <v>185347001</v>
      </c>
      <c r="I22558" t="s">
        <v>151</v>
      </c>
      <c r="J22558">
        <v>85.55</v>
      </c>
      <c r="K22558">
        <v>163.13999999999999</v>
      </c>
      <c r="L22558">
        <v>0</v>
      </c>
      <c r="M22558">
        <v>271737000</v>
      </c>
      <c r="N22558" t="s">
        <v>459</v>
      </c>
    </row>
    <row r="22559" spans="1:14" x14ac:dyDescent="0.35">
      <c r="A22559" t="s">
        <v>23753</v>
      </c>
      <c r="B22559" s="1">
        <v>43986.145162037035</v>
      </c>
      <c r="C22559" s="1">
        <v>43986.290995370371</v>
      </c>
      <c r="D22559" t="s">
        <v>400</v>
      </c>
      <c r="E22559" t="s">
        <v>123</v>
      </c>
      <c r="F22559" t="s">
        <v>133</v>
      </c>
      <c r="G22559" t="s">
        <v>125</v>
      </c>
      <c r="H22559">
        <v>185347001</v>
      </c>
      <c r="I22559" t="s">
        <v>126</v>
      </c>
      <c r="J22559">
        <v>85.55</v>
      </c>
      <c r="K22559">
        <v>761.87</v>
      </c>
      <c r="L22559">
        <v>553.52</v>
      </c>
      <c r="N22559" t="s">
        <v>4</v>
      </c>
    </row>
    <row r="22560" spans="1:14" x14ac:dyDescent="0.35">
      <c r="A22560" t="s">
        <v>23754</v>
      </c>
      <c r="B22560" s="1">
        <v>43986.186840277776</v>
      </c>
      <c r="C22560" s="1">
        <v>43986.197256944448</v>
      </c>
      <c r="D22560" t="s">
        <v>994</v>
      </c>
      <c r="E22560" t="s">
        <v>123</v>
      </c>
      <c r="F22560" t="s">
        <v>133</v>
      </c>
      <c r="G22560" t="s">
        <v>125</v>
      </c>
      <c r="H22560">
        <v>390906007</v>
      </c>
      <c r="I22560" t="s">
        <v>142</v>
      </c>
      <c r="J22560">
        <v>85.55</v>
      </c>
      <c r="K22560">
        <v>234.72</v>
      </c>
      <c r="L22560">
        <v>155.77000000000001</v>
      </c>
      <c r="M22560">
        <v>55822004</v>
      </c>
      <c r="N22560" t="s">
        <v>143</v>
      </c>
    </row>
    <row r="22561" spans="1:14" x14ac:dyDescent="0.35">
      <c r="A22561" t="s">
        <v>23755</v>
      </c>
      <c r="B22561" s="1">
        <v>43986.32068287037</v>
      </c>
      <c r="C22561" s="1">
        <v>43986.341516203705</v>
      </c>
      <c r="D22561" t="s">
        <v>2958</v>
      </c>
      <c r="E22561" t="s">
        <v>123</v>
      </c>
      <c r="F22561" t="s">
        <v>133</v>
      </c>
      <c r="G22561" t="s">
        <v>125</v>
      </c>
      <c r="H22561">
        <v>390906007</v>
      </c>
      <c r="I22561" t="s">
        <v>2578</v>
      </c>
      <c r="J22561">
        <v>85.55</v>
      </c>
      <c r="K22561">
        <v>516.95000000000005</v>
      </c>
      <c r="L22561">
        <v>381.56</v>
      </c>
      <c r="N22561" t="s">
        <v>4</v>
      </c>
    </row>
    <row r="22562" spans="1:14" x14ac:dyDescent="0.35">
      <c r="A22562" t="s">
        <v>23756</v>
      </c>
      <c r="B22562" s="1">
        <v>43986.930902777778</v>
      </c>
      <c r="C22562" s="1">
        <v>43986.941319444442</v>
      </c>
      <c r="D22562" t="s">
        <v>504</v>
      </c>
      <c r="E22562" t="s">
        <v>123</v>
      </c>
      <c r="F22562" t="s">
        <v>161</v>
      </c>
      <c r="G22562" t="s">
        <v>125</v>
      </c>
      <c r="H22562">
        <v>448337001</v>
      </c>
      <c r="I22562" t="s">
        <v>441</v>
      </c>
      <c r="J22562">
        <v>142.58000000000001</v>
      </c>
      <c r="K22562">
        <v>142.58000000000001</v>
      </c>
      <c r="L22562">
        <v>40.450000000000003</v>
      </c>
      <c r="M22562">
        <v>88805009</v>
      </c>
      <c r="N22562" t="s">
        <v>403</v>
      </c>
    </row>
    <row r="22563" spans="1:14" x14ac:dyDescent="0.35">
      <c r="A22563" t="s">
        <v>23757</v>
      </c>
      <c r="B22563" s="1">
        <v>43986.98505787037</v>
      </c>
      <c r="C22563" s="1">
        <v>43986.995474537034</v>
      </c>
      <c r="D22563" t="s">
        <v>260</v>
      </c>
      <c r="E22563" t="s">
        <v>123</v>
      </c>
      <c r="F22563" t="s">
        <v>124</v>
      </c>
      <c r="G22563" t="s">
        <v>165</v>
      </c>
      <c r="H22563">
        <v>702927004</v>
      </c>
      <c r="I22563" t="s">
        <v>166</v>
      </c>
      <c r="J22563">
        <v>142.58000000000001</v>
      </c>
      <c r="K22563">
        <v>142.58000000000001</v>
      </c>
      <c r="L22563">
        <v>0</v>
      </c>
      <c r="N22563" t="s">
        <v>4</v>
      </c>
    </row>
    <row r="22564" spans="1:14" x14ac:dyDescent="0.35">
      <c r="A22564" t="s">
        <v>23758</v>
      </c>
      <c r="B22564" s="1">
        <v>43987.191331018519</v>
      </c>
      <c r="C22564" s="1">
        <v>43987.201747685183</v>
      </c>
      <c r="D22564" t="s">
        <v>1004</v>
      </c>
      <c r="E22564" t="s">
        <v>123</v>
      </c>
      <c r="F22564" t="s">
        <v>124</v>
      </c>
      <c r="G22564" t="s">
        <v>125</v>
      </c>
      <c r="H22564">
        <v>390906007</v>
      </c>
      <c r="I22564" t="s">
        <v>142</v>
      </c>
      <c r="J22564">
        <v>85.55</v>
      </c>
      <c r="K22564">
        <v>234.72</v>
      </c>
      <c r="L22564">
        <v>0</v>
      </c>
      <c r="M22564">
        <v>55822004</v>
      </c>
      <c r="N22564" t="s">
        <v>143</v>
      </c>
    </row>
    <row r="22565" spans="1:14" x14ac:dyDescent="0.35">
      <c r="A22565" t="s">
        <v>23759</v>
      </c>
      <c r="B22565" s="1">
        <v>43987.820520833331</v>
      </c>
      <c r="C22565" s="1">
        <v>43987.830937500003</v>
      </c>
      <c r="D22565" t="s">
        <v>2464</v>
      </c>
      <c r="E22565" t="s">
        <v>123</v>
      </c>
      <c r="F22565" t="s">
        <v>133</v>
      </c>
      <c r="G22565" t="s">
        <v>165</v>
      </c>
      <c r="H22565">
        <v>702927004</v>
      </c>
      <c r="I22565" t="s">
        <v>166</v>
      </c>
      <c r="J22565">
        <v>142.58000000000001</v>
      </c>
      <c r="K22565">
        <v>142.58000000000001</v>
      </c>
      <c r="L22565">
        <v>82.06</v>
      </c>
      <c r="N22565" t="s">
        <v>4</v>
      </c>
    </row>
    <row r="22566" spans="1:14" x14ac:dyDescent="0.35">
      <c r="A22566" t="s">
        <v>23760</v>
      </c>
      <c r="B22566" s="1">
        <v>43987.84878472222</v>
      </c>
      <c r="C22566" s="1">
        <v>43987.934895833336</v>
      </c>
      <c r="D22566" t="s">
        <v>221</v>
      </c>
      <c r="E22566" t="s">
        <v>123</v>
      </c>
      <c r="F22566" t="s">
        <v>124</v>
      </c>
      <c r="G22566" t="s">
        <v>125</v>
      </c>
      <c r="H22566">
        <v>185347001</v>
      </c>
      <c r="I22566" t="s">
        <v>126</v>
      </c>
      <c r="J22566">
        <v>85.55</v>
      </c>
      <c r="K22566">
        <v>1129.71</v>
      </c>
      <c r="L22566">
        <v>0</v>
      </c>
      <c r="N22566" t="s">
        <v>4</v>
      </c>
    </row>
    <row r="22567" spans="1:14" x14ac:dyDescent="0.35">
      <c r="A22567" t="s">
        <v>23761</v>
      </c>
      <c r="B22567" s="1">
        <v>43987.891087962962</v>
      </c>
      <c r="C22567" s="1">
        <v>43987.901504629626</v>
      </c>
      <c r="D22567" t="s">
        <v>13522</v>
      </c>
      <c r="E22567" t="s">
        <v>123</v>
      </c>
      <c r="F22567" t="s">
        <v>161</v>
      </c>
      <c r="G22567" t="s">
        <v>129</v>
      </c>
      <c r="H22567">
        <v>185349003</v>
      </c>
      <c r="I22567" t="s">
        <v>134</v>
      </c>
      <c r="J22567">
        <v>85.55</v>
      </c>
      <c r="K22567">
        <v>221.55</v>
      </c>
      <c r="L22567">
        <v>129.19999999999999</v>
      </c>
      <c r="N22567" t="s">
        <v>4</v>
      </c>
    </row>
    <row r="22568" spans="1:14" x14ac:dyDescent="0.35">
      <c r="A22568" t="s">
        <v>23762</v>
      </c>
      <c r="B22568" s="1">
        <v>43987.981261574074</v>
      </c>
      <c r="C22568" s="1">
        <v>43987.991678240738</v>
      </c>
      <c r="D22568" t="s">
        <v>713</v>
      </c>
      <c r="E22568" t="s">
        <v>123</v>
      </c>
      <c r="F22568" t="s">
        <v>124</v>
      </c>
      <c r="G22568" t="s">
        <v>137</v>
      </c>
      <c r="H22568">
        <v>162673000</v>
      </c>
      <c r="I22568" t="s">
        <v>138</v>
      </c>
      <c r="J22568">
        <v>136.80000000000001</v>
      </c>
      <c r="K22568">
        <v>1288.5</v>
      </c>
      <c r="L22568">
        <v>0</v>
      </c>
      <c r="N22568" t="s">
        <v>4</v>
      </c>
    </row>
    <row r="22569" spans="1:14" x14ac:dyDescent="0.35">
      <c r="A22569" t="s">
        <v>23763</v>
      </c>
      <c r="B22569" s="1">
        <v>43988.096944444442</v>
      </c>
      <c r="C22569" s="1">
        <v>43988.138611111113</v>
      </c>
      <c r="D22569" t="s">
        <v>735</v>
      </c>
      <c r="E22569" t="s">
        <v>123</v>
      </c>
      <c r="F22569" t="s">
        <v>133</v>
      </c>
      <c r="G22569" t="s">
        <v>237</v>
      </c>
      <c r="H22569">
        <v>50849002</v>
      </c>
      <c r="I22569" t="s">
        <v>238</v>
      </c>
      <c r="J22569">
        <v>146.18</v>
      </c>
      <c r="K22569">
        <v>146.18</v>
      </c>
      <c r="L22569">
        <v>84.94</v>
      </c>
      <c r="N22569" t="s">
        <v>4</v>
      </c>
    </row>
    <row r="22570" spans="1:14" x14ac:dyDescent="0.35">
      <c r="A22570" t="s">
        <v>23764</v>
      </c>
      <c r="B22570" s="1">
        <v>43989.049386574072</v>
      </c>
      <c r="C22570" s="1">
        <v>43989.091053240743</v>
      </c>
      <c r="D22570" t="s">
        <v>226</v>
      </c>
      <c r="E22570" t="s">
        <v>123</v>
      </c>
      <c r="F22570" t="s">
        <v>133</v>
      </c>
      <c r="G22570" t="s">
        <v>237</v>
      </c>
      <c r="H22570">
        <v>50849002</v>
      </c>
      <c r="I22570" t="s">
        <v>238</v>
      </c>
      <c r="J22570">
        <v>146.18</v>
      </c>
      <c r="K22570">
        <v>146.18</v>
      </c>
      <c r="L22570">
        <v>84.94</v>
      </c>
      <c r="N22570" t="s">
        <v>4</v>
      </c>
    </row>
    <row r="22571" spans="1:14" x14ac:dyDescent="0.35">
      <c r="A22571" t="s">
        <v>23765</v>
      </c>
      <c r="B22571" s="1">
        <v>43989.127222222225</v>
      </c>
      <c r="C22571" s="1">
        <v>43989.137638888889</v>
      </c>
      <c r="D22571" t="s">
        <v>2706</v>
      </c>
      <c r="E22571" t="s">
        <v>123</v>
      </c>
      <c r="F22571" t="s">
        <v>208</v>
      </c>
      <c r="G22571" t="s">
        <v>125</v>
      </c>
      <c r="H22571">
        <v>424441002</v>
      </c>
      <c r="I22571" t="s">
        <v>719</v>
      </c>
      <c r="J22571">
        <v>142.58000000000001</v>
      </c>
      <c r="K22571">
        <v>54725.59</v>
      </c>
      <c r="L22571">
        <v>0</v>
      </c>
      <c r="M22571">
        <v>72892002</v>
      </c>
      <c r="N22571" t="s">
        <v>212</v>
      </c>
    </row>
    <row r="22572" spans="1:14" x14ac:dyDescent="0.35">
      <c r="A22572" t="s">
        <v>23766</v>
      </c>
      <c r="B22572" s="1">
        <v>43989.146724537037</v>
      </c>
      <c r="C22572" s="1">
        <v>43989.188391203701</v>
      </c>
      <c r="D22572" t="s">
        <v>17430</v>
      </c>
      <c r="E22572" t="s">
        <v>123</v>
      </c>
      <c r="F22572" t="s">
        <v>190</v>
      </c>
      <c r="G22572" t="s">
        <v>237</v>
      </c>
      <c r="H22572">
        <v>50849002</v>
      </c>
      <c r="I22572" t="s">
        <v>315</v>
      </c>
      <c r="J22572">
        <v>146.18</v>
      </c>
      <c r="K22572">
        <v>151.87</v>
      </c>
      <c r="L22572">
        <v>0</v>
      </c>
      <c r="N22572" t="s">
        <v>4</v>
      </c>
    </row>
    <row r="22573" spans="1:14" x14ac:dyDescent="0.35">
      <c r="A22573" t="s">
        <v>23767</v>
      </c>
      <c r="B22573" s="1">
        <v>43989.290995370371</v>
      </c>
      <c r="C22573" s="1">
        <v>43989.429884259262</v>
      </c>
      <c r="D22573" t="s">
        <v>400</v>
      </c>
      <c r="E22573" t="s">
        <v>123</v>
      </c>
      <c r="F22573" t="s">
        <v>133</v>
      </c>
      <c r="G22573" t="s">
        <v>125</v>
      </c>
      <c r="H22573">
        <v>185347001</v>
      </c>
      <c r="I22573" t="s">
        <v>126</v>
      </c>
      <c r="J22573">
        <v>85.55</v>
      </c>
      <c r="K22573">
        <v>1677.4</v>
      </c>
      <c r="L22573">
        <v>1285.67</v>
      </c>
      <c r="N22573" t="s">
        <v>4</v>
      </c>
    </row>
    <row r="22574" spans="1:14" x14ac:dyDescent="0.35">
      <c r="A22574" t="s">
        <v>23768</v>
      </c>
      <c r="B22574" s="1">
        <v>43989.631365740737</v>
      </c>
      <c r="C22574" s="1">
        <v>43989.641782407409</v>
      </c>
      <c r="D22574" t="s">
        <v>955</v>
      </c>
      <c r="E22574" t="s">
        <v>123</v>
      </c>
      <c r="F22574" t="s">
        <v>133</v>
      </c>
      <c r="G22574" t="s">
        <v>125</v>
      </c>
      <c r="H22574">
        <v>390906007</v>
      </c>
      <c r="I22574" t="s">
        <v>142</v>
      </c>
      <c r="J22574">
        <v>85.55</v>
      </c>
      <c r="K22574">
        <v>234.72</v>
      </c>
      <c r="L22574">
        <v>155.77000000000001</v>
      </c>
      <c r="M22574">
        <v>55822004</v>
      </c>
      <c r="N22574" t="s">
        <v>143</v>
      </c>
    </row>
    <row r="22575" spans="1:14" x14ac:dyDescent="0.35">
      <c r="A22575" t="s">
        <v>23769</v>
      </c>
      <c r="B22575" s="1">
        <v>43989.812164351853</v>
      </c>
      <c r="C22575" s="1">
        <v>43989.835312499999</v>
      </c>
      <c r="D22575" t="s">
        <v>8886</v>
      </c>
      <c r="E22575" t="s">
        <v>123</v>
      </c>
      <c r="F22575" t="s">
        <v>133</v>
      </c>
      <c r="G22575" t="s">
        <v>125</v>
      </c>
      <c r="H22575">
        <v>185349003</v>
      </c>
      <c r="I22575" t="s">
        <v>181</v>
      </c>
      <c r="J22575">
        <v>85.55</v>
      </c>
      <c r="K22575">
        <v>18883.650000000001</v>
      </c>
      <c r="L22575">
        <v>15074.92</v>
      </c>
      <c r="N22575" t="s">
        <v>4</v>
      </c>
    </row>
    <row r="22576" spans="1:14" x14ac:dyDescent="0.35">
      <c r="A22576" t="s">
        <v>23770</v>
      </c>
      <c r="B22576" s="1">
        <v>43990.220254629632</v>
      </c>
      <c r="C22576" s="1">
        <v>43990.230671296296</v>
      </c>
      <c r="D22576" t="s">
        <v>2176</v>
      </c>
      <c r="E22576" t="s">
        <v>123</v>
      </c>
      <c r="F22576" t="s">
        <v>133</v>
      </c>
      <c r="G22576" t="s">
        <v>165</v>
      </c>
      <c r="H22576">
        <v>702927004</v>
      </c>
      <c r="I22576" t="s">
        <v>166</v>
      </c>
      <c r="J22576">
        <v>142.58000000000001</v>
      </c>
      <c r="K22576">
        <v>278.58</v>
      </c>
      <c r="L22576">
        <v>190.86</v>
      </c>
      <c r="N22576" t="s">
        <v>4</v>
      </c>
    </row>
    <row r="22577" spans="1:14" x14ac:dyDescent="0.35">
      <c r="A22577" t="s">
        <v>23771</v>
      </c>
      <c r="B22577" s="1">
        <v>43990.323900462965</v>
      </c>
      <c r="C22577" s="1">
        <v>43990.334317129629</v>
      </c>
      <c r="D22577" t="s">
        <v>283</v>
      </c>
      <c r="E22577" t="s">
        <v>123</v>
      </c>
      <c r="F22577" t="s">
        <v>124</v>
      </c>
      <c r="G22577" t="s">
        <v>129</v>
      </c>
      <c r="H22577">
        <v>185349003</v>
      </c>
      <c r="I22577" t="s">
        <v>134</v>
      </c>
      <c r="J22577">
        <v>85.55</v>
      </c>
      <c r="K22577">
        <v>8056.17</v>
      </c>
      <c r="L22577">
        <v>0</v>
      </c>
      <c r="N22577" t="s">
        <v>4</v>
      </c>
    </row>
    <row r="22578" spans="1:14" x14ac:dyDescent="0.35">
      <c r="A22578" t="s">
        <v>23772</v>
      </c>
      <c r="B22578" s="1">
        <v>43990.439016203702</v>
      </c>
      <c r="C22578" s="1">
        <v>43990.480682870373</v>
      </c>
      <c r="D22578" t="s">
        <v>132</v>
      </c>
      <c r="E22578" t="s">
        <v>123</v>
      </c>
      <c r="F22578" t="s">
        <v>133</v>
      </c>
      <c r="G22578" t="s">
        <v>237</v>
      </c>
      <c r="H22578">
        <v>50849002</v>
      </c>
      <c r="I22578" t="s">
        <v>238</v>
      </c>
      <c r="J22578">
        <v>146.18</v>
      </c>
      <c r="K22578">
        <v>146.18</v>
      </c>
      <c r="L22578">
        <v>84.94</v>
      </c>
      <c r="N22578" t="s">
        <v>4</v>
      </c>
    </row>
    <row r="22579" spans="1:14" x14ac:dyDescent="0.35">
      <c r="A22579" t="s">
        <v>23773</v>
      </c>
      <c r="B22579" s="1">
        <v>43990.517187500001</v>
      </c>
      <c r="C22579" s="1">
        <v>43990.527604166666</v>
      </c>
      <c r="D22579" t="s">
        <v>136</v>
      </c>
      <c r="E22579" t="s">
        <v>123</v>
      </c>
      <c r="F22579" t="s">
        <v>133</v>
      </c>
      <c r="G22579" t="s">
        <v>129</v>
      </c>
      <c r="H22579">
        <v>185349003</v>
      </c>
      <c r="I22579" t="s">
        <v>134</v>
      </c>
      <c r="J22579">
        <v>85.55</v>
      </c>
      <c r="K22579">
        <v>856.81</v>
      </c>
      <c r="L22579">
        <v>480.69</v>
      </c>
      <c r="N22579" t="s">
        <v>4</v>
      </c>
    </row>
    <row r="22580" spans="1:14" x14ac:dyDescent="0.35">
      <c r="A22580" t="s">
        <v>23774</v>
      </c>
      <c r="B22580" s="1">
        <v>43990.752800925926</v>
      </c>
      <c r="C22580" s="1">
        <v>43990.76321759259</v>
      </c>
      <c r="D22580" t="s">
        <v>456</v>
      </c>
      <c r="E22580" t="s">
        <v>123</v>
      </c>
      <c r="F22580" t="s">
        <v>133</v>
      </c>
      <c r="G22580" t="s">
        <v>165</v>
      </c>
      <c r="H22580">
        <v>702927004</v>
      </c>
      <c r="I22580" t="s">
        <v>166</v>
      </c>
      <c r="J22580">
        <v>142.58000000000001</v>
      </c>
      <c r="K22580">
        <v>142.58000000000001</v>
      </c>
      <c r="L22580">
        <v>82.06</v>
      </c>
      <c r="N22580" t="s">
        <v>4</v>
      </c>
    </row>
    <row r="22581" spans="1:14" x14ac:dyDescent="0.35">
      <c r="A22581" t="s">
        <v>23775</v>
      </c>
      <c r="B22581" s="1">
        <v>43990.824444444443</v>
      </c>
      <c r="C22581" s="1">
        <v>43990.834861111114</v>
      </c>
      <c r="D22581" t="s">
        <v>2908</v>
      </c>
      <c r="E22581" t="s">
        <v>123</v>
      </c>
      <c r="F22581" t="s">
        <v>124</v>
      </c>
      <c r="G22581" t="s">
        <v>125</v>
      </c>
      <c r="H22581">
        <v>424619006</v>
      </c>
      <c r="I22581" t="s">
        <v>211</v>
      </c>
      <c r="J22581">
        <v>142.58000000000001</v>
      </c>
      <c r="K22581">
        <v>13363.9</v>
      </c>
      <c r="L22581">
        <v>0</v>
      </c>
      <c r="M22581">
        <v>72892002</v>
      </c>
      <c r="N22581" t="s">
        <v>212</v>
      </c>
    </row>
    <row r="22582" spans="1:14" x14ac:dyDescent="0.35">
      <c r="A22582" t="s">
        <v>23776</v>
      </c>
      <c r="B22582" s="1">
        <v>43990.911412037036</v>
      </c>
      <c r="C22582" s="1">
        <v>43990.9530787037</v>
      </c>
      <c r="D22582" t="s">
        <v>3597</v>
      </c>
      <c r="E22582" t="s">
        <v>123</v>
      </c>
      <c r="F22582" t="s">
        <v>161</v>
      </c>
      <c r="G22582" t="s">
        <v>237</v>
      </c>
      <c r="H22582">
        <v>50849002</v>
      </c>
      <c r="I22582" t="s">
        <v>315</v>
      </c>
      <c r="J22582">
        <v>146.18</v>
      </c>
      <c r="K22582">
        <v>14693.19</v>
      </c>
      <c r="L22582">
        <v>13860.53</v>
      </c>
      <c r="N22582" t="s">
        <v>4</v>
      </c>
    </row>
    <row r="22583" spans="1:14" x14ac:dyDescent="0.35">
      <c r="A22583" t="s">
        <v>23777</v>
      </c>
      <c r="B22583" s="1">
        <v>43990.930902777778</v>
      </c>
      <c r="C22583" s="1">
        <v>43990.941319444442</v>
      </c>
      <c r="D22583" t="s">
        <v>504</v>
      </c>
      <c r="E22583" t="s">
        <v>123</v>
      </c>
      <c r="F22583" t="s">
        <v>161</v>
      </c>
      <c r="G22583" t="s">
        <v>125</v>
      </c>
      <c r="H22583">
        <v>448337001</v>
      </c>
      <c r="I22583" t="s">
        <v>441</v>
      </c>
      <c r="J22583">
        <v>142.58000000000001</v>
      </c>
      <c r="K22583">
        <v>142.58000000000001</v>
      </c>
      <c r="L22583">
        <v>40.450000000000003</v>
      </c>
      <c r="M22583">
        <v>88805009</v>
      </c>
      <c r="N22583" t="s">
        <v>403</v>
      </c>
    </row>
    <row r="22584" spans="1:14" x14ac:dyDescent="0.35">
      <c r="A22584" t="s">
        <v>23778</v>
      </c>
      <c r="B22584" s="1">
        <v>43990.934895833336</v>
      </c>
      <c r="C22584" s="1">
        <v>43991.050868055558</v>
      </c>
      <c r="D22584" t="s">
        <v>221</v>
      </c>
      <c r="E22584" t="s">
        <v>123</v>
      </c>
      <c r="F22584" t="s">
        <v>124</v>
      </c>
      <c r="G22584" t="s">
        <v>125</v>
      </c>
      <c r="H22584">
        <v>185347001</v>
      </c>
      <c r="I22584" t="s">
        <v>126</v>
      </c>
      <c r="J22584">
        <v>85.55</v>
      </c>
      <c r="K22584">
        <v>1044.9000000000001</v>
      </c>
      <c r="L22584">
        <v>0</v>
      </c>
      <c r="N22584" t="s">
        <v>4</v>
      </c>
    </row>
    <row r="22585" spans="1:14" x14ac:dyDescent="0.35">
      <c r="A22585" t="s">
        <v>23779</v>
      </c>
      <c r="B22585" s="1">
        <v>43990.97792824074</v>
      </c>
      <c r="C22585" s="1">
        <v>43990.988344907404</v>
      </c>
      <c r="D22585" t="s">
        <v>287</v>
      </c>
      <c r="E22585" t="s">
        <v>123</v>
      </c>
      <c r="F22585" t="s">
        <v>133</v>
      </c>
      <c r="G22585" t="s">
        <v>129</v>
      </c>
      <c r="H22585">
        <v>185349003</v>
      </c>
      <c r="I22585" t="s">
        <v>134</v>
      </c>
      <c r="J22585">
        <v>85.55</v>
      </c>
      <c r="K22585">
        <v>250.95</v>
      </c>
      <c r="L22585">
        <v>136.76</v>
      </c>
      <c r="N22585" t="s">
        <v>4</v>
      </c>
    </row>
    <row r="22586" spans="1:14" x14ac:dyDescent="0.35">
      <c r="A22586" t="s">
        <v>23780</v>
      </c>
      <c r="B22586" s="1">
        <v>43991.152824074074</v>
      </c>
      <c r="C22586" s="1">
        <v>43991.163240740738</v>
      </c>
      <c r="D22586" t="s">
        <v>11251</v>
      </c>
      <c r="E22586" t="s">
        <v>123</v>
      </c>
      <c r="F22586" t="s">
        <v>133</v>
      </c>
      <c r="G22586" t="s">
        <v>125</v>
      </c>
      <c r="H22586">
        <v>316744009</v>
      </c>
      <c r="I22586" t="s">
        <v>246</v>
      </c>
      <c r="J22586">
        <v>85.55</v>
      </c>
      <c r="K22586">
        <v>85.55</v>
      </c>
      <c r="L22586">
        <v>36.44</v>
      </c>
      <c r="M22586">
        <v>26929004</v>
      </c>
      <c r="N22586" t="s">
        <v>247</v>
      </c>
    </row>
    <row r="22587" spans="1:14" x14ac:dyDescent="0.35">
      <c r="A22587" t="s">
        <v>23781</v>
      </c>
      <c r="B22587" s="1">
        <v>43991.636793981481</v>
      </c>
      <c r="C22587" s="1">
        <v>43991.711793981478</v>
      </c>
      <c r="D22587" t="s">
        <v>5986</v>
      </c>
      <c r="E22587" t="s">
        <v>123</v>
      </c>
      <c r="F22587" t="s">
        <v>133</v>
      </c>
      <c r="G22587" t="s">
        <v>237</v>
      </c>
      <c r="H22587">
        <v>50849002</v>
      </c>
      <c r="I22587" t="s">
        <v>315</v>
      </c>
      <c r="J22587">
        <v>146.18</v>
      </c>
      <c r="K22587">
        <v>1059.22</v>
      </c>
      <c r="L22587">
        <v>780.92</v>
      </c>
      <c r="N22587" t="s">
        <v>4</v>
      </c>
    </row>
    <row r="22588" spans="1:14" x14ac:dyDescent="0.35">
      <c r="A22588" t="s">
        <v>23782</v>
      </c>
      <c r="B22588" s="1">
        <v>43991.930902777778</v>
      </c>
      <c r="C22588" s="1">
        <v>43991.941319444442</v>
      </c>
      <c r="D22588" t="s">
        <v>504</v>
      </c>
      <c r="E22588" t="s">
        <v>123</v>
      </c>
      <c r="F22588" t="s">
        <v>161</v>
      </c>
      <c r="G22588" t="s">
        <v>125</v>
      </c>
      <c r="H22588">
        <v>448337001</v>
      </c>
      <c r="I22588" t="s">
        <v>441</v>
      </c>
      <c r="J22588">
        <v>142.58000000000001</v>
      </c>
      <c r="K22588">
        <v>142.58000000000001</v>
      </c>
      <c r="L22588">
        <v>40.450000000000003</v>
      </c>
      <c r="M22588">
        <v>88805009</v>
      </c>
      <c r="N22588" t="s">
        <v>403</v>
      </c>
    </row>
    <row r="22589" spans="1:14" x14ac:dyDescent="0.35">
      <c r="A22589" t="s">
        <v>23783</v>
      </c>
      <c r="B22589" s="1">
        <v>43991.954293981478</v>
      </c>
      <c r="C22589" s="1">
        <v>43991.99596064815</v>
      </c>
      <c r="D22589" t="s">
        <v>295</v>
      </c>
      <c r="E22589" t="s">
        <v>123</v>
      </c>
      <c r="F22589" t="s">
        <v>124</v>
      </c>
      <c r="G22589" t="s">
        <v>237</v>
      </c>
      <c r="H22589">
        <v>50849002</v>
      </c>
      <c r="I22589" t="s">
        <v>238</v>
      </c>
      <c r="J22589">
        <v>146.18</v>
      </c>
      <c r="K22589">
        <v>146.18</v>
      </c>
      <c r="L22589">
        <v>0</v>
      </c>
      <c r="N22589" t="s">
        <v>4</v>
      </c>
    </row>
    <row r="22590" spans="1:14" x14ac:dyDescent="0.35">
      <c r="A22590" t="s">
        <v>23784</v>
      </c>
      <c r="B22590" s="1">
        <v>43992.141250000001</v>
      </c>
      <c r="C22590" s="1">
        <v>43992.151666666665</v>
      </c>
      <c r="D22590" t="s">
        <v>4559</v>
      </c>
      <c r="E22590" t="s">
        <v>123</v>
      </c>
      <c r="F22590" t="s">
        <v>161</v>
      </c>
      <c r="G22590" t="s">
        <v>129</v>
      </c>
      <c r="H22590">
        <v>185347001</v>
      </c>
      <c r="I22590" t="s">
        <v>126</v>
      </c>
      <c r="J22590">
        <v>85.55</v>
      </c>
      <c r="K22590">
        <v>85.55</v>
      </c>
      <c r="L22590">
        <v>0</v>
      </c>
      <c r="N22590" t="s">
        <v>4</v>
      </c>
    </row>
    <row r="22591" spans="1:14" x14ac:dyDescent="0.35">
      <c r="A22591" t="s">
        <v>23785</v>
      </c>
      <c r="B22591" s="1">
        <v>43992.152824074074</v>
      </c>
      <c r="C22591" s="1">
        <v>43992.163240740738</v>
      </c>
      <c r="D22591" t="s">
        <v>11251</v>
      </c>
      <c r="E22591" t="s">
        <v>123</v>
      </c>
      <c r="F22591" t="s">
        <v>133</v>
      </c>
      <c r="G22591" t="s">
        <v>129</v>
      </c>
      <c r="H22591">
        <v>185347001</v>
      </c>
      <c r="I22591" t="s">
        <v>126</v>
      </c>
      <c r="J22591">
        <v>85.55</v>
      </c>
      <c r="K22591">
        <v>85.55</v>
      </c>
      <c r="L22591">
        <v>36.44</v>
      </c>
      <c r="N22591" t="s">
        <v>4</v>
      </c>
    </row>
    <row r="22592" spans="1:14" x14ac:dyDescent="0.35">
      <c r="A22592" t="s">
        <v>23786</v>
      </c>
      <c r="B22592" s="1">
        <v>43992.183622685188</v>
      </c>
      <c r="C22592" s="1">
        <v>43992.225289351853</v>
      </c>
      <c r="D22592" t="s">
        <v>299</v>
      </c>
      <c r="E22592" t="s">
        <v>123</v>
      </c>
      <c r="F22592" t="s">
        <v>133</v>
      </c>
      <c r="G22592" t="s">
        <v>237</v>
      </c>
      <c r="H22592">
        <v>50849002</v>
      </c>
      <c r="I22592" t="s">
        <v>238</v>
      </c>
      <c r="J22592">
        <v>146.18</v>
      </c>
      <c r="K22592">
        <v>146.18</v>
      </c>
      <c r="L22592">
        <v>84.94</v>
      </c>
      <c r="N22592" t="s">
        <v>4</v>
      </c>
    </row>
    <row r="22593" spans="1:14" x14ac:dyDescent="0.35">
      <c r="A22593" t="s">
        <v>23787</v>
      </c>
      <c r="B22593" s="1">
        <v>43992.227222222224</v>
      </c>
      <c r="C22593" s="1">
        <v>43992.237638888888</v>
      </c>
      <c r="D22593" t="s">
        <v>916</v>
      </c>
      <c r="E22593" t="s">
        <v>123</v>
      </c>
      <c r="F22593" t="s">
        <v>124</v>
      </c>
      <c r="G22593" t="s">
        <v>137</v>
      </c>
      <c r="H22593">
        <v>162673000</v>
      </c>
      <c r="I22593" t="s">
        <v>138</v>
      </c>
      <c r="J22593">
        <v>136.80000000000001</v>
      </c>
      <c r="K22593">
        <v>1712.59</v>
      </c>
      <c r="L22593">
        <v>0</v>
      </c>
      <c r="N22593" t="s">
        <v>4</v>
      </c>
    </row>
    <row r="22594" spans="1:14" x14ac:dyDescent="0.35">
      <c r="A22594" t="s">
        <v>23788</v>
      </c>
      <c r="B22594" s="1">
        <v>43992.287592592591</v>
      </c>
      <c r="C22594" s="1">
        <v>43992.298009259262</v>
      </c>
      <c r="D22594" t="s">
        <v>1030</v>
      </c>
      <c r="E22594" t="s">
        <v>123</v>
      </c>
      <c r="F22594" t="s">
        <v>133</v>
      </c>
      <c r="G22594" t="s">
        <v>125</v>
      </c>
      <c r="H22594">
        <v>390906007</v>
      </c>
      <c r="I22594" t="s">
        <v>142</v>
      </c>
      <c r="J22594">
        <v>85.55</v>
      </c>
      <c r="K22594">
        <v>234.72</v>
      </c>
      <c r="L22594">
        <v>155.77000000000001</v>
      </c>
      <c r="M22594">
        <v>55822004</v>
      </c>
      <c r="N22594" t="s">
        <v>143</v>
      </c>
    </row>
    <row r="22595" spans="1:14" x14ac:dyDescent="0.35">
      <c r="A22595" t="s">
        <v>23789</v>
      </c>
      <c r="B22595" s="1">
        <v>43992.429884259262</v>
      </c>
      <c r="C22595" s="1">
        <v>43992.582662037035</v>
      </c>
      <c r="D22595" t="s">
        <v>400</v>
      </c>
      <c r="E22595" t="s">
        <v>123</v>
      </c>
      <c r="F22595" t="s">
        <v>133</v>
      </c>
      <c r="G22595" t="s">
        <v>125</v>
      </c>
      <c r="H22595">
        <v>185347001</v>
      </c>
      <c r="I22595" t="s">
        <v>126</v>
      </c>
      <c r="J22595">
        <v>85.55</v>
      </c>
      <c r="K22595">
        <v>1382.03</v>
      </c>
      <c r="L22595">
        <v>1049.8599999999999</v>
      </c>
      <c r="N22595" t="s">
        <v>4</v>
      </c>
    </row>
    <row r="22596" spans="1:14" x14ac:dyDescent="0.35">
      <c r="A22596" t="s">
        <v>23790</v>
      </c>
      <c r="B22596" s="1">
        <v>43992.533750000002</v>
      </c>
      <c r="C22596" s="1">
        <v>43992.544166666667</v>
      </c>
      <c r="D22596" t="s">
        <v>23791</v>
      </c>
      <c r="E22596" t="s">
        <v>123</v>
      </c>
      <c r="F22596" t="s">
        <v>133</v>
      </c>
      <c r="G22596" t="s">
        <v>165</v>
      </c>
      <c r="H22596">
        <v>308335008</v>
      </c>
      <c r="I22596" t="s">
        <v>3912</v>
      </c>
      <c r="J22596">
        <v>142.58000000000001</v>
      </c>
      <c r="K22596">
        <v>573.98</v>
      </c>
      <c r="L22596">
        <v>427.18</v>
      </c>
      <c r="N22596" t="s">
        <v>4</v>
      </c>
    </row>
    <row r="22597" spans="1:14" x14ac:dyDescent="0.35">
      <c r="A22597" t="s">
        <v>23792</v>
      </c>
      <c r="B22597" s="1">
        <v>43992.540833333333</v>
      </c>
      <c r="C22597" s="1">
        <v>43992.582499999997</v>
      </c>
      <c r="D22597" t="s">
        <v>546</v>
      </c>
      <c r="E22597" t="s">
        <v>123</v>
      </c>
      <c r="F22597" t="s">
        <v>124</v>
      </c>
      <c r="G22597" t="s">
        <v>237</v>
      </c>
      <c r="H22597">
        <v>50849002</v>
      </c>
      <c r="I22597" t="s">
        <v>238</v>
      </c>
      <c r="J22597">
        <v>146.18</v>
      </c>
      <c r="K22597">
        <v>33302.129999999997</v>
      </c>
      <c r="L22597">
        <v>0</v>
      </c>
      <c r="N22597" t="s">
        <v>4</v>
      </c>
    </row>
    <row r="22598" spans="1:14" x14ac:dyDescent="0.35">
      <c r="A22598" t="s">
        <v>23793</v>
      </c>
      <c r="B22598" s="1">
        <v>43992.580439814818</v>
      </c>
      <c r="C22598" s="1">
        <v>43992.622106481482</v>
      </c>
      <c r="D22598" t="s">
        <v>740</v>
      </c>
      <c r="E22598" t="s">
        <v>123</v>
      </c>
      <c r="F22598" t="s">
        <v>133</v>
      </c>
      <c r="G22598" t="s">
        <v>237</v>
      </c>
      <c r="H22598">
        <v>50849002</v>
      </c>
      <c r="I22598" t="s">
        <v>238</v>
      </c>
      <c r="J22598">
        <v>146.18</v>
      </c>
      <c r="K22598">
        <v>146.18</v>
      </c>
      <c r="L22598">
        <v>84.94</v>
      </c>
      <c r="N22598" t="s">
        <v>4</v>
      </c>
    </row>
    <row r="22599" spans="1:14" x14ac:dyDescent="0.35">
      <c r="A22599" t="s">
        <v>23794</v>
      </c>
      <c r="B22599" s="1">
        <v>43992.816284722219</v>
      </c>
      <c r="C22599" s="1">
        <v>43992.857951388891</v>
      </c>
      <c r="D22599" t="s">
        <v>1971</v>
      </c>
      <c r="E22599" t="s">
        <v>123</v>
      </c>
      <c r="F22599" t="s">
        <v>150</v>
      </c>
      <c r="G22599" t="s">
        <v>237</v>
      </c>
      <c r="H22599">
        <v>183460006</v>
      </c>
      <c r="I22599" t="s">
        <v>1218</v>
      </c>
      <c r="J22599">
        <v>146.18</v>
      </c>
      <c r="K22599">
        <v>3557.41</v>
      </c>
      <c r="L22599">
        <v>3322.54</v>
      </c>
      <c r="M22599">
        <v>72892002</v>
      </c>
      <c r="N22599" t="s">
        <v>212</v>
      </c>
    </row>
    <row r="22600" spans="1:14" x14ac:dyDescent="0.35">
      <c r="A22600" t="s">
        <v>23795</v>
      </c>
      <c r="B22600" s="1">
        <v>43992.94866898148</v>
      </c>
      <c r="C22600" s="1">
        <v>43992.990335648145</v>
      </c>
      <c r="D22600" t="s">
        <v>258</v>
      </c>
      <c r="E22600" t="s">
        <v>123</v>
      </c>
      <c r="F22600" t="s">
        <v>133</v>
      </c>
      <c r="G22600" t="s">
        <v>237</v>
      </c>
      <c r="H22600">
        <v>50849002</v>
      </c>
      <c r="I22600" t="s">
        <v>238</v>
      </c>
      <c r="J22600">
        <v>146.18</v>
      </c>
      <c r="K22600">
        <v>146.18</v>
      </c>
      <c r="L22600">
        <v>84.94</v>
      </c>
      <c r="N22600" t="s">
        <v>4</v>
      </c>
    </row>
    <row r="22601" spans="1:14" x14ac:dyDescent="0.35">
      <c r="A22601" t="s">
        <v>23796</v>
      </c>
      <c r="B22601" s="1">
        <v>43992.949513888889</v>
      </c>
      <c r="C22601" s="1">
        <v>43992.959930555553</v>
      </c>
      <c r="D22601" t="s">
        <v>9554</v>
      </c>
      <c r="E22601" t="s">
        <v>123</v>
      </c>
      <c r="F22601" t="s">
        <v>124</v>
      </c>
      <c r="G22601" t="s">
        <v>125</v>
      </c>
      <c r="H22601">
        <v>424619006</v>
      </c>
      <c r="I22601" t="s">
        <v>211</v>
      </c>
      <c r="J22601">
        <v>142.58000000000001</v>
      </c>
      <c r="K22601">
        <v>10618.85</v>
      </c>
      <c r="L22601">
        <v>0</v>
      </c>
      <c r="M22601">
        <v>72892002</v>
      </c>
      <c r="N22601" t="s">
        <v>212</v>
      </c>
    </row>
    <row r="22602" spans="1:14" x14ac:dyDescent="0.35">
      <c r="A22602" t="s">
        <v>23797</v>
      </c>
      <c r="B22602" s="1">
        <v>43993.375462962962</v>
      </c>
      <c r="C22602" s="1">
        <v>43993.385879629626</v>
      </c>
      <c r="D22602" t="s">
        <v>23798</v>
      </c>
      <c r="E22602" t="s">
        <v>123</v>
      </c>
      <c r="F22602" t="s">
        <v>133</v>
      </c>
      <c r="G22602" t="s">
        <v>165</v>
      </c>
      <c r="H22602">
        <v>702927004</v>
      </c>
      <c r="I22602" t="s">
        <v>166</v>
      </c>
      <c r="J22602">
        <v>142.58000000000001</v>
      </c>
      <c r="K22602">
        <v>142.58000000000001</v>
      </c>
      <c r="L22602">
        <v>82.06</v>
      </c>
      <c r="N22602" t="s">
        <v>4</v>
      </c>
    </row>
    <row r="22603" spans="1:14" x14ac:dyDescent="0.35">
      <c r="A22603" t="s">
        <v>23799</v>
      </c>
      <c r="B22603" s="1">
        <v>43993.522858796299</v>
      </c>
      <c r="C22603" s="1">
        <v>43993.564525462964</v>
      </c>
      <c r="D22603" t="s">
        <v>1169</v>
      </c>
      <c r="E22603" t="s">
        <v>123</v>
      </c>
      <c r="F22603" t="s">
        <v>161</v>
      </c>
      <c r="G22603" t="s">
        <v>237</v>
      </c>
      <c r="H22603">
        <v>50849002</v>
      </c>
      <c r="I22603" t="s">
        <v>315</v>
      </c>
      <c r="J22603">
        <v>146.18</v>
      </c>
      <c r="K22603">
        <v>152.62</v>
      </c>
      <c r="L22603">
        <v>43.87</v>
      </c>
      <c r="N22603" t="s">
        <v>4</v>
      </c>
    </row>
    <row r="22604" spans="1:14" x14ac:dyDescent="0.35">
      <c r="A22604" t="s">
        <v>23800</v>
      </c>
      <c r="B22604" s="1">
        <v>43993.655636574076</v>
      </c>
      <c r="C22604" s="1">
        <v>43993.66605324074</v>
      </c>
      <c r="D22604" t="s">
        <v>3745</v>
      </c>
      <c r="E22604" t="s">
        <v>123</v>
      </c>
      <c r="F22604" t="s">
        <v>150</v>
      </c>
      <c r="G22604" t="s">
        <v>129</v>
      </c>
      <c r="H22604">
        <v>185347001</v>
      </c>
      <c r="I22604" t="s">
        <v>126</v>
      </c>
      <c r="J22604">
        <v>85.55</v>
      </c>
      <c r="K22604">
        <v>85.55</v>
      </c>
      <c r="L22604">
        <v>24.27</v>
      </c>
      <c r="N22604" t="s">
        <v>4</v>
      </c>
    </row>
    <row r="22605" spans="1:14" x14ac:dyDescent="0.35">
      <c r="A22605" t="s">
        <v>23801</v>
      </c>
      <c r="B22605" s="1">
        <v>43993.98505787037</v>
      </c>
      <c r="C22605" s="1">
        <v>43993.995474537034</v>
      </c>
      <c r="D22605" t="s">
        <v>260</v>
      </c>
      <c r="E22605" t="s">
        <v>123</v>
      </c>
      <c r="F22605" t="s">
        <v>124</v>
      </c>
      <c r="G22605" t="s">
        <v>129</v>
      </c>
      <c r="H22605">
        <v>185349003</v>
      </c>
      <c r="I22605" t="s">
        <v>134</v>
      </c>
      <c r="J22605">
        <v>85.55</v>
      </c>
      <c r="K22605">
        <v>102.94</v>
      </c>
      <c r="L22605">
        <v>0</v>
      </c>
      <c r="N22605" t="s">
        <v>4</v>
      </c>
    </row>
    <row r="22606" spans="1:14" x14ac:dyDescent="0.35">
      <c r="A22606" t="s">
        <v>23802</v>
      </c>
      <c r="B22606" s="1">
        <v>43994.050868055558</v>
      </c>
      <c r="C22606" s="1">
        <v>43994.151562500003</v>
      </c>
      <c r="D22606" t="s">
        <v>221</v>
      </c>
      <c r="E22606" t="s">
        <v>123</v>
      </c>
      <c r="F22606" t="s">
        <v>124</v>
      </c>
      <c r="G22606" t="s">
        <v>125</v>
      </c>
      <c r="H22606">
        <v>185347001</v>
      </c>
      <c r="I22606" t="s">
        <v>126</v>
      </c>
      <c r="J22606">
        <v>85.55</v>
      </c>
      <c r="K22606">
        <v>1295.26</v>
      </c>
      <c r="L22606">
        <v>0</v>
      </c>
      <c r="N22606" t="s">
        <v>4</v>
      </c>
    </row>
    <row r="22607" spans="1:14" x14ac:dyDescent="0.35">
      <c r="A22607" t="s">
        <v>23803</v>
      </c>
      <c r="B22607" s="1">
        <v>43994.077592592592</v>
      </c>
      <c r="C22607" s="1">
        <v>43994.088009259256</v>
      </c>
      <c r="D22607" t="s">
        <v>2309</v>
      </c>
      <c r="E22607" t="s">
        <v>123</v>
      </c>
      <c r="F22607" t="s">
        <v>124</v>
      </c>
      <c r="G22607" t="s">
        <v>165</v>
      </c>
      <c r="H22607">
        <v>702927004</v>
      </c>
      <c r="I22607" t="s">
        <v>166</v>
      </c>
      <c r="J22607">
        <v>142.58000000000001</v>
      </c>
      <c r="K22607">
        <v>6301.27</v>
      </c>
      <c r="L22607">
        <v>0</v>
      </c>
      <c r="N22607" t="s">
        <v>4</v>
      </c>
    </row>
    <row r="22608" spans="1:14" x14ac:dyDescent="0.35">
      <c r="A22608" t="s">
        <v>23804</v>
      </c>
      <c r="B22608" s="1">
        <v>43994.227685185186</v>
      </c>
      <c r="C22608" s="1">
        <v>43994.23810185185</v>
      </c>
      <c r="D22608" t="s">
        <v>308</v>
      </c>
      <c r="E22608" t="s">
        <v>123</v>
      </c>
      <c r="F22608" t="s">
        <v>124</v>
      </c>
      <c r="G22608" t="s">
        <v>129</v>
      </c>
      <c r="H22608">
        <v>185349003</v>
      </c>
      <c r="I22608" t="s">
        <v>134</v>
      </c>
      <c r="J22608">
        <v>85.55</v>
      </c>
      <c r="K22608">
        <v>137.66</v>
      </c>
      <c r="L22608">
        <v>0</v>
      </c>
      <c r="N22608" t="s">
        <v>4</v>
      </c>
    </row>
    <row r="22609" spans="1:14" x14ac:dyDescent="0.35">
      <c r="A22609" t="s">
        <v>23805</v>
      </c>
      <c r="B22609" s="1">
        <v>43994.299814814818</v>
      </c>
      <c r="C22609" s="1">
        <v>43994.310231481482</v>
      </c>
      <c r="D22609" t="s">
        <v>722</v>
      </c>
      <c r="E22609" t="s">
        <v>123</v>
      </c>
      <c r="F22609" t="s">
        <v>133</v>
      </c>
      <c r="G22609" t="s">
        <v>125</v>
      </c>
      <c r="H22609">
        <v>390906007</v>
      </c>
      <c r="I22609" t="s">
        <v>142</v>
      </c>
      <c r="J22609">
        <v>85.55</v>
      </c>
      <c r="K22609">
        <v>234.72</v>
      </c>
      <c r="L22609">
        <v>155.77000000000001</v>
      </c>
      <c r="M22609">
        <v>55822004</v>
      </c>
      <c r="N22609" t="s">
        <v>143</v>
      </c>
    </row>
    <row r="22610" spans="1:14" x14ac:dyDescent="0.35">
      <c r="A22610" t="s">
        <v>23806</v>
      </c>
      <c r="B22610" s="1">
        <v>43994.432928240742</v>
      </c>
      <c r="C22610" s="1">
        <v>43994.443344907406</v>
      </c>
      <c r="D22610" t="s">
        <v>2318</v>
      </c>
      <c r="E22610" t="s">
        <v>123</v>
      </c>
      <c r="F22610" t="s">
        <v>133</v>
      </c>
      <c r="G22610" t="s">
        <v>125</v>
      </c>
      <c r="H22610">
        <v>390906007</v>
      </c>
      <c r="I22610" t="s">
        <v>142</v>
      </c>
      <c r="J22610">
        <v>85.55</v>
      </c>
      <c r="K22610">
        <v>234.72</v>
      </c>
      <c r="L22610">
        <v>155.77000000000001</v>
      </c>
      <c r="M22610">
        <v>55822004</v>
      </c>
      <c r="N22610" t="s">
        <v>143</v>
      </c>
    </row>
    <row r="22611" spans="1:14" x14ac:dyDescent="0.35">
      <c r="A22611" t="s">
        <v>23807</v>
      </c>
      <c r="B22611" s="1">
        <v>43995.19809027778</v>
      </c>
      <c r="C22611" s="1">
        <v>43995.208506944444</v>
      </c>
      <c r="D22611" t="s">
        <v>754</v>
      </c>
      <c r="E22611" t="s">
        <v>123</v>
      </c>
      <c r="F22611" t="s">
        <v>133</v>
      </c>
      <c r="G22611" t="s">
        <v>137</v>
      </c>
      <c r="H22611">
        <v>162673000</v>
      </c>
      <c r="I22611" t="s">
        <v>138</v>
      </c>
      <c r="J22611">
        <v>136.80000000000001</v>
      </c>
      <c r="K22611">
        <v>1391.26</v>
      </c>
      <c r="L22611">
        <v>1113.01</v>
      </c>
      <c r="N22611" t="s">
        <v>4</v>
      </c>
    </row>
    <row r="22612" spans="1:14" x14ac:dyDescent="0.35">
      <c r="A22612" t="s">
        <v>23808</v>
      </c>
      <c r="B22612" s="1">
        <v>43995.474074074074</v>
      </c>
      <c r="C22612" s="1">
        <v>43995.484490740739</v>
      </c>
      <c r="D22612" t="s">
        <v>483</v>
      </c>
      <c r="E22612" t="s">
        <v>123</v>
      </c>
      <c r="F22612" t="s">
        <v>133</v>
      </c>
      <c r="G22612" t="s">
        <v>129</v>
      </c>
      <c r="H22612">
        <v>185349003</v>
      </c>
      <c r="I22612" t="s">
        <v>134</v>
      </c>
      <c r="J22612">
        <v>85.55</v>
      </c>
      <c r="K22612">
        <v>576.70000000000005</v>
      </c>
      <c r="L22612">
        <v>394.75</v>
      </c>
      <c r="N22612" t="s">
        <v>4</v>
      </c>
    </row>
    <row r="22613" spans="1:14" x14ac:dyDescent="0.35">
      <c r="A22613" t="s">
        <v>23809</v>
      </c>
      <c r="B22613" s="1">
        <v>43995.582662037035</v>
      </c>
      <c r="C22613" s="1">
        <v>43995.685439814813</v>
      </c>
      <c r="D22613" t="s">
        <v>400</v>
      </c>
      <c r="E22613" t="s">
        <v>123</v>
      </c>
      <c r="F22613" t="s">
        <v>133</v>
      </c>
      <c r="G22613" t="s">
        <v>125</v>
      </c>
      <c r="H22613">
        <v>185347001</v>
      </c>
      <c r="I22613" t="s">
        <v>126</v>
      </c>
      <c r="J22613">
        <v>85.55</v>
      </c>
      <c r="K22613">
        <v>1006.74</v>
      </c>
      <c r="L22613">
        <v>749.87</v>
      </c>
      <c r="N22613" t="s">
        <v>4</v>
      </c>
    </row>
    <row r="22614" spans="1:14" x14ac:dyDescent="0.35">
      <c r="A22614" t="s">
        <v>23810</v>
      </c>
      <c r="B22614" s="1">
        <v>43995.77</v>
      </c>
      <c r="C22614" s="1">
        <v>43995.780416666668</v>
      </c>
      <c r="D22614" t="s">
        <v>5483</v>
      </c>
      <c r="E22614" t="s">
        <v>123</v>
      </c>
      <c r="F22614" t="s">
        <v>215</v>
      </c>
      <c r="G22614" t="s">
        <v>129</v>
      </c>
      <c r="H22614">
        <v>185349003</v>
      </c>
      <c r="I22614" t="s">
        <v>134</v>
      </c>
      <c r="J22614">
        <v>85.55</v>
      </c>
      <c r="K22614">
        <v>414.6</v>
      </c>
      <c r="L22614">
        <v>0</v>
      </c>
      <c r="N22614" t="s">
        <v>4</v>
      </c>
    </row>
    <row r="22615" spans="1:14" x14ac:dyDescent="0.35">
      <c r="A22615" t="s">
        <v>23811</v>
      </c>
      <c r="B22615" s="1">
        <v>43995.930902777778</v>
      </c>
      <c r="C22615" s="1">
        <v>43995.941319444442</v>
      </c>
      <c r="D22615" t="s">
        <v>504</v>
      </c>
      <c r="E22615" t="s">
        <v>123</v>
      </c>
      <c r="F22615" t="s">
        <v>161</v>
      </c>
      <c r="G22615" t="s">
        <v>125</v>
      </c>
      <c r="H22615">
        <v>448337001</v>
      </c>
      <c r="I22615" t="s">
        <v>441</v>
      </c>
      <c r="J22615">
        <v>142.58000000000001</v>
      </c>
      <c r="K22615">
        <v>142.58000000000001</v>
      </c>
      <c r="L22615">
        <v>40.450000000000003</v>
      </c>
      <c r="M22615">
        <v>88805009</v>
      </c>
      <c r="N22615" t="s">
        <v>403</v>
      </c>
    </row>
    <row r="22616" spans="1:14" x14ac:dyDescent="0.35">
      <c r="A22616" t="s">
        <v>23812</v>
      </c>
      <c r="B22616" s="1">
        <v>43996.01834490741</v>
      </c>
      <c r="C22616" s="1">
        <v>43996.028761574074</v>
      </c>
      <c r="D22616" t="s">
        <v>3522</v>
      </c>
      <c r="E22616" t="s">
        <v>123</v>
      </c>
      <c r="F22616" t="s">
        <v>133</v>
      </c>
      <c r="G22616" t="s">
        <v>125</v>
      </c>
      <c r="H22616">
        <v>439740005</v>
      </c>
      <c r="I22616" t="s">
        <v>361</v>
      </c>
      <c r="J22616">
        <v>142.58000000000001</v>
      </c>
      <c r="K22616">
        <v>142.58000000000001</v>
      </c>
      <c r="L22616">
        <v>82.06</v>
      </c>
      <c r="M22616">
        <v>254837009</v>
      </c>
      <c r="N22616" t="s">
        <v>362</v>
      </c>
    </row>
    <row r="22617" spans="1:14" x14ac:dyDescent="0.35">
      <c r="A22617" t="s">
        <v>23813</v>
      </c>
      <c r="B22617" s="1">
        <v>43996.150891203702</v>
      </c>
      <c r="C22617" s="1">
        <v>43996.161307870374</v>
      </c>
      <c r="D22617" t="s">
        <v>228</v>
      </c>
      <c r="E22617" t="s">
        <v>123</v>
      </c>
      <c r="F22617" t="s">
        <v>133</v>
      </c>
      <c r="G22617" t="s">
        <v>165</v>
      </c>
      <c r="H22617">
        <v>702927004</v>
      </c>
      <c r="I22617" t="s">
        <v>166</v>
      </c>
      <c r="J22617">
        <v>142.58000000000001</v>
      </c>
      <c r="K22617">
        <v>142.58000000000001</v>
      </c>
      <c r="L22617">
        <v>82.06</v>
      </c>
      <c r="N22617" t="s">
        <v>4</v>
      </c>
    </row>
    <row r="22618" spans="1:14" x14ac:dyDescent="0.35">
      <c r="A22618" t="s">
        <v>23814</v>
      </c>
      <c r="B22618" s="1">
        <v>43996.237164351849</v>
      </c>
      <c r="C22618" s="1">
        <v>43996.247581018521</v>
      </c>
      <c r="D22618" t="s">
        <v>2166</v>
      </c>
      <c r="E22618" t="s">
        <v>123</v>
      </c>
      <c r="F22618" t="s">
        <v>124</v>
      </c>
      <c r="G22618" t="s">
        <v>165</v>
      </c>
      <c r="H22618">
        <v>702927004</v>
      </c>
      <c r="I22618" t="s">
        <v>166</v>
      </c>
      <c r="J22618">
        <v>142.58000000000001</v>
      </c>
      <c r="K22618">
        <v>142.58000000000001</v>
      </c>
      <c r="L22618">
        <v>0</v>
      </c>
      <c r="N22618" t="s">
        <v>4</v>
      </c>
    </row>
    <row r="22619" spans="1:14" x14ac:dyDescent="0.35">
      <c r="A22619" t="s">
        <v>23815</v>
      </c>
      <c r="B22619" s="1">
        <v>43996.505254629628</v>
      </c>
      <c r="C22619" s="1">
        <v>43996.5156712963</v>
      </c>
      <c r="D22619" t="s">
        <v>842</v>
      </c>
      <c r="E22619" t="s">
        <v>123</v>
      </c>
      <c r="F22619" t="s">
        <v>150</v>
      </c>
      <c r="G22619" t="s">
        <v>125</v>
      </c>
      <c r="H22619">
        <v>424441002</v>
      </c>
      <c r="I22619" t="s">
        <v>719</v>
      </c>
      <c r="J22619">
        <v>142.58000000000001</v>
      </c>
      <c r="K22619">
        <v>16804.240000000002</v>
      </c>
      <c r="L22619">
        <v>15907.03</v>
      </c>
      <c r="M22619">
        <v>72892002</v>
      </c>
      <c r="N22619" t="s">
        <v>212</v>
      </c>
    </row>
    <row r="22620" spans="1:14" x14ac:dyDescent="0.35">
      <c r="A22620" t="s">
        <v>23816</v>
      </c>
      <c r="B22620" s="1">
        <v>43996.676736111112</v>
      </c>
      <c r="C22620" s="1">
        <v>43996.687152777777</v>
      </c>
      <c r="D22620" t="s">
        <v>2332</v>
      </c>
      <c r="E22620" t="s">
        <v>123</v>
      </c>
      <c r="F22620" t="s">
        <v>124</v>
      </c>
      <c r="G22620" t="s">
        <v>165</v>
      </c>
      <c r="H22620">
        <v>702927004</v>
      </c>
      <c r="I22620" t="s">
        <v>166</v>
      </c>
      <c r="J22620">
        <v>142.58000000000001</v>
      </c>
      <c r="K22620">
        <v>142.58000000000001</v>
      </c>
      <c r="L22620">
        <v>0</v>
      </c>
      <c r="N22620" t="s">
        <v>4</v>
      </c>
    </row>
    <row r="22621" spans="1:14" x14ac:dyDescent="0.35">
      <c r="A22621" t="s">
        <v>23817</v>
      </c>
      <c r="B22621" s="1">
        <v>43996.930902777778</v>
      </c>
      <c r="C22621" s="1">
        <v>43996.941319444442</v>
      </c>
      <c r="D22621" t="s">
        <v>504</v>
      </c>
      <c r="E22621" t="s">
        <v>123</v>
      </c>
      <c r="F22621" t="s">
        <v>161</v>
      </c>
      <c r="G22621" t="s">
        <v>125</v>
      </c>
      <c r="H22621">
        <v>448337001</v>
      </c>
      <c r="I22621" t="s">
        <v>441</v>
      </c>
      <c r="J22621">
        <v>142.58000000000001</v>
      </c>
      <c r="K22621">
        <v>142.58000000000001</v>
      </c>
      <c r="L22621">
        <v>40.450000000000003</v>
      </c>
      <c r="M22621">
        <v>88805009</v>
      </c>
      <c r="N22621" t="s">
        <v>403</v>
      </c>
    </row>
    <row r="22622" spans="1:14" x14ac:dyDescent="0.35">
      <c r="A22622" t="s">
        <v>23818</v>
      </c>
      <c r="B22622" s="1">
        <v>43997.04755787037</v>
      </c>
      <c r="C22622" s="1">
        <v>43997.057974537034</v>
      </c>
      <c r="D22622" t="s">
        <v>654</v>
      </c>
      <c r="E22622" t="s">
        <v>123</v>
      </c>
      <c r="F22622" t="s">
        <v>133</v>
      </c>
      <c r="G22622" t="s">
        <v>129</v>
      </c>
      <c r="H22622">
        <v>185349003</v>
      </c>
      <c r="I22622" t="s">
        <v>134</v>
      </c>
      <c r="J22622">
        <v>85.55</v>
      </c>
      <c r="K22622">
        <v>592.16999999999996</v>
      </c>
      <c r="L22622">
        <v>313.74</v>
      </c>
      <c r="N22622" t="s">
        <v>4</v>
      </c>
    </row>
    <row r="22623" spans="1:14" x14ac:dyDescent="0.35">
      <c r="A22623" t="s">
        <v>23819</v>
      </c>
      <c r="B22623" s="1">
        <v>43997.088125000002</v>
      </c>
      <c r="C22623" s="1">
        <v>43997.115706018521</v>
      </c>
      <c r="D22623" t="s">
        <v>1740</v>
      </c>
      <c r="E22623" t="s">
        <v>123</v>
      </c>
      <c r="F22623" t="s">
        <v>133</v>
      </c>
      <c r="G22623" t="s">
        <v>125</v>
      </c>
      <c r="H22623">
        <v>185349003</v>
      </c>
      <c r="I22623" t="s">
        <v>181</v>
      </c>
      <c r="J22623">
        <v>85.55</v>
      </c>
      <c r="K22623">
        <v>10044.83</v>
      </c>
      <c r="L22623">
        <v>8003.86</v>
      </c>
      <c r="N22623" t="s">
        <v>4</v>
      </c>
    </row>
    <row r="22624" spans="1:14" x14ac:dyDescent="0.35">
      <c r="A22624" t="s">
        <v>23820</v>
      </c>
      <c r="B22624" s="1">
        <v>43997.13181712963</v>
      </c>
      <c r="C22624" s="1">
        <v>43997.142233796294</v>
      </c>
      <c r="D22624" t="s">
        <v>187</v>
      </c>
      <c r="E22624" t="s">
        <v>123</v>
      </c>
      <c r="F22624" t="s">
        <v>124</v>
      </c>
      <c r="G22624" t="s">
        <v>165</v>
      </c>
      <c r="H22624">
        <v>702927004</v>
      </c>
      <c r="I22624" t="s">
        <v>166</v>
      </c>
      <c r="J22624">
        <v>142.58000000000001</v>
      </c>
      <c r="K22624">
        <v>8273.9500000000007</v>
      </c>
      <c r="L22624">
        <v>0</v>
      </c>
      <c r="N22624" t="s">
        <v>4</v>
      </c>
    </row>
    <row r="22625" spans="1:14" x14ac:dyDescent="0.35">
      <c r="A22625" t="s">
        <v>23821</v>
      </c>
      <c r="B22625" s="1">
        <v>43997.151562500003</v>
      </c>
      <c r="C22625" s="1">
        <v>43997.235590277778</v>
      </c>
      <c r="D22625" t="s">
        <v>221</v>
      </c>
      <c r="E22625" t="s">
        <v>123</v>
      </c>
      <c r="F22625" t="s">
        <v>124</v>
      </c>
      <c r="G22625" t="s">
        <v>125</v>
      </c>
      <c r="H22625">
        <v>185347001</v>
      </c>
      <c r="I22625" t="s">
        <v>126</v>
      </c>
      <c r="J22625">
        <v>85.55</v>
      </c>
      <c r="K22625">
        <v>1186.75</v>
      </c>
      <c r="L22625">
        <v>0</v>
      </c>
      <c r="N22625" t="s">
        <v>4</v>
      </c>
    </row>
    <row r="22626" spans="1:14" x14ac:dyDescent="0.35">
      <c r="A22626" t="s">
        <v>23822</v>
      </c>
      <c r="B22626" s="1">
        <v>43997.184733796297</v>
      </c>
      <c r="C22626" s="1">
        <v>43997.195150462961</v>
      </c>
      <c r="D22626" t="s">
        <v>1567</v>
      </c>
      <c r="E22626" t="s">
        <v>123</v>
      </c>
      <c r="F22626" t="s">
        <v>133</v>
      </c>
      <c r="G22626" t="s">
        <v>125</v>
      </c>
      <c r="H22626">
        <v>439740005</v>
      </c>
      <c r="I22626" t="s">
        <v>361</v>
      </c>
      <c r="J22626">
        <v>142.58000000000001</v>
      </c>
      <c r="K22626">
        <v>142.58000000000001</v>
      </c>
      <c r="L22626">
        <v>82.06</v>
      </c>
      <c r="M22626">
        <v>254837009</v>
      </c>
      <c r="N22626" t="s">
        <v>362</v>
      </c>
    </row>
    <row r="22627" spans="1:14" x14ac:dyDescent="0.35">
      <c r="A22627" t="s">
        <v>23823</v>
      </c>
      <c r="B22627" s="1">
        <v>43997.471666666665</v>
      </c>
      <c r="C22627" s="1">
        <v>43997.482083333336</v>
      </c>
      <c r="D22627" t="s">
        <v>663</v>
      </c>
      <c r="E22627" t="s">
        <v>123</v>
      </c>
      <c r="F22627" t="s">
        <v>124</v>
      </c>
      <c r="G22627" t="s">
        <v>125</v>
      </c>
      <c r="H22627">
        <v>424619006</v>
      </c>
      <c r="I22627" t="s">
        <v>211</v>
      </c>
      <c r="J22627">
        <v>142.58000000000001</v>
      </c>
      <c r="K22627">
        <v>8653.44</v>
      </c>
      <c r="L22627">
        <v>0</v>
      </c>
      <c r="M22627">
        <v>72892002</v>
      </c>
      <c r="N22627" t="s">
        <v>212</v>
      </c>
    </row>
    <row r="22628" spans="1:14" x14ac:dyDescent="0.35">
      <c r="A22628" t="s">
        <v>23824</v>
      </c>
      <c r="B22628" s="1">
        <v>43997.728680555556</v>
      </c>
      <c r="C22628" s="1">
        <v>43997.73909722222</v>
      </c>
      <c r="D22628" t="s">
        <v>769</v>
      </c>
      <c r="E22628" t="s">
        <v>123</v>
      </c>
      <c r="F22628" t="s">
        <v>124</v>
      </c>
      <c r="G22628" t="s">
        <v>137</v>
      </c>
      <c r="H22628">
        <v>162673000</v>
      </c>
      <c r="I22628" t="s">
        <v>138</v>
      </c>
      <c r="J22628">
        <v>136.80000000000001</v>
      </c>
      <c r="K22628">
        <v>1281.25</v>
      </c>
      <c r="L22628">
        <v>0</v>
      </c>
      <c r="N22628" t="s">
        <v>4</v>
      </c>
    </row>
    <row r="22629" spans="1:14" x14ac:dyDescent="0.35">
      <c r="A22629" t="s">
        <v>23825</v>
      </c>
      <c r="B22629" s="1">
        <v>43997.824444444443</v>
      </c>
      <c r="C22629" s="1">
        <v>43997.834861111114</v>
      </c>
      <c r="D22629" t="s">
        <v>2908</v>
      </c>
      <c r="E22629" t="s">
        <v>123</v>
      </c>
      <c r="F22629" t="s">
        <v>124</v>
      </c>
      <c r="G22629" t="s">
        <v>125</v>
      </c>
      <c r="H22629">
        <v>424619006</v>
      </c>
      <c r="I22629" t="s">
        <v>211</v>
      </c>
      <c r="J22629">
        <v>142.58000000000001</v>
      </c>
      <c r="K22629">
        <v>14067.9</v>
      </c>
      <c r="L22629">
        <v>0</v>
      </c>
      <c r="M22629">
        <v>72892002</v>
      </c>
      <c r="N22629" t="s">
        <v>212</v>
      </c>
    </row>
    <row r="22630" spans="1:14" x14ac:dyDescent="0.35">
      <c r="A22630" t="s">
        <v>23826</v>
      </c>
      <c r="B22630" s="1">
        <v>43997.930902777778</v>
      </c>
      <c r="C22630" s="1">
        <v>43997.941319444442</v>
      </c>
      <c r="D22630" t="s">
        <v>504</v>
      </c>
      <c r="E22630" t="s">
        <v>123</v>
      </c>
      <c r="F22630" t="s">
        <v>161</v>
      </c>
      <c r="G22630" t="s">
        <v>125</v>
      </c>
      <c r="H22630">
        <v>448337001</v>
      </c>
      <c r="I22630" t="s">
        <v>441</v>
      </c>
      <c r="J22630">
        <v>142.58000000000001</v>
      </c>
      <c r="K22630">
        <v>142.58000000000001</v>
      </c>
      <c r="L22630">
        <v>40.450000000000003</v>
      </c>
      <c r="M22630">
        <v>88805009</v>
      </c>
      <c r="N22630" t="s">
        <v>403</v>
      </c>
    </row>
    <row r="22631" spans="1:14" x14ac:dyDescent="0.35">
      <c r="A22631" t="s">
        <v>23827</v>
      </c>
      <c r="B22631" s="1">
        <v>43998.054062499999</v>
      </c>
      <c r="C22631" s="1">
        <v>43998.064479166664</v>
      </c>
      <c r="D22631" t="s">
        <v>192</v>
      </c>
      <c r="E22631" t="s">
        <v>123</v>
      </c>
      <c r="F22631" t="s">
        <v>164</v>
      </c>
      <c r="G22631" t="s">
        <v>129</v>
      </c>
      <c r="H22631">
        <v>185349003</v>
      </c>
      <c r="I22631" t="s">
        <v>134</v>
      </c>
      <c r="J22631">
        <v>85.55</v>
      </c>
      <c r="K22631">
        <v>324.5</v>
      </c>
      <c r="L22631">
        <v>0</v>
      </c>
      <c r="N22631" t="s">
        <v>4</v>
      </c>
    </row>
    <row r="22632" spans="1:14" x14ac:dyDescent="0.35">
      <c r="A22632" t="s">
        <v>23828</v>
      </c>
      <c r="B22632" s="1">
        <v>43998.15996527778</v>
      </c>
      <c r="C22632" s="1">
        <v>43998.201631944445</v>
      </c>
      <c r="D22632" t="s">
        <v>7121</v>
      </c>
      <c r="E22632" t="s">
        <v>123</v>
      </c>
      <c r="F22632" t="s">
        <v>133</v>
      </c>
      <c r="G22632" t="s">
        <v>237</v>
      </c>
      <c r="H22632">
        <v>50849002</v>
      </c>
      <c r="I22632" t="s">
        <v>315</v>
      </c>
      <c r="J22632">
        <v>146.18</v>
      </c>
      <c r="K22632">
        <v>1028.49</v>
      </c>
      <c r="L22632">
        <v>775.18</v>
      </c>
      <c r="N22632" t="s">
        <v>4</v>
      </c>
    </row>
    <row r="22633" spans="1:14" x14ac:dyDescent="0.35">
      <c r="A22633" t="s">
        <v>23829</v>
      </c>
      <c r="B22633" s="1">
        <v>43998.396643518521</v>
      </c>
      <c r="C22633" s="1">
        <v>43998.407060185185</v>
      </c>
      <c r="D22633" t="s">
        <v>2350</v>
      </c>
      <c r="E22633" t="s">
        <v>123</v>
      </c>
      <c r="F22633" t="s">
        <v>124</v>
      </c>
      <c r="G22633" t="s">
        <v>165</v>
      </c>
      <c r="H22633">
        <v>702927004</v>
      </c>
      <c r="I22633" t="s">
        <v>166</v>
      </c>
      <c r="J22633">
        <v>142.58000000000001</v>
      </c>
      <c r="K22633">
        <v>9424.7199999999993</v>
      </c>
      <c r="L22633">
        <v>0</v>
      </c>
      <c r="N22633" t="s">
        <v>4</v>
      </c>
    </row>
    <row r="22634" spans="1:14" x14ac:dyDescent="0.35">
      <c r="A22634" t="s">
        <v>23830</v>
      </c>
      <c r="B22634" s="1">
        <v>43998.474305555559</v>
      </c>
      <c r="C22634" s="1">
        <v>43998.484722222223</v>
      </c>
      <c r="D22634" t="s">
        <v>2123</v>
      </c>
      <c r="E22634" t="s">
        <v>123</v>
      </c>
      <c r="F22634" t="s">
        <v>133</v>
      </c>
      <c r="G22634" t="s">
        <v>165</v>
      </c>
      <c r="H22634">
        <v>702927004</v>
      </c>
      <c r="I22634" t="s">
        <v>166</v>
      </c>
      <c r="J22634">
        <v>142.58000000000001</v>
      </c>
      <c r="K22634">
        <v>19370.560000000001</v>
      </c>
      <c r="L22634">
        <v>15464.45</v>
      </c>
      <c r="N22634" t="s">
        <v>4</v>
      </c>
    </row>
    <row r="22635" spans="1:14" x14ac:dyDescent="0.35">
      <c r="A22635" t="s">
        <v>23831</v>
      </c>
      <c r="B22635" s="1">
        <v>43998.547430555554</v>
      </c>
      <c r="C22635" s="1">
        <v>43998.557847222219</v>
      </c>
      <c r="D22635" t="s">
        <v>3449</v>
      </c>
      <c r="E22635" t="s">
        <v>123</v>
      </c>
      <c r="F22635" t="s">
        <v>161</v>
      </c>
      <c r="G22635" t="s">
        <v>125</v>
      </c>
      <c r="H22635">
        <v>390906007</v>
      </c>
      <c r="I22635" t="s">
        <v>142</v>
      </c>
      <c r="J22635">
        <v>85.55</v>
      </c>
      <c r="K22635">
        <v>234.72</v>
      </c>
      <c r="L22635">
        <v>141.69999999999999</v>
      </c>
      <c r="M22635">
        <v>55822004</v>
      </c>
      <c r="N22635" t="s">
        <v>143</v>
      </c>
    </row>
    <row r="22636" spans="1:14" x14ac:dyDescent="0.35">
      <c r="A22636" t="s">
        <v>23832</v>
      </c>
      <c r="B22636" s="1">
        <v>43998.685439814813</v>
      </c>
      <c r="C22636" s="1">
        <v>43998.832662037035</v>
      </c>
      <c r="D22636" t="s">
        <v>400</v>
      </c>
      <c r="E22636" t="s">
        <v>123</v>
      </c>
      <c r="F22636" t="s">
        <v>133</v>
      </c>
      <c r="G22636" t="s">
        <v>125</v>
      </c>
      <c r="H22636">
        <v>185347001</v>
      </c>
      <c r="I22636" t="s">
        <v>126</v>
      </c>
      <c r="J22636">
        <v>85.55</v>
      </c>
      <c r="K22636">
        <v>1213.5899999999999</v>
      </c>
      <c r="L22636">
        <v>914.89</v>
      </c>
      <c r="N22636" t="s">
        <v>4</v>
      </c>
    </row>
    <row r="22637" spans="1:14" x14ac:dyDescent="0.35">
      <c r="A22637" t="s">
        <v>23833</v>
      </c>
      <c r="B22637" s="1">
        <v>43998.930902777778</v>
      </c>
      <c r="C22637" s="1">
        <v>43998.941319444442</v>
      </c>
      <c r="D22637" t="s">
        <v>504</v>
      </c>
      <c r="E22637" t="s">
        <v>123</v>
      </c>
      <c r="F22637" t="s">
        <v>161</v>
      </c>
      <c r="G22637" t="s">
        <v>125</v>
      </c>
      <c r="H22637">
        <v>448337001</v>
      </c>
      <c r="I22637" t="s">
        <v>441</v>
      </c>
      <c r="J22637">
        <v>142.58000000000001</v>
      </c>
      <c r="K22637">
        <v>142.58000000000001</v>
      </c>
      <c r="L22637">
        <v>40.450000000000003</v>
      </c>
      <c r="M22637">
        <v>88805009</v>
      </c>
      <c r="N22637" t="s">
        <v>403</v>
      </c>
    </row>
    <row r="22638" spans="1:14" x14ac:dyDescent="0.35">
      <c r="A22638" t="s">
        <v>23834</v>
      </c>
      <c r="B22638" s="1">
        <v>43998.954293981478</v>
      </c>
      <c r="C22638" s="1">
        <v>43998.96471064815</v>
      </c>
      <c r="D22638" t="s">
        <v>295</v>
      </c>
      <c r="E22638" t="s">
        <v>123</v>
      </c>
      <c r="F22638" t="s">
        <v>124</v>
      </c>
      <c r="G22638" t="s">
        <v>165</v>
      </c>
      <c r="H22638">
        <v>702927004</v>
      </c>
      <c r="I22638" t="s">
        <v>166</v>
      </c>
      <c r="J22638">
        <v>142.58000000000001</v>
      </c>
      <c r="K22638">
        <v>142.58000000000001</v>
      </c>
      <c r="L22638">
        <v>0</v>
      </c>
      <c r="N22638" t="s">
        <v>4</v>
      </c>
    </row>
    <row r="22639" spans="1:14" x14ac:dyDescent="0.35">
      <c r="A22639" t="s">
        <v>23835</v>
      </c>
      <c r="B22639" s="1">
        <v>43998.995081018518</v>
      </c>
      <c r="C22639" s="1">
        <v>43999.005497685182</v>
      </c>
      <c r="D22639" t="s">
        <v>1214</v>
      </c>
      <c r="E22639" t="s">
        <v>123</v>
      </c>
      <c r="F22639" t="s">
        <v>161</v>
      </c>
      <c r="G22639" t="s">
        <v>125</v>
      </c>
      <c r="H22639">
        <v>185345009</v>
      </c>
      <c r="I22639" t="s">
        <v>184</v>
      </c>
      <c r="J22639">
        <v>85.55</v>
      </c>
      <c r="K22639">
        <v>341.58</v>
      </c>
      <c r="L22639">
        <v>240.89</v>
      </c>
      <c r="M22639">
        <v>10509002</v>
      </c>
      <c r="N22639" t="s">
        <v>185</v>
      </c>
    </row>
    <row r="22640" spans="1:14" x14ac:dyDescent="0.35">
      <c r="A22640" t="s">
        <v>23836</v>
      </c>
      <c r="B22640" s="1">
        <v>43999.183622685188</v>
      </c>
      <c r="C22640" s="1">
        <v>43999.225289351853</v>
      </c>
      <c r="D22640" t="s">
        <v>299</v>
      </c>
      <c r="E22640" t="s">
        <v>123</v>
      </c>
      <c r="F22640" t="s">
        <v>133</v>
      </c>
      <c r="G22640" t="s">
        <v>237</v>
      </c>
      <c r="H22640">
        <v>50849002</v>
      </c>
      <c r="I22640" t="s">
        <v>238</v>
      </c>
      <c r="J22640">
        <v>146.18</v>
      </c>
      <c r="K22640">
        <v>146.18</v>
      </c>
      <c r="L22640">
        <v>84.94</v>
      </c>
      <c r="N22640" t="s">
        <v>4</v>
      </c>
    </row>
    <row r="22641" spans="1:14" x14ac:dyDescent="0.35">
      <c r="A22641" t="s">
        <v>23837</v>
      </c>
      <c r="B22641" s="1">
        <v>43999.367002314815</v>
      </c>
      <c r="C22641" s="1">
        <v>43999.377418981479</v>
      </c>
      <c r="D22641" t="s">
        <v>1663</v>
      </c>
      <c r="E22641" t="s">
        <v>123</v>
      </c>
      <c r="F22641" t="s">
        <v>190</v>
      </c>
      <c r="G22641" t="s">
        <v>137</v>
      </c>
      <c r="H22641">
        <v>162673000</v>
      </c>
      <c r="I22641" t="s">
        <v>138</v>
      </c>
      <c r="J22641">
        <v>136.80000000000001</v>
      </c>
      <c r="K22641">
        <v>915.52</v>
      </c>
      <c r="L22641">
        <v>0</v>
      </c>
      <c r="N22641" t="s">
        <v>4</v>
      </c>
    </row>
    <row r="22642" spans="1:14" x14ac:dyDescent="0.35">
      <c r="A22642" t="s">
        <v>23838</v>
      </c>
      <c r="B22642" s="1">
        <v>43999.409120370372</v>
      </c>
      <c r="C22642" s="1">
        <v>43999.419537037036</v>
      </c>
      <c r="D22642" t="s">
        <v>3624</v>
      </c>
      <c r="E22642" t="s">
        <v>123</v>
      </c>
      <c r="F22642" t="s">
        <v>124</v>
      </c>
      <c r="G22642" t="s">
        <v>129</v>
      </c>
      <c r="H22642">
        <v>185347001</v>
      </c>
      <c r="I22642" t="s">
        <v>126</v>
      </c>
      <c r="J22642">
        <v>85.55</v>
      </c>
      <c r="K22642">
        <v>85.55</v>
      </c>
      <c r="L22642">
        <v>0</v>
      </c>
      <c r="N22642" t="s">
        <v>4</v>
      </c>
    </row>
    <row r="22643" spans="1:14" x14ac:dyDescent="0.35">
      <c r="A22643" t="s">
        <v>23839</v>
      </c>
      <c r="B22643" s="1">
        <v>43999.540833333333</v>
      </c>
      <c r="C22643" s="1">
        <v>43999.551249999997</v>
      </c>
      <c r="D22643" t="s">
        <v>546</v>
      </c>
      <c r="E22643" t="s">
        <v>123</v>
      </c>
      <c r="F22643" t="s">
        <v>124</v>
      </c>
      <c r="G22643" t="s">
        <v>165</v>
      </c>
      <c r="H22643">
        <v>702927004</v>
      </c>
      <c r="I22643" t="s">
        <v>166</v>
      </c>
      <c r="J22643">
        <v>142.58000000000001</v>
      </c>
      <c r="K22643">
        <v>10415.719999999999</v>
      </c>
      <c r="L22643">
        <v>0</v>
      </c>
      <c r="N22643" t="s">
        <v>4</v>
      </c>
    </row>
    <row r="22644" spans="1:14" x14ac:dyDescent="0.35">
      <c r="A22644" t="s">
        <v>23840</v>
      </c>
      <c r="B22644" s="1">
        <v>43999.580439814818</v>
      </c>
      <c r="C22644" s="1">
        <v>43999.590856481482</v>
      </c>
      <c r="D22644" t="s">
        <v>740</v>
      </c>
      <c r="E22644" t="s">
        <v>123</v>
      </c>
      <c r="F22644" t="s">
        <v>133</v>
      </c>
      <c r="G22644" t="s">
        <v>137</v>
      </c>
      <c r="H22644">
        <v>162673000</v>
      </c>
      <c r="I22644" t="s">
        <v>138</v>
      </c>
      <c r="J22644">
        <v>136.80000000000001</v>
      </c>
      <c r="K22644">
        <v>1053.83</v>
      </c>
      <c r="L22644">
        <v>688.14</v>
      </c>
      <c r="N22644" t="s">
        <v>4</v>
      </c>
    </row>
    <row r="22645" spans="1:14" x14ac:dyDescent="0.35">
      <c r="A22645" t="s">
        <v>23841</v>
      </c>
      <c r="B22645" s="1">
        <v>43999.930902777778</v>
      </c>
      <c r="C22645" s="1">
        <v>43999.941319444442</v>
      </c>
      <c r="D22645" t="s">
        <v>504</v>
      </c>
      <c r="E22645" t="s">
        <v>123</v>
      </c>
      <c r="F22645" t="s">
        <v>161</v>
      </c>
      <c r="G22645" t="s">
        <v>125</v>
      </c>
      <c r="H22645">
        <v>448337001</v>
      </c>
      <c r="I22645" t="s">
        <v>441</v>
      </c>
      <c r="J22645">
        <v>142.58000000000001</v>
      </c>
      <c r="K22645">
        <v>142.58000000000001</v>
      </c>
      <c r="L22645">
        <v>40.450000000000003</v>
      </c>
      <c r="M22645">
        <v>88805009</v>
      </c>
      <c r="N22645" t="s">
        <v>403</v>
      </c>
    </row>
    <row r="22646" spans="1:14" x14ac:dyDescent="0.35">
      <c r="A22646" t="s">
        <v>23842</v>
      </c>
      <c r="B22646" s="1">
        <v>43999.94866898148</v>
      </c>
      <c r="C22646" s="1">
        <v>43999.990335648145</v>
      </c>
      <c r="D22646" t="s">
        <v>258</v>
      </c>
      <c r="E22646" t="s">
        <v>123</v>
      </c>
      <c r="F22646" t="s">
        <v>133</v>
      </c>
      <c r="G22646" t="s">
        <v>237</v>
      </c>
      <c r="H22646">
        <v>50849002</v>
      </c>
      <c r="I22646" t="s">
        <v>238</v>
      </c>
      <c r="J22646">
        <v>146.18</v>
      </c>
      <c r="K22646">
        <v>146.18</v>
      </c>
      <c r="L22646">
        <v>84.94</v>
      </c>
      <c r="N22646" t="s">
        <v>4</v>
      </c>
    </row>
    <row r="22647" spans="1:14" x14ac:dyDescent="0.35">
      <c r="A22647" t="s">
        <v>23843</v>
      </c>
      <c r="B22647" s="1">
        <v>43999.970358796294</v>
      </c>
      <c r="C22647" s="1">
        <v>43999.98133101852</v>
      </c>
      <c r="D22647" t="s">
        <v>1114</v>
      </c>
      <c r="E22647" t="s">
        <v>123</v>
      </c>
      <c r="F22647" t="s">
        <v>150</v>
      </c>
      <c r="G22647" t="s">
        <v>129</v>
      </c>
      <c r="H22647">
        <v>308335008</v>
      </c>
      <c r="I22647" t="s">
        <v>130</v>
      </c>
      <c r="J22647">
        <v>142.58000000000001</v>
      </c>
      <c r="K22647">
        <v>1523.97</v>
      </c>
      <c r="L22647">
        <v>1390.77</v>
      </c>
      <c r="N22647" t="s">
        <v>4</v>
      </c>
    </row>
    <row r="22648" spans="1:14" x14ac:dyDescent="0.35">
      <c r="A22648" t="s">
        <v>23844</v>
      </c>
      <c r="B22648" s="1">
        <v>44000.182523148149</v>
      </c>
      <c r="C22648" s="1">
        <v>44000.206562500003</v>
      </c>
      <c r="D22648" t="s">
        <v>9266</v>
      </c>
      <c r="E22648" t="s">
        <v>123</v>
      </c>
      <c r="F22648" t="s">
        <v>164</v>
      </c>
      <c r="G22648" t="s">
        <v>125</v>
      </c>
      <c r="H22648">
        <v>185349003</v>
      </c>
      <c r="I22648" t="s">
        <v>181</v>
      </c>
      <c r="J22648">
        <v>85.55</v>
      </c>
      <c r="K22648">
        <v>8087.63</v>
      </c>
      <c r="L22648">
        <v>0</v>
      </c>
      <c r="N22648" t="s">
        <v>4</v>
      </c>
    </row>
    <row r="22649" spans="1:14" x14ac:dyDescent="0.35">
      <c r="A22649" t="s">
        <v>23845</v>
      </c>
      <c r="B22649" s="1">
        <v>44000.195763888885</v>
      </c>
      <c r="C22649" s="1">
        <v>44000.206180555557</v>
      </c>
      <c r="D22649" t="s">
        <v>23846</v>
      </c>
      <c r="E22649" t="s">
        <v>123</v>
      </c>
      <c r="F22649" t="s">
        <v>133</v>
      </c>
      <c r="G22649" t="s">
        <v>165</v>
      </c>
      <c r="H22649">
        <v>308335008</v>
      </c>
      <c r="I22649" t="s">
        <v>3912</v>
      </c>
      <c r="J22649">
        <v>142.58000000000001</v>
      </c>
      <c r="K22649">
        <v>573.98</v>
      </c>
      <c r="L22649">
        <v>427.18</v>
      </c>
      <c r="N22649" t="s">
        <v>4</v>
      </c>
    </row>
    <row r="22650" spans="1:14" x14ac:dyDescent="0.35">
      <c r="A22650" t="s">
        <v>23847</v>
      </c>
      <c r="B22650" s="1">
        <v>44000.235590277778</v>
      </c>
      <c r="C22650" s="1">
        <v>44000.334201388891</v>
      </c>
      <c r="D22650" t="s">
        <v>221</v>
      </c>
      <c r="E22650" t="s">
        <v>123</v>
      </c>
      <c r="F22650" t="s">
        <v>124</v>
      </c>
      <c r="G22650" t="s">
        <v>125</v>
      </c>
      <c r="H22650">
        <v>185347001</v>
      </c>
      <c r="I22650" t="s">
        <v>126</v>
      </c>
      <c r="J22650">
        <v>85.55</v>
      </c>
      <c r="K22650">
        <v>877.52</v>
      </c>
      <c r="L22650">
        <v>0</v>
      </c>
      <c r="N22650" t="s">
        <v>4</v>
      </c>
    </row>
    <row r="22651" spans="1:14" x14ac:dyDescent="0.35">
      <c r="A22651" t="s">
        <v>23848</v>
      </c>
      <c r="B22651" s="1">
        <v>44000.930902777778</v>
      </c>
      <c r="C22651" s="1">
        <v>44000.941319444442</v>
      </c>
      <c r="D22651" t="s">
        <v>504</v>
      </c>
      <c r="E22651" t="s">
        <v>123</v>
      </c>
      <c r="F22651" t="s">
        <v>161</v>
      </c>
      <c r="G22651" t="s">
        <v>125</v>
      </c>
      <c r="H22651">
        <v>448337001</v>
      </c>
      <c r="I22651" t="s">
        <v>441</v>
      </c>
      <c r="J22651">
        <v>142.58000000000001</v>
      </c>
      <c r="K22651">
        <v>142.58000000000001</v>
      </c>
      <c r="L22651">
        <v>40.450000000000003</v>
      </c>
      <c r="M22651">
        <v>88805009</v>
      </c>
      <c r="N22651" t="s">
        <v>403</v>
      </c>
    </row>
    <row r="22652" spans="1:14" x14ac:dyDescent="0.35">
      <c r="A22652" t="s">
        <v>23849</v>
      </c>
      <c r="B22652" s="1">
        <v>44001.077592592592</v>
      </c>
      <c r="C22652" s="1">
        <v>44001.088009259256</v>
      </c>
      <c r="D22652" t="s">
        <v>2309</v>
      </c>
      <c r="E22652" t="s">
        <v>123</v>
      </c>
      <c r="F22652" t="s">
        <v>124</v>
      </c>
      <c r="G22652" t="s">
        <v>165</v>
      </c>
      <c r="H22652">
        <v>702927004</v>
      </c>
      <c r="I22652" t="s">
        <v>166</v>
      </c>
      <c r="J22652">
        <v>142.58000000000001</v>
      </c>
      <c r="K22652">
        <v>8614.7999999999993</v>
      </c>
      <c r="L22652">
        <v>0</v>
      </c>
      <c r="N22652" t="s">
        <v>4</v>
      </c>
    </row>
    <row r="22653" spans="1:14" x14ac:dyDescent="0.35">
      <c r="A22653" t="s">
        <v>23850</v>
      </c>
      <c r="B22653" s="1">
        <v>44001.08222222222</v>
      </c>
      <c r="C22653" s="1">
        <v>44001.092638888891</v>
      </c>
      <c r="D22653" t="s">
        <v>1082</v>
      </c>
      <c r="E22653" t="s">
        <v>123</v>
      </c>
      <c r="F22653" t="s">
        <v>133</v>
      </c>
      <c r="G22653" t="s">
        <v>125</v>
      </c>
      <c r="H22653">
        <v>390906007</v>
      </c>
      <c r="I22653" t="s">
        <v>142</v>
      </c>
      <c r="J22653">
        <v>85.55</v>
      </c>
      <c r="K22653">
        <v>234.72</v>
      </c>
      <c r="L22653">
        <v>155.77000000000001</v>
      </c>
      <c r="M22653">
        <v>55822004</v>
      </c>
      <c r="N22653" t="s">
        <v>143</v>
      </c>
    </row>
    <row r="22654" spans="1:14" x14ac:dyDescent="0.35">
      <c r="A22654" t="s">
        <v>23851</v>
      </c>
      <c r="B22654" s="1">
        <v>44001.258483796293</v>
      </c>
      <c r="C22654" s="1">
        <v>44001.268900462965</v>
      </c>
      <c r="D22654" t="s">
        <v>2152</v>
      </c>
      <c r="E22654" t="s">
        <v>123</v>
      </c>
      <c r="F22654" t="s">
        <v>133</v>
      </c>
      <c r="G22654" t="s">
        <v>165</v>
      </c>
      <c r="H22654">
        <v>702927004</v>
      </c>
      <c r="I22654" t="s">
        <v>166</v>
      </c>
      <c r="J22654">
        <v>142.58000000000001</v>
      </c>
      <c r="K22654">
        <v>142.58000000000001</v>
      </c>
      <c r="L22654">
        <v>82.06</v>
      </c>
      <c r="N22654" t="s">
        <v>4</v>
      </c>
    </row>
    <row r="22655" spans="1:14" x14ac:dyDescent="0.35">
      <c r="A22655" t="s">
        <v>23852</v>
      </c>
      <c r="B22655" s="1">
        <v>44001.275347222225</v>
      </c>
      <c r="C22655" s="1">
        <v>44001.285763888889</v>
      </c>
      <c r="D22655" t="s">
        <v>1714</v>
      </c>
      <c r="E22655" t="s">
        <v>123</v>
      </c>
      <c r="F22655" t="s">
        <v>133</v>
      </c>
      <c r="G22655" t="s">
        <v>129</v>
      </c>
      <c r="H22655">
        <v>185347001</v>
      </c>
      <c r="I22655" t="s">
        <v>126</v>
      </c>
      <c r="J22655">
        <v>85.55</v>
      </c>
      <c r="K22655">
        <v>85.55</v>
      </c>
      <c r="L22655">
        <v>36.44</v>
      </c>
      <c r="N22655" t="s">
        <v>4</v>
      </c>
    </row>
    <row r="22656" spans="1:14" x14ac:dyDescent="0.35">
      <c r="A22656" t="s">
        <v>23853</v>
      </c>
      <c r="B22656" s="1">
        <v>44001.532025462962</v>
      </c>
      <c r="C22656" s="1">
        <v>44001.542442129627</v>
      </c>
      <c r="D22656" t="s">
        <v>6316</v>
      </c>
      <c r="E22656" t="s">
        <v>123</v>
      </c>
      <c r="F22656" t="s">
        <v>164</v>
      </c>
      <c r="G22656" t="s">
        <v>125</v>
      </c>
      <c r="H22656">
        <v>424441002</v>
      </c>
      <c r="I22656" t="s">
        <v>719</v>
      </c>
      <c r="J22656">
        <v>142.58000000000001</v>
      </c>
      <c r="K22656">
        <v>55575.29</v>
      </c>
      <c r="L22656">
        <v>0</v>
      </c>
      <c r="M22656">
        <v>72892002</v>
      </c>
      <c r="N22656" t="s">
        <v>212</v>
      </c>
    </row>
    <row r="22657" spans="1:14" x14ac:dyDescent="0.35">
      <c r="A22657" t="s">
        <v>23854</v>
      </c>
      <c r="B22657" s="1">
        <v>44001.698148148149</v>
      </c>
      <c r="C22657" s="1">
        <v>44001.708564814813</v>
      </c>
      <c r="D22657" t="s">
        <v>936</v>
      </c>
      <c r="E22657" t="s">
        <v>123</v>
      </c>
      <c r="F22657" t="s">
        <v>141</v>
      </c>
      <c r="G22657" t="s">
        <v>137</v>
      </c>
      <c r="H22657">
        <v>162673000</v>
      </c>
      <c r="I22657" t="s">
        <v>138</v>
      </c>
      <c r="J22657">
        <v>136.80000000000001</v>
      </c>
      <c r="K22657">
        <v>951.41</v>
      </c>
      <c r="L22657">
        <v>0</v>
      </c>
      <c r="N22657" t="s">
        <v>4</v>
      </c>
    </row>
    <row r="22658" spans="1:14" x14ac:dyDescent="0.35">
      <c r="A22658" t="s">
        <v>23855</v>
      </c>
      <c r="B22658" s="1">
        <v>44001.832662037035</v>
      </c>
      <c r="C22658" s="1">
        <v>44001.930578703701</v>
      </c>
      <c r="D22658" t="s">
        <v>400</v>
      </c>
      <c r="E22658" t="s">
        <v>123</v>
      </c>
      <c r="F22658" t="s">
        <v>133</v>
      </c>
      <c r="G22658" t="s">
        <v>125</v>
      </c>
      <c r="H22658">
        <v>185347001</v>
      </c>
      <c r="I22658" t="s">
        <v>126</v>
      </c>
      <c r="J22658">
        <v>85.55</v>
      </c>
      <c r="K22658">
        <v>1246.4000000000001</v>
      </c>
      <c r="L22658">
        <v>941.14</v>
      </c>
      <c r="N22658" t="s">
        <v>4</v>
      </c>
    </row>
    <row r="22659" spans="1:14" x14ac:dyDescent="0.35">
      <c r="A22659" t="s">
        <v>23856</v>
      </c>
      <c r="B22659" s="1">
        <v>44001.87263888889</v>
      </c>
      <c r="C22659" s="1">
        <v>44001.883055555554</v>
      </c>
      <c r="D22659" t="s">
        <v>2101</v>
      </c>
      <c r="E22659" t="s">
        <v>123</v>
      </c>
      <c r="F22659" t="s">
        <v>150</v>
      </c>
      <c r="G22659" t="s">
        <v>125</v>
      </c>
      <c r="H22659">
        <v>424619006</v>
      </c>
      <c r="I22659" t="s">
        <v>211</v>
      </c>
      <c r="J22659">
        <v>142.58000000000001</v>
      </c>
      <c r="K22659">
        <v>10447.11</v>
      </c>
      <c r="L22659">
        <v>9867.75</v>
      </c>
      <c r="M22659">
        <v>72892002</v>
      </c>
      <c r="N22659" t="s">
        <v>212</v>
      </c>
    </row>
    <row r="22660" spans="1:14" x14ac:dyDescent="0.35">
      <c r="A22660" t="s">
        <v>23857</v>
      </c>
      <c r="B22660" s="1">
        <v>44001.930902777778</v>
      </c>
      <c r="C22660" s="1">
        <v>44001.941319444442</v>
      </c>
      <c r="D22660" t="s">
        <v>504</v>
      </c>
      <c r="E22660" t="s">
        <v>123</v>
      </c>
      <c r="F22660" t="s">
        <v>161</v>
      </c>
      <c r="G22660" t="s">
        <v>125</v>
      </c>
      <c r="H22660">
        <v>448337001</v>
      </c>
      <c r="I22660" t="s">
        <v>441</v>
      </c>
      <c r="J22660">
        <v>142.58000000000001</v>
      </c>
      <c r="K22660">
        <v>142.58000000000001</v>
      </c>
      <c r="L22660">
        <v>40.450000000000003</v>
      </c>
      <c r="M22660">
        <v>88805009</v>
      </c>
      <c r="N22660" t="s">
        <v>403</v>
      </c>
    </row>
    <row r="22661" spans="1:14" x14ac:dyDescent="0.35">
      <c r="A22661" t="s">
        <v>23858</v>
      </c>
      <c r="B22661" s="1">
        <v>44001.974594907406</v>
      </c>
      <c r="C22661" s="1">
        <v>44001.985011574077</v>
      </c>
      <c r="D22661" t="s">
        <v>2318</v>
      </c>
      <c r="E22661" t="s">
        <v>123</v>
      </c>
      <c r="F22661" t="s">
        <v>133</v>
      </c>
      <c r="G22661" t="s">
        <v>125</v>
      </c>
      <c r="H22661">
        <v>185345009</v>
      </c>
      <c r="I22661" t="s">
        <v>184</v>
      </c>
      <c r="J22661">
        <v>85.55</v>
      </c>
      <c r="K22661">
        <v>85.55</v>
      </c>
      <c r="L22661">
        <v>36.44</v>
      </c>
      <c r="M22661">
        <v>444814009</v>
      </c>
      <c r="N22661" t="s">
        <v>205</v>
      </c>
    </row>
    <row r="22662" spans="1:14" x14ac:dyDescent="0.35">
      <c r="A22662" t="s">
        <v>23859</v>
      </c>
      <c r="B22662" s="1">
        <v>44002.379664351851</v>
      </c>
      <c r="C22662" s="1">
        <v>44002.390081018515</v>
      </c>
      <c r="D22662" t="s">
        <v>788</v>
      </c>
      <c r="E22662" t="s">
        <v>123</v>
      </c>
      <c r="F22662" t="s">
        <v>124</v>
      </c>
      <c r="G22662" t="s">
        <v>137</v>
      </c>
      <c r="H22662">
        <v>162673000</v>
      </c>
      <c r="I22662" t="s">
        <v>138</v>
      </c>
      <c r="J22662">
        <v>136.80000000000001</v>
      </c>
      <c r="K22662">
        <v>12112.66</v>
      </c>
      <c r="L22662">
        <v>0</v>
      </c>
      <c r="N22662" t="s">
        <v>4</v>
      </c>
    </row>
    <row r="22663" spans="1:14" x14ac:dyDescent="0.35">
      <c r="A22663" t="s">
        <v>23860</v>
      </c>
      <c r="B22663" s="1">
        <v>44002.456226851849</v>
      </c>
      <c r="C22663" s="1">
        <v>44002.466643518521</v>
      </c>
      <c r="D22663" t="s">
        <v>1325</v>
      </c>
      <c r="E22663" t="s">
        <v>123</v>
      </c>
      <c r="F22663" t="s">
        <v>124</v>
      </c>
      <c r="G22663" t="s">
        <v>125</v>
      </c>
      <c r="H22663">
        <v>424619006</v>
      </c>
      <c r="I22663" t="s">
        <v>211</v>
      </c>
      <c r="J22663">
        <v>142.58000000000001</v>
      </c>
      <c r="K22663">
        <v>10840.95</v>
      </c>
      <c r="L22663">
        <v>0</v>
      </c>
      <c r="M22663">
        <v>72892002</v>
      </c>
      <c r="N22663" t="s">
        <v>212</v>
      </c>
    </row>
    <row r="22664" spans="1:14" x14ac:dyDescent="0.35">
      <c r="A22664" t="s">
        <v>23861</v>
      </c>
      <c r="B22664" s="1">
        <v>44002.608171296299</v>
      </c>
      <c r="C22664" s="1">
        <v>44002.618587962963</v>
      </c>
      <c r="D22664" t="s">
        <v>269</v>
      </c>
      <c r="E22664" t="s">
        <v>123</v>
      </c>
      <c r="F22664" t="s">
        <v>133</v>
      </c>
      <c r="G22664" t="s">
        <v>129</v>
      </c>
      <c r="H22664">
        <v>185349003</v>
      </c>
      <c r="I22664" t="s">
        <v>134</v>
      </c>
      <c r="J22664">
        <v>85.55</v>
      </c>
      <c r="K22664">
        <v>270.72000000000003</v>
      </c>
      <c r="L22664">
        <v>121.99</v>
      </c>
      <c r="N22664" t="s">
        <v>4</v>
      </c>
    </row>
    <row r="22665" spans="1:14" x14ac:dyDescent="0.35">
      <c r="A22665" t="s">
        <v>23862</v>
      </c>
      <c r="B22665" s="1">
        <v>44002.698368055557</v>
      </c>
      <c r="C22665" s="1">
        <v>44002.740034722221</v>
      </c>
      <c r="D22665" t="s">
        <v>711</v>
      </c>
      <c r="E22665" t="s">
        <v>123</v>
      </c>
      <c r="F22665" t="s">
        <v>190</v>
      </c>
      <c r="G22665" t="s">
        <v>237</v>
      </c>
      <c r="H22665">
        <v>50849002</v>
      </c>
      <c r="I22665" t="s">
        <v>315</v>
      </c>
      <c r="J22665">
        <v>146.18</v>
      </c>
      <c r="K22665">
        <v>150.68</v>
      </c>
      <c r="L22665">
        <v>0</v>
      </c>
      <c r="N22665" t="s">
        <v>4</v>
      </c>
    </row>
    <row r="22666" spans="1:14" x14ac:dyDescent="0.35">
      <c r="A22666" t="s">
        <v>23863</v>
      </c>
      <c r="B22666" s="1">
        <v>44002.755127314813</v>
      </c>
      <c r="C22666" s="1">
        <v>44002.765543981484</v>
      </c>
      <c r="D22666" t="s">
        <v>4645</v>
      </c>
      <c r="E22666" t="s">
        <v>123</v>
      </c>
      <c r="F22666" t="s">
        <v>141</v>
      </c>
      <c r="G22666" t="s">
        <v>125</v>
      </c>
      <c r="H22666">
        <v>424619006</v>
      </c>
      <c r="I22666" t="s">
        <v>211</v>
      </c>
      <c r="J22666">
        <v>142.58000000000001</v>
      </c>
      <c r="K22666">
        <v>16344.97</v>
      </c>
      <c r="L22666">
        <v>0</v>
      </c>
      <c r="M22666">
        <v>72892002</v>
      </c>
      <c r="N22666" t="s">
        <v>212</v>
      </c>
    </row>
    <row r="22667" spans="1:14" x14ac:dyDescent="0.35">
      <c r="A22667" t="s">
        <v>23864</v>
      </c>
      <c r="B22667" s="1">
        <v>44002.930902777778</v>
      </c>
      <c r="C22667" s="1">
        <v>44002.941319444442</v>
      </c>
      <c r="D22667" t="s">
        <v>504</v>
      </c>
      <c r="E22667" t="s">
        <v>123</v>
      </c>
      <c r="F22667" t="s">
        <v>161</v>
      </c>
      <c r="G22667" t="s">
        <v>125</v>
      </c>
      <c r="H22667">
        <v>448337001</v>
      </c>
      <c r="I22667" t="s">
        <v>441</v>
      </c>
      <c r="J22667">
        <v>142.58000000000001</v>
      </c>
      <c r="K22667">
        <v>142.58000000000001</v>
      </c>
      <c r="L22667">
        <v>40.450000000000003</v>
      </c>
      <c r="M22667">
        <v>88805009</v>
      </c>
      <c r="N22667" t="s">
        <v>403</v>
      </c>
    </row>
    <row r="22668" spans="1:14" x14ac:dyDescent="0.35">
      <c r="A22668" t="s">
        <v>23865</v>
      </c>
      <c r="B22668" s="1">
        <v>44003.150891203702</v>
      </c>
      <c r="C22668" s="1">
        <v>44003.161307870374</v>
      </c>
      <c r="D22668" t="s">
        <v>228</v>
      </c>
      <c r="E22668" t="s">
        <v>123</v>
      </c>
      <c r="F22668" t="s">
        <v>133</v>
      </c>
      <c r="G22668" t="s">
        <v>137</v>
      </c>
      <c r="H22668">
        <v>162673000</v>
      </c>
      <c r="I22668" t="s">
        <v>138</v>
      </c>
      <c r="J22668">
        <v>136.80000000000001</v>
      </c>
      <c r="K22668">
        <v>1177.74</v>
      </c>
      <c r="L22668">
        <v>878.18</v>
      </c>
      <c r="N22668" t="s">
        <v>4</v>
      </c>
    </row>
    <row r="22669" spans="1:14" x14ac:dyDescent="0.35">
      <c r="A22669" t="s">
        <v>23866</v>
      </c>
      <c r="B22669" s="1">
        <v>44003.220243055555</v>
      </c>
      <c r="C22669" s="1">
        <v>44003.23065972222</v>
      </c>
      <c r="D22669" t="s">
        <v>688</v>
      </c>
      <c r="E22669" t="s">
        <v>123</v>
      </c>
      <c r="F22669" t="s">
        <v>133</v>
      </c>
      <c r="G22669" t="s">
        <v>125</v>
      </c>
      <c r="H22669">
        <v>390906007</v>
      </c>
      <c r="I22669" t="s">
        <v>142</v>
      </c>
      <c r="J22669">
        <v>85.55</v>
      </c>
      <c r="K22669">
        <v>234.72</v>
      </c>
      <c r="L22669">
        <v>155.77000000000001</v>
      </c>
      <c r="M22669">
        <v>55822004</v>
      </c>
      <c r="N22669" t="s">
        <v>143</v>
      </c>
    </row>
    <row r="22670" spans="1:14" x14ac:dyDescent="0.35">
      <c r="A22670" t="s">
        <v>23867</v>
      </c>
      <c r="B22670" s="1">
        <v>44003.334201388891</v>
      </c>
      <c r="C22670" s="1">
        <v>44003.462673611109</v>
      </c>
      <c r="D22670" t="s">
        <v>221</v>
      </c>
      <c r="E22670" t="s">
        <v>123</v>
      </c>
      <c r="F22670" t="s">
        <v>124</v>
      </c>
      <c r="G22670" t="s">
        <v>125</v>
      </c>
      <c r="H22670">
        <v>185347001</v>
      </c>
      <c r="I22670" t="s">
        <v>126</v>
      </c>
      <c r="J22670">
        <v>85.55</v>
      </c>
      <c r="K22670">
        <v>1099.1099999999999</v>
      </c>
      <c r="L22670">
        <v>0</v>
      </c>
      <c r="N22670" t="s">
        <v>4</v>
      </c>
    </row>
    <row r="22671" spans="1:14" x14ac:dyDescent="0.35">
      <c r="A22671" t="s">
        <v>23868</v>
      </c>
      <c r="B22671" s="1">
        <v>44003.462673611109</v>
      </c>
      <c r="C22671" s="1">
        <v>44003.473090277781</v>
      </c>
      <c r="D22671" t="s">
        <v>221</v>
      </c>
      <c r="E22671" t="s">
        <v>123</v>
      </c>
      <c r="F22671" t="s">
        <v>124</v>
      </c>
      <c r="G22671" t="s">
        <v>125</v>
      </c>
      <c r="H22671">
        <v>185347001</v>
      </c>
      <c r="I22671" t="s">
        <v>126</v>
      </c>
      <c r="J22671">
        <v>85.55</v>
      </c>
      <c r="K22671">
        <v>234.71</v>
      </c>
      <c r="L22671">
        <v>0</v>
      </c>
      <c r="N22671" t="s">
        <v>4</v>
      </c>
    </row>
    <row r="22672" spans="1:14" x14ac:dyDescent="0.35">
      <c r="A22672" t="s">
        <v>23869</v>
      </c>
      <c r="B22672" s="1">
        <v>44003.676736111112</v>
      </c>
      <c r="C22672" s="1">
        <v>44003.687152777777</v>
      </c>
      <c r="D22672" t="s">
        <v>2332</v>
      </c>
      <c r="E22672" t="s">
        <v>123</v>
      </c>
      <c r="F22672" t="s">
        <v>124</v>
      </c>
      <c r="G22672" t="s">
        <v>165</v>
      </c>
      <c r="H22672">
        <v>702927004</v>
      </c>
      <c r="I22672" t="s">
        <v>166</v>
      </c>
      <c r="J22672">
        <v>142.58000000000001</v>
      </c>
      <c r="K22672">
        <v>142.58000000000001</v>
      </c>
      <c r="L22672">
        <v>0</v>
      </c>
      <c r="N22672" t="s">
        <v>4</v>
      </c>
    </row>
    <row r="22673" spans="1:14" x14ac:dyDescent="0.35">
      <c r="A22673" t="s">
        <v>23870</v>
      </c>
      <c r="B22673" s="1">
        <v>44003.695069444446</v>
      </c>
      <c r="C22673" s="1">
        <v>44003.70548611111</v>
      </c>
      <c r="D22673" t="s">
        <v>1096</v>
      </c>
      <c r="E22673" t="s">
        <v>123</v>
      </c>
      <c r="F22673" t="s">
        <v>124</v>
      </c>
      <c r="G22673" t="s">
        <v>125</v>
      </c>
      <c r="H22673">
        <v>390906007</v>
      </c>
      <c r="I22673" t="s">
        <v>142</v>
      </c>
      <c r="J22673">
        <v>85.55</v>
      </c>
      <c r="K22673">
        <v>234.72</v>
      </c>
      <c r="L22673">
        <v>0</v>
      </c>
      <c r="M22673">
        <v>55822004</v>
      </c>
      <c r="N22673" t="s">
        <v>143</v>
      </c>
    </row>
    <row r="22674" spans="1:14" x14ac:dyDescent="0.35">
      <c r="A22674" t="s">
        <v>23871</v>
      </c>
      <c r="B22674" s="1">
        <v>44003.930902777778</v>
      </c>
      <c r="C22674" s="1">
        <v>44003.941319444442</v>
      </c>
      <c r="D22674" t="s">
        <v>504</v>
      </c>
      <c r="E22674" t="s">
        <v>123</v>
      </c>
      <c r="F22674" t="s">
        <v>161</v>
      </c>
      <c r="G22674" t="s">
        <v>125</v>
      </c>
      <c r="H22674">
        <v>448337001</v>
      </c>
      <c r="I22674" t="s">
        <v>441</v>
      </c>
      <c r="J22674">
        <v>142.58000000000001</v>
      </c>
      <c r="K22674">
        <v>142.58000000000001</v>
      </c>
      <c r="L22674">
        <v>40.450000000000003</v>
      </c>
      <c r="M22674">
        <v>88805009</v>
      </c>
      <c r="N22674" t="s">
        <v>403</v>
      </c>
    </row>
    <row r="22675" spans="1:14" x14ac:dyDescent="0.35">
      <c r="A22675" t="s">
        <v>23872</v>
      </c>
      <c r="B22675" s="1">
        <v>44004.13181712963</v>
      </c>
      <c r="C22675" s="1">
        <v>44004.142233796294</v>
      </c>
      <c r="D22675" t="s">
        <v>187</v>
      </c>
      <c r="E22675" t="s">
        <v>123</v>
      </c>
      <c r="F22675" t="s">
        <v>124</v>
      </c>
      <c r="G22675" t="s">
        <v>165</v>
      </c>
      <c r="H22675">
        <v>702927004</v>
      </c>
      <c r="I22675" t="s">
        <v>166</v>
      </c>
      <c r="J22675">
        <v>142.58000000000001</v>
      </c>
      <c r="K22675">
        <v>20973.919999999998</v>
      </c>
      <c r="L22675">
        <v>0</v>
      </c>
      <c r="N22675" t="s">
        <v>4</v>
      </c>
    </row>
    <row r="22676" spans="1:14" x14ac:dyDescent="0.35">
      <c r="A22676" t="s">
        <v>23873</v>
      </c>
      <c r="B22676" s="1">
        <v>44004.439016203702</v>
      </c>
      <c r="C22676" s="1">
        <v>44004.449432870373</v>
      </c>
      <c r="D22676" t="s">
        <v>132</v>
      </c>
      <c r="E22676" t="s">
        <v>123</v>
      </c>
      <c r="F22676" t="s">
        <v>133</v>
      </c>
      <c r="G22676" t="s">
        <v>129</v>
      </c>
      <c r="H22676">
        <v>185349003</v>
      </c>
      <c r="I22676" t="s">
        <v>134</v>
      </c>
      <c r="J22676">
        <v>85.55</v>
      </c>
      <c r="K22676">
        <v>278.8</v>
      </c>
      <c r="L22676">
        <v>127.04</v>
      </c>
      <c r="N22676" t="s">
        <v>4</v>
      </c>
    </row>
    <row r="22677" spans="1:14" x14ac:dyDescent="0.35">
      <c r="A22677" t="s">
        <v>23874</v>
      </c>
      <c r="B22677" s="1">
        <v>44004.723425925928</v>
      </c>
      <c r="C22677" s="1">
        <v>44004.733842592592</v>
      </c>
      <c r="D22677" t="s">
        <v>5823</v>
      </c>
      <c r="E22677" t="s">
        <v>123</v>
      </c>
      <c r="F22677" t="s">
        <v>161</v>
      </c>
      <c r="G22677" t="s">
        <v>129</v>
      </c>
      <c r="H22677">
        <v>185347001</v>
      </c>
      <c r="I22677" t="s">
        <v>126</v>
      </c>
      <c r="J22677">
        <v>85.55</v>
      </c>
      <c r="K22677">
        <v>85.55</v>
      </c>
      <c r="L22677">
        <v>0</v>
      </c>
      <c r="N22677" t="s">
        <v>4</v>
      </c>
    </row>
    <row r="22678" spans="1:14" x14ac:dyDescent="0.35">
      <c r="A22678" t="s">
        <v>23875</v>
      </c>
      <c r="B22678" s="1">
        <v>44004.824444444443</v>
      </c>
      <c r="C22678" s="1">
        <v>44004.866111111114</v>
      </c>
      <c r="D22678" t="s">
        <v>2908</v>
      </c>
      <c r="E22678" t="s">
        <v>123</v>
      </c>
      <c r="F22678" t="s">
        <v>124</v>
      </c>
      <c r="G22678" t="s">
        <v>237</v>
      </c>
      <c r="H22678">
        <v>183460006</v>
      </c>
      <c r="I22678" t="s">
        <v>1218</v>
      </c>
      <c r="J22678">
        <v>146.18</v>
      </c>
      <c r="K22678">
        <v>4803.92</v>
      </c>
      <c r="L22678">
        <v>0</v>
      </c>
      <c r="M22678">
        <v>72892002</v>
      </c>
      <c r="N22678" t="s">
        <v>212</v>
      </c>
    </row>
    <row r="22679" spans="1:14" x14ac:dyDescent="0.35">
      <c r="A22679" t="s">
        <v>23876</v>
      </c>
      <c r="B22679" s="1">
        <v>44004.930578703701</v>
      </c>
      <c r="C22679" s="1">
        <v>44005.077800925923</v>
      </c>
      <c r="D22679" t="s">
        <v>400</v>
      </c>
      <c r="E22679" t="s">
        <v>123</v>
      </c>
      <c r="F22679" t="s">
        <v>133</v>
      </c>
      <c r="G22679" t="s">
        <v>125</v>
      </c>
      <c r="H22679">
        <v>185347001</v>
      </c>
      <c r="I22679" t="s">
        <v>126</v>
      </c>
      <c r="J22679">
        <v>85.55</v>
      </c>
      <c r="K22679">
        <v>1402.9</v>
      </c>
      <c r="L22679">
        <v>1066.19</v>
      </c>
      <c r="N22679" t="s">
        <v>4</v>
      </c>
    </row>
    <row r="22680" spans="1:14" x14ac:dyDescent="0.35">
      <c r="A22680" t="s">
        <v>23877</v>
      </c>
      <c r="B22680" s="1">
        <v>44005.270891203705</v>
      </c>
      <c r="C22680" s="1">
        <v>44005.281307870369</v>
      </c>
      <c r="D22680" t="s">
        <v>750</v>
      </c>
      <c r="E22680" t="s">
        <v>123</v>
      </c>
      <c r="F22680" t="s">
        <v>180</v>
      </c>
      <c r="G22680" t="s">
        <v>125</v>
      </c>
      <c r="H22680">
        <v>390906007</v>
      </c>
      <c r="I22680" t="s">
        <v>142</v>
      </c>
      <c r="J22680">
        <v>85.55</v>
      </c>
      <c r="K22680">
        <v>85.56</v>
      </c>
      <c r="L22680">
        <v>0</v>
      </c>
      <c r="M22680">
        <v>55822004</v>
      </c>
      <c r="N22680" t="s">
        <v>143</v>
      </c>
    </row>
    <row r="22681" spans="1:14" x14ac:dyDescent="0.35">
      <c r="A22681" t="s">
        <v>23878</v>
      </c>
      <c r="B22681" s="1">
        <v>44005.407777777778</v>
      </c>
      <c r="C22681" s="1">
        <v>44005.418194444443</v>
      </c>
      <c r="D22681" t="s">
        <v>3950</v>
      </c>
      <c r="E22681" t="s">
        <v>123</v>
      </c>
      <c r="F22681" t="s">
        <v>190</v>
      </c>
      <c r="G22681" t="s">
        <v>125</v>
      </c>
      <c r="H22681">
        <v>185345009</v>
      </c>
      <c r="I22681" t="s">
        <v>184</v>
      </c>
      <c r="J22681">
        <v>85.55</v>
      </c>
      <c r="K22681">
        <v>85.55</v>
      </c>
      <c r="L22681">
        <v>0</v>
      </c>
      <c r="M22681">
        <v>444814009</v>
      </c>
      <c r="N22681" t="s">
        <v>205</v>
      </c>
    </row>
    <row r="22682" spans="1:14" x14ac:dyDescent="0.35">
      <c r="A22682" t="s">
        <v>23879</v>
      </c>
      <c r="B22682" s="1">
        <v>44005.498449074075</v>
      </c>
      <c r="C22682" s="1">
        <v>44005.50886574074</v>
      </c>
      <c r="D22682" t="s">
        <v>1594</v>
      </c>
      <c r="E22682" t="s">
        <v>123</v>
      </c>
      <c r="F22682" t="s">
        <v>124</v>
      </c>
      <c r="G22682" t="s">
        <v>125</v>
      </c>
      <c r="H22682">
        <v>424619006</v>
      </c>
      <c r="I22682" t="s">
        <v>211</v>
      </c>
      <c r="J22682">
        <v>142.58000000000001</v>
      </c>
      <c r="K22682">
        <v>17098.37</v>
      </c>
      <c r="L22682">
        <v>0</v>
      </c>
      <c r="M22682">
        <v>72892002</v>
      </c>
      <c r="N22682" t="s">
        <v>212</v>
      </c>
    </row>
    <row r="22683" spans="1:14" x14ac:dyDescent="0.35">
      <c r="A22683" t="s">
        <v>23880</v>
      </c>
      <c r="B22683" s="1">
        <v>44005.646215277775</v>
      </c>
      <c r="C22683" s="1">
        <v>44005.656631944446</v>
      </c>
      <c r="D22683" t="s">
        <v>1899</v>
      </c>
      <c r="E22683" t="s">
        <v>123</v>
      </c>
      <c r="F22683" t="s">
        <v>133</v>
      </c>
      <c r="G22683" t="s">
        <v>129</v>
      </c>
      <c r="H22683">
        <v>185347001</v>
      </c>
      <c r="I22683" t="s">
        <v>126</v>
      </c>
      <c r="J22683">
        <v>85.55</v>
      </c>
      <c r="K22683">
        <v>85.55</v>
      </c>
      <c r="L22683">
        <v>36.44</v>
      </c>
      <c r="N22683" t="s">
        <v>4</v>
      </c>
    </row>
    <row r="22684" spans="1:14" x14ac:dyDescent="0.35">
      <c r="A22684" t="s">
        <v>23881</v>
      </c>
      <c r="B22684" s="1">
        <v>44005.866342592592</v>
      </c>
      <c r="C22684" s="1">
        <v>44005.876759259256</v>
      </c>
      <c r="D22684" t="s">
        <v>3948</v>
      </c>
      <c r="E22684" t="s">
        <v>123</v>
      </c>
      <c r="F22684" t="s">
        <v>133</v>
      </c>
      <c r="G22684" t="s">
        <v>125</v>
      </c>
      <c r="H22684">
        <v>185349003</v>
      </c>
      <c r="I22684" t="s">
        <v>181</v>
      </c>
      <c r="J22684">
        <v>85.55</v>
      </c>
      <c r="K22684">
        <v>85.55</v>
      </c>
      <c r="L22684">
        <v>36.44</v>
      </c>
      <c r="M22684">
        <v>65966004</v>
      </c>
      <c r="N22684" t="s">
        <v>869</v>
      </c>
    </row>
    <row r="22685" spans="1:14" x14ac:dyDescent="0.35">
      <c r="A22685" t="s">
        <v>23882</v>
      </c>
      <c r="B22685" s="1">
        <v>44005.954293981478</v>
      </c>
      <c r="C22685" s="1">
        <v>44005.96471064815</v>
      </c>
      <c r="D22685" t="s">
        <v>295</v>
      </c>
      <c r="E22685" t="s">
        <v>123</v>
      </c>
      <c r="F22685" t="s">
        <v>124</v>
      </c>
      <c r="G22685" t="s">
        <v>165</v>
      </c>
      <c r="H22685">
        <v>702927004</v>
      </c>
      <c r="I22685" t="s">
        <v>166</v>
      </c>
      <c r="J22685">
        <v>142.58000000000001</v>
      </c>
      <c r="K22685">
        <v>142.58000000000001</v>
      </c>
      <c r="L22685">
        <v>0</v>
      </c>
      <c r="N22685" t="s">
        <v>4</v>
      </c>
    </row>
    <row r="22686" spans="1:14" x14ac:dyDescent="0.35">
      <c r="A22686" t="s">
        <v>23883</v>
      </c>
      <c r="B22686" s="1">
        <v>44006.183622685188</v>
      </c>
      <c r="C22686" s="1">
        <v>44006.194039351853</v>
      </c>
      <c r="D22686" t="s">
        <v>299</v>
      </c>
      <c r="E22686" t="s">
        <v>123</v>
      </c>
      <c r="F22686" t="s">
        <v>133</v>
      </c>
      <c r="G22686" t="s">
        <v>165</v>
      </c>
      <c r="H22686">
        <v>702927004</v>
      </c>
      <c r="I22686" t="s">
        <v>166</v>
      </c>
      <c r="J22686">
        <v>142.58000000000001</v>
      </c>
      <c r="K22686">
        <v>142.58000000000001</v>
      </c>
      <c r="L22686">
        <v>82.06</v>
      </c>
      <c r="N22686" t="s">
        <v>4</v>
      </c>
    </row>
    <row r="22687" spans="1:14" x14ac:dyDescent="0.35">
      <c r="A22687" t="s">
        <v>23884</v>
      </c>
      <c r="B22687" s="1">
        <v>44006.352650462963</v>
      </c>
      <c r="C22687" s="1">
        <v>44006.363067129627</v>
      </c>
      <c r="D22687" t="s">
        <v>465</v>
      </c>
      <c r="E22687" t="s">
        <v>123</v>
      </c>
      <c r="F22687" t="s">
        <v>133</v>
      </c>
      <c r="G22687" t="s">
        <v>137</v>
      </c>
      <c r="H22687">
        <v>162673000</v>
      </c>
      <c r="I22687" t="s">
        <v>138</v>
      </c>
      <c r="J22687">
        <v>136.80000000000001</v>
      </c>
      <c r="K22687">
        <v>28430.2</v>
      </c>
      <c r="L22687">
        <v>22577.94</v>
      </c>
      <c r="N22687" t="s">
        <v>4</v>
      </c>
    </row>
    <row r="22688" spans="1:14" x14ac:dyDescent="0.35">
      <c r="A22688" t="s">
        <v>23885</v>
      </c>
      <c r="B22688" s="1">
        <v>44006.462673611109</v>
      </c>
      <c r="C22688" s="1">
        <v>44006.560590277775</v>
      </c>
      <c r="D22688" t="s">
        <v>221</v>
      </c>
      <c r="E22688" t="s">
        <v>123</v>
      </c>
      <c r="F22688" t="s">
        <v>124</v>
      </c>
      <c r="G22688" t="s">
        <v>125</v>
      </c>
      <c r="H22688">
        <v>185347001</v>
      </c>
      <c r="I22688" t="s">
        <v>126</v>
      </c>
      <c r="J22688">
        <v>85.55</v>
      </c>
      <c r="K22688">
        <v>1185.4000000000001</v>
      </c>
      <c r="L22688">
        <v>0</v>
      </c>
      <c r="N22688" t="s">
        <v>4</v>
      </c>
    </row>
    <row r="22689" spans="1:14" x14ac:dyDescent="0.35">
      <c r="A22689" t="s">
        <v>23886</v>
      </c>
      <c r="B22689" s="1">
        <v>44006.540833333333</v>
      </c>
      <c r="C22689" s="1">
        <v>44006.551249999997</v>
      </c>
      <c r="D22689" t="s">
        <v>546</v>
      </c>
      <c r="E22689" t="s">
        <v>123</v>
      </c>
      <c r="F22689" t="s">
        <v>124</v>
      </c>
      <c r="G22689" t="s">
        <v>165</v>
      </c>
      <c r="H22689">
        <v>702927004</v>
      </c>
      <c r="I22689" t="s">
        <v>166</v>
      </c>
      <c r="J22689">
        <v>142.58000000000001</v>
      </c>
      <c r="K22689">
        <v>19676.14</v>
      </c>
      <c r="L22689">
        <v>0</v>
      </c>
      <c r="N22689" t="s">
        <v>4</v>
      </c>
    </row>
    <row r="22690" spans="1:14" x14ac:dyDescent="0.35">
      <c r="A22690" t="s">
        <v>23887</v>
      </c>
      <c r="B22690" s="1">
        <v>44006.605763888889</v>
      </c>
      <c r="C22690" s="1">
        <v>44006.616180555553</v>
      </c>
      <c r="D22690" t="s">
        <v>594</v>
      </c>
      <c r="E22690" t="s">
        <v>123</v>
      </c>
      <c r="F22690" t="s">
        <v>133</v>
      </c>
      <c r="G22690" t="s">
        <v>129</v>
      </c>
      <c r="H22690">
        <v>185347001</v>
      </c>
      <c r="I22690" t="s">
        <v>126</v>
      </c>
      <c r="J22690">
        <v>85.55</v>
      </c>
      <c r="K22690">
        <v>85.55</v>
      </c>
      <c r="L22690">
        <v>36.44</v>
      </c>
      <c r="N22690" t="s">
        <v>4</v>
      </c>
    </row>
    <row r="22691" spans="1:14" x14ac:dyDescent="0.35">
      <c r="A22691" t="s">
        <v>23888</v>
      </c>
      <c r="B22691" s="1">
        <v>44006.892141203702</v>
      </c>
      <c r="C22691" s="1">
        <v>44006.903738425928</v>
      </c>
      <c r="D22691" t="s">
        <v>577</v>
      </c>
      <c r="E22691" t="s">
        <v>123</v>
      </c>
      <c r="F22691" t="s">
        <v>141</v>
      </c>
      <c r="G22691" t="s">
        <v>129</v>
      </c>
      <c r="H22691">
        <v>308335008</v>
      </c>
      <c r="I22691" t="s">
        <v>130</v>
      </c>
      <c r="J22691">
        <v>142.58000000000001</v>
      </c>
      <c r="K22691">
        <v>1596.45</v>
      </c>
      <c r="L22691">
        <v>0</v>
      </c>
      <c r="N22691" t="s">
        <v>4</v>
      </c>
    </row>
    <row r="22692" spans="1:14" x14ac:dyDescent="0.35">
      <c r="A22692" t="s">
        <v>23889</v>
      </c>
      <c r="B22692" s="1">
        <v>44006.94866898148</v>
      </c>
      <c r="C22692" s="1">
        <v>44006.990335648145</v>
      </c>
      <c r="D22692" t="s">
        <v>258</v>
      </c>
      <c r="E22692" t="s">
        <v>123</v>
      </c>
      <c r="F22692" t="s">
        <v>133</v>
      </c>
      <c r="G22692" t="s">
        <v>237</v>
      </c>
      <c r="H22692">
        <v>50849002</v>
      </c>
      <c r="I22692" t="s">
        <v>238</v>
      </c>
      <c r="J22692">
        <v>146.18</v>
      </c>
      <c r="K22692">
        <v>146.18</v>
      </c>
      <c r="L22692">
        <v>84.94</v>
      </c>
      <c r="N22692" t="s">
        <v>4</v>
      </c>
    </row>
    <row r="22693" spans="1:14" x14ac:dyDescent="0.35">
      <c r="A22693" t="s">
        <v>23890</v>
      </c>
      <c r="B22693" s="1">
        <v>44007.078414351854</v>
      </c>
      <c r="C22693" s="1">
        <v>44007.120081018518</v>
      </c>
      <c r="D22693" t="s">
        <v>1214</v>
      </c>
      <c r="E22693" t="s">
        <v>123</v>
      </c>
      <c r="F22693" t="s">
        <v>161</v>
      </c>
      <c r="G22693" t="s">
        <v>237</v>
      </c>
      <c r="H22693">
        <v>50849002</v>
      </c>
      <c r="I22693" t="s">
        <v>238</v>
      </c>
      <c r="J22693">
        <v>146.18</v>
      </c>
      <c r="K22693">
        <v>37977.24</v>
      </c>
      <c r="L22693">
        <v>35983.379999999997</v>
      </c>
      <c r="N22693" t="s">
        <v>4</v>
      </c>
    </row>
    <row r="22694" spans="1:14" x14ac:dyDescent="0.35">
      <c r="A22694" t="s">
        <v>23891</v>
      </c>
      <c r="B22694" s="1">
        <v>44007.939618055556</v>
      </c>
      <c r="C22694" s="1">
        <v>44007.95003472222</v>
      </c>
      <c r="D22694" t="s">
        <v>214</v>
      </c>
      <c r="E22694" t="s">
        <v>123</v>
      </c>
      <c r="F22694" t="s">
        <v>133</v>
      </c>
      <c r="G22694" t="s">
        <v>137</v>
      </c>
      <c r="H22694">
        <v>162673000</v>
      </c>
      <c r="I22694" t="s">
        <v>138</v>
      </c>
      <c r="J22694">
        <v>136.80000000000001</v>
      </c>
      <c r="K22694">
        <v>1407.96</v>
      </c>
      <c r="L22694">
        <v>1094.3699999999999</v>
      </c>
      <c r="N22694" t="s">
        <v>4</v>
      </c>
    </row>
    <row r="22695" spans="1:14" x14ac:dyDescent="0.35">
      <c r="A22695" t="s">
        <v>23892</v>
      </c>
      <c r="B22695" s="1">
        <v>44008.077800925923</v>
      </c>
      <c r="C22695" s="1">
        <v>44008.187523148146</v>
      </c>
      <c r="D22695" t="s">
        <v>400</v>
      </c>
      <c r="E22695" t="s">
        <v>123</v>
      </c>
      <c r="F22695" t="s">
        <v>133</v>
      </c>
      <c r="G22695" t="s">
        <v>125</v>
      </c>
      <c r="H22695">
        <v>185347001</v>
      </c>
      <c r="I22695" t="s">
        <v>126</v>
      </c>
      <c r="J22695">
        <v>85.55</v>
      </c>
      <c r="K22695">
        <v>1335.39</v>
      </c>
      <c r="L22695">
        <v>1012.31</v>
      </c>
      <c r="N22695" t="s">
        <v>4</v>
      </c>
    </row>
    <row r="22696" spans="1:14" x14ac:dyDescent="0.35">
      <c r="A22696" t="s">
        <v>23893</v>
      </c>
      <c r="B22696" s="1">
        <v>44008.134363425925</v>
      </c>
      <c r="C22696" s="1">
        <v>44008.144780092596</v>
      </c>
      <c r="D22696" t="s">
        <v>1093</v>
      </c>
      <c r="E22696" t="s">
        <v>123</v>
      </c>
      <c r="F22696" t="s">
        <v>133</v>
      </c>
      <c r="G22696" t="s">
        <v>129</v>
      </c>
      <c r="H22696">
        <v>185349003</v>
      </c>
      <c r="I22696" t="s">
        <v>134</v>
      </c>
      <c r="J22696">
        <v>85.55</v>
      </c>
      <c r="K22696">
        <v>19034.310000000001</v>
      </c>
      <c r="L22696">
        <v>15090.91</v>
      </c>
      <c r="N22696" t="s">
        <v>4</v>
      </c>
    </row>
    <row r="22697" spans="1:14" x14ac:dyDescent="0.35">
      <c r="A22697" t="s">
        <v>23894</v>
      </c>
      <c r="B22697" s="1">
        <v>44008.258483796293</v>
      </c>
      <c r="C22697" s="1">
        <v>44008.268900462965</v>
      </c>
      <c r="D22697" t="s">
        <v>2152</v>
      </c>
      <c r="E22697" t="s">
        <v>123</v>
      </c>
      <c r="F22697" t="s">
        <v>133</v>
      </c>
      <c r="G22697" t="s">
        <v>165</v>
      </c>
      <c r="H22697">
        <v>702927004</v>
      </c>
      <c r="I22697" t="s">
        <v>166</v>
      </c>
      <c r="J22697">
        <v>142.58000000000001</v>
      </c>
      <c r="K22697">
        <v>142.58000000000001</v>
      </c>
      <c r="L22697">
        <v>82.06</v>
      </c>
      <c r="N22697" t="s">
        <v>4</v>
      </c>
    </row>
    <row r="22698" spans="1:14" x14ac:dyDescent="0.35">
      <c r="A22698" t="s">
        <v>23895</v>
      </c>
      <c r="B22698" s="1">
        <v>44008.36042824074</v>
      </c>
      <c r="C22698" s="1">
        <v>44008.370844907404</v>
      </c>
      <c r="D22698" t="s">
        <v>856</v>
      </c>
      <c r="E22698" t="s">
        <v>123</v>
      </c>
      <c r="F22698" t="s">
        <v>161</v>
      </c>
      <c r="G22698" t="s">
        <v>125</v>
      </c>
      <c r="H22698">
        <v>390906007</v>
      </c>
      <c r="I22698" t="s">
        <v>142</v>
      </c>
      <c r="J22698">
        <v>85.55</v>
      </c>
      <c r="K22698">
        <v>234.72</v>
      </c>
      <c r="L22698">
        <v>141.69999999999999</v>
      </c>
      <c r="M22698">
        <v>55822004</v>
      </c>
      <c r="N22698" t="s">
        <v>143</v>
      </c>
    </row>
    <row r="22699" spans="1:14" x14ac:dyDescent="0.35">
      <c r="A22699" t="s">
        <v>23896</v>
      </c>
      <c r="B22699" s="1">
        <v>44009.100937499999</v>
      </c>
      <c r="C22699" s="1">
        <v>44009.111354166664</v>
      </c>
      <c r="D22699" t="s">
        <v>1010</v>
      </c>
      <c r="E22699" t="s">
        <v>123</v>
      </c>
      <c r="F22699" t="s">
        <v>190</v>
      </c>
      <c r="G22699" t="s">
        <v>125</v>
      </c>
      <c r="H22699">
        <v>390906007</v>
      </c>
      <c r="I22699" t="s">
        <v>142</v>
      </c>
      <c r="J22699">
        <v>85.55</v>
      </c>
      <c r="K22699">
        <v>234.72</v>
      </c>
      <c r="L22699">
        <v>0</v>
      </c>
      <c r="M22699">
        <v>55822004</v>
      </c>
      <c r="N22699" t="s">
        <v>143</v>
      </c>
    </row>
    <row r="22700" spans="1:14" x14ac:dyDescent="0.35">
      <c r="A22700" t="s">
        <v>23897</v>
      </c>
      <c r="B22700" s="1">
        <v>44009.445243055554</v>
      </c>
      <c r="C22700" s="1">
        <v>44009.455659722225</v>
      </c>
      <c r="D22700" t="s">
        <v>14756</v>
      </c>
      <c r="E22700" t="s">
        <v>123</v>
      </c>
      <c r="F22700" t="s">
        <v>133</v>
      </c>
      <c r="G22700" t="s">
        <v>125</v>
      </c>
      <c r="H22700">
        <v>185345009</v>
      </c>
      <c r="I22700" t="s">
        <v>184</v>
      </c>
      <c r="J22700">
        <v>85.55</v>
      </c>
      <c r="K22700">
        <v>85.55</v>
      </c>
      <c r="L22700">
        <v>36.44</v>
      </c>
      <c r="M22700">
        <v>444814009</v>
      </c>
      <c r="N22700" t="s">
        <v>205</v>
      </c>
    </row>
    <row r="22701" spans="1:14" x14ac:dyDescent="0.35">
      <c r="A22701" t="s">
        <v>23898</v>
      </c>
      <c r="B22701" s="1">
        <v>44009.560590277775</v>
      </c>
      <c r="C22701" s="1">
        <v>44009.72378472222</v>
      </c>
      <c r="D22701" t="s">
        <v>221</v>
      </c>
      <c r="E22701" t="s">
        <v>123</v>
      </c>
      <c r="F22701" t="s">
        <v>124</v>
      </c>
      <c r="G22701" t="s">
        <v>125</v>
      </c>
      <c r="H22701">
        <v>185347001</v>
      </c>
      <c r="I22701" t="s">
        <v>126</v>
      </c>
      <c r="J22701">
        <v>85.55</v>
      </c>
      <c r="K22701">
        <v>1354.62</v>
      </c>
      <c r="L22701">
        <v>0</v>
      </c>
      <c r="N22701" t="s">
        <v>4</v>
      </c>
    </row>
    <row r="22702" spans="1:14" x14ac:dyDescent="0.35">
      <c r="A22702" t="s">
        <v>23899</v>
      </c>
      <c r="B22702" s="1">
        <v>44009.762465277781</v>
      </c>
      <c r="C22702" s="1">
        <v>44009.772881944446</v>
      </c>
      <c r="D22702" t="s">
        <v>1061</v>
      </c>
      <c r="E22702" t="s">
        <v>123</v>
      </c>
      <c r="F22702" t="s">
        <v>208</v>
      </c>
      <c r="G22702" t="s">
        <v>129</v>
      </c>
      <c r="H22702">
        <v>308335008</v>
      </c>
      <c r="I22702" t="s">
        <v>130</v>
      </c>
      <c r="J22702">
        <v>142.58000000000001</v>
      </c>
      <c r="K22702">
        <v>2819.95</v>
      </c>
      <c r="L22702">
        <v>0</v>
      </c>
      <c r="N22702" t="s">
        <v>4</v>
      </c>
    </row>
    <row r="22703" spans="1:14" x14ac:dyDescent="0.35">
      <c r="A22703" t="s">
        <v>23900</v>
      </c>
      <c r="B22703" s="1">
        <v>44010.049386574072</v>
      </c>
      <c r="C22703" s="1">
        <v>44010.059803240743</v>
      </c>
      <c r="D22703" t="s">
        <v>226</v>
      </c>
      <c r="E22703" t="s">
        <v>123</v>
      </c>
      <c r="F22703" t="s">
        <v>133</v>
      </c>
      <c r="G22703" t="s">
        <v>129</v>
      </c>
      <c r="H22703">
        <v>185349003</v>
      </c>
      <c r="I22703" t="s">
        <v>134</v>
      </c>
      <c r="J22703">
        <v>85.55</v>
      </c>
      <c r="K22703">
        <v>339.21</v>
      </c>
      <c r="L22703">
        <v>207.36</v>
      </c>
      <c r="N22703" t="s">
        <v>4</v>
      </c>
    </row>
    <row r="22704" spans="1:14" x14ac:dyDescent="0.35">
      <c r="A22704" t="s">
        <v>23901</v>
      </c>
      <c r="B22704" s="1">
        <v>44010.822824074072</v>
      </c>
      <c r="C22704" s="1">
        <v>44010.864490740743</v>
      </c>
      <c r="D22704" t="s">
        <v>400</v>
      </c>
      <c r="E22704" t="s">
        <v>123</v>
      </c>
      <c r="F22704" t="s">
        <v>133</v>
      </c>
      <c r="G22704" t="s">
        <v>237</v>
      </c>
      <c r="H22704">
        <v>50849002</v>
      </c>
      <c r="I22704" t="s">
        <v>315</v>
      </c>
      <c r="J22704">
        <v>146.18</v>
      </c>
      <c r="K22704">
        <v>6188.52</v>
      </c>
      <c r="L22704">
        <v>4906.3599999999997</v>
      </c>
      <c r="N22704" t="s">
        <v>4</v>
      </c>
    </row>
    <row r="22705" spans="1:14" x14ac:dyDescent="0.35">
      <c r="A22705" t="s">
        <v>23902</v>
      </c>
      <c r="B22705" s="1">
        <v>44010.930902777778</v>
      </c>
      <c r="C22705" s="1">
        <v>44010.941319444442</v>
      </c>
      <c r="D22705" t="s">
        <v>504</v>
      </c>
      <c r="E22705" t="s">
        <v>123</v>
      </c>
      <c r="F22705" t="s">
        <v>161</v>
      </c>
      <c r="G22705" t="s">
        <v>125</v>
      </c>
      <c r="H22705">
        <v>448337001</v>
      </c>
      <c r="I22705" t="s">
        <v>441</v>
      </c>
      <c r="J22705">
        <v>142.58000000000001</v>
      </c>
      <c r="K22705">
        <v>142.58000000000001</v>
      </c>
      <c r="L22705">
        <v>40.450000000000003</v>
      </c>
      <c r="M22705">
        <v>88805009</v>
      </c>
      <c r="N22705" t="s">
        <v>403</v>
      </c>
    </row>
    <row r="22706" spans="1:14" x14ac:dyDescent="0.35">
      <c r="A22706" t="s">
        <v>23903</v>
      </c>
      <c r="B22706" s="1">
        <v>44011.13181712963</v>
      </c>
      <c r="C22706" s="1">
        <v>44011.142233796294</v>
      </c>
      <c r="D22706" t="s">
        <v>187</v>
      </c>
      <c r="E22706" t="s">
        <v>123</v>
      </c>
      <c r="F22706" t="s">
        <v>124</v>
      </c>
      <c r="G22706" t="s">
        <v>165</v>
      </c>
      <c r="H22706">
        <v>702927004</v>
      </c>
      <c r="I22706" t="s">
        <v>166</v>
      </c>
      <c r="J22706">
        <v>142.58000000000001</v>
      </c>
      <c r="K22706">
        <v>38380.65</v>
      </c>
      <c r="L22706">
        <v>0</v>
      </c>
      <c r="N22706" t="s">
        <v>4</v>
      </c>
    </row>
    <row r="22707" spans="1:14" x14ac:dyDescent="0.35">
      <c r="A22707" t="s">
        <v>23904</v>
      </c>
      <c r="B22707" s="1">
        <v>44011.187523148146</v>
      </c>
      <c r="C22707" s="1">
        <v>44011.274328703701</v>
      </c>
      <c r="D22707" t="s">
        <v>400</v>
      </c>
      <c r="E22707" t="s">
        <v>123</v>
      </c>
      <c r="F22707" t="s">
        <v>133</v>
      </c>
      <c r="G22707" t="s">
        <v>125</v>
      </c>
      <c r="H22707">
        <v>185347001</v>
      </c>
      <c r="I22707" t="s">
        <v>126</v>
      </c>
      <c r="J22707">
        <v>85.55</v>
      </c>
      <c r="K22707">
        <v>1286.56</v>
      </c>
      <c r="L22707">
        <v>973.41</v>
      </c>
      <c r="N22707" t="s">
        <v>4</v>
      </c>
    </row>
    <row r="22708" spans="1:14" x14ac:dyDescent="0.35">
      <c r="A22708" t="s">
        <v>23905</v>
      </c>
      <c r="B22708" s="1">
        <v>44011.220254629632</v>
      </c>
      <c r="C22708" s="1">
        <v>44011.230671296296</v>
      </c>
      <c r="D22708" t="s">
        <v>2176</v>
      </c>
      <c r="E22708" t="s">
        <v>123</v>
      </c>
      <c r="F22708" t="s">
        <v>133</v>
      </c>
      <c r="G22708" t="s">
        <v>165</v>
      </c>
      <c r="H22708">
        <v>702927004</v>
      </c>
      <c r="I22708" t="s">
        <v>166</v>
      </c>
      <c r="J22708">
        <v>142.58000000000001</v>
      </c>
      <c r="K22708">
        <v>142.58000000000001</v>
      </c>
      <c r="L22708">
        <v>82.06</v>
      </c>
      <c r="N22708" t="s">
        <v>4</v>
      </c>
    </row>
    <row r="22709" spans="1:14" x14ac:dyDescent="0.35">
      <c r="A22709" t="s">
        <v>23906</v>
      </c>
      <c r="B22709" s="1">
        <v>44011.274328703701</v>
      </c>
      <c r="C22709" s="1">
        <v>44011.284745370373</v>
      </c>
      <c r="D22709" t="s">
        <v>400</v>
      </c>
      <c r="E22709" t="s">
        <v>123</v>
      </c>
      <c r="F22709" t="s">
        <v>133</v>
      </c>
      <c r="G22709" t="s">
        <v>125</v>
      </c>
      <c r="H22709">
        <v>185347001</v>
      </c>
      <c r="I22709" t="s">
        <v>126</v>
      </c>
      <c r="J22709">
        <v>85.55</v>
      </c>
      <c r="K22709">
        <v>234.71</v>
      </c>
      <c r="L22709">
        <v>155.77000000000001</v>
      </c>
      <c r="N22709" t="s">
        <v>4</v>
      </c>
    </row>
    <row r="22710" spans="1:14" x14ac:dyDescent="0.35">
      <c r="A22710" t="s">
        <v>23907</v>
      </c>
      <c r="B22710" s="1">
        <v>44011.411932870367</v>
      </c>
      <c r="C22710" s="1">
        <v>44011.422349537039</v>
      </c>
      <c r="D22710" t="s">
        <v>285</v>
      </c>
      <c r="E22710" t="s">
        <v>123</v>
      </c>
      <c r="F22710" t="s">
        <v>124</v>
      </c>
      <c r="G22710" t="s">
        <v>165</v>
      </c>
      <c r="H22710">
        <v>702927004</v>
      </c>
      <c r="I22710" t="s">
        <v>166</v>
      </c>
      <c r="J22710">
        <v>142.58000000000001</v>
      </c>
      <c r="K22710">
        <v>142.58000000000001</v>
      </c>
      <c r="L22710">
        <v>0</v>
      </c>
      <c r="N22710" t="s">
        <v>4</v>
      </c>
    </row>
    <row r="22711" spans="1:14" x14ac:dyDescent="0.35">
      <c r="A22711" t="s">
        <v>23908</v>
      </c>
      <c r="B22711" s="1">
        <v>44011.505254629628</v>
      </c>
      <c r="C22711" s="1">
        <v>44011.5156712963</v>
      </c>
      <c r="D22711" t="s">
        <v>842</v>
      </c>
      <c r="E22711" t="s">
        <v>123</v>
      </c>
      <c r="F22711" t="s">
        <v>150</v>
      </c>
      <c r="G22711" t="s">
        <v>125</v>
      </c>
      <c r="H22711">
        <v>424619006</v>
      </c>
      <c r="I22711" t="s">
        <v>211</v>
      </c>
      <c r="J22711">
        <v>142.58000000000001</v>
      </c>
      <c r="K22711">
        <v>1005.38</v>
      </c>
      <c r="L22711">
        <v>898.11</v>
      </c>
      <c r="M22711">
        <v>156073000</v>
      </c>
      <c r="N22711" t="s">
        <v>218</v>
      </c>
    </row>
    <row r="22712" spans="1:14" x14ac:dyDescent="0.35">
      <c r="A22712" t="s">
        <v>23909</v>
      </c>
      <c r="B22712" s="1">
        <v>44011.752800925926</v>
      </c>
      <c r="C22712" s="1">
        <v>44011.76321759259</v>
      </c>
      <c r="D22712" t="s">
        <v>456</v>
      </c>
      <c r="E22712" t="s">
        <v>123</v>
      </c>
      <c r="F22712" t="s">
        <v>133</v>
      </c>
      <c r="G22712" t="s">
        <v>165</v>
      </c>
      <c r="H22712">
        <v>702927004</v>
      </c>
      <c r="I22712" t="s">
        <v>166</v>
      </c>
      <c r="J22712">
        <v>142.58000000000001</v>
      </c>
      <c r="K22712">
        <v>142.58000000000001</v>
      </c>
      <c r="L22712">
        <v>82.06</v>
      </c>
      <c r="N22712" t="s">
        <v>4</v>
      </c>
    </row>
    <row r="22713" spans="1:14" x14ac:dyDescent="0.35">
      <c r="A22713" t="s">
        <v>23910</v>
      </c>
      <c r="B22713" s="1">
        <v>44011.909756944442</v>
      </c>
      <c r="C22713" s="1">
        <v>44011.920173611114</v>
      </c>
      <c r="D22713" t="s">
        <v>23911</v>
      </c>
      <c r="E22713" t="s">
        <v>123</v>
      </c>
      <c r="F22713" t="s">
        <v>133</v>
      </c>
      <c r="G22713" t="s">
        <v>165</v>
      </c>
      <c r="H22713">
        <v>702927004</v>
      </c>
      <c r="I22713" t="s">
        <v>166</v>
      </c>
      <c r="J22713">
        <v>142.58000000000001</v>
      </c>
      <c r="K22713">
        <v>142.58000000000001</v>
      </c>
      <c r="L22713">
        <v>82.06</v>
      </c>
      <c r="N22713" t="s">
        <v>4</v>
      </c>
    </row>
    <row r="22714" spans="1:14" x14ac:dyDescent="0.35">
      <c r="A22714" t="s">
        <v>23912</v>
      </c>
      <c r="B22714" s="1">
        <v>44011.930902777778</v>
      </c>
      <c r="C22714" s="1">
        <v>44011.941319444442</v>
      </c>
      <c r="D22714" t="s">
        <v>504</v>
      </c>
      <c r="E22714" t="s">
        <v>123</v>
      </c>
      <c r="F22714" t="s">
        <v>161</v>
      </c>
      <c r="G22714" t="s">
        <v>125</v>
      </c>
      <c r="H22714">
        <v>448337001</v>
      </c>
      <c r="I22714" t="s">
        <v>441</v>
      </c>
      <c r="J22714">
        <v>142.58000000000001</v>
      </c>
      <c r="K22714">
        <v>142.58000000000001</v>
      </c>
      <c r="L22714">
        <v>40.450000000000003</v>
      </c>
      <c r="M22714">
        <v>88805009</v>
      </c>
      <c r="N22714" t="s">
        <v>403</v>
      </c>
    </row>
    <row r="22715" spans="1:14" x14ac:dyDescent="0.35">
      <c r="A22715" t="s">
        <v>23913</v>
      </c>
      <c r="B22715" s="1">
        <v>44012.094502314816</v>
      </c>
      <c r="C22715" s="1">
        <v>44012.10491898148</v>
      </c>
      <c r="D22715" t="s">
        <v>2119</v>
      </c>
      <c r="E22715" t="s">
        <v>123</v>
      </c>
      <c r="F22715" t="s">
        <v>124</v>
      </c>
      <c r="G22715" t="s">
        <v>165</v>
      </c>
      <c r="H22715">
        <v>702927004</v>
      </c>
      <c r="I22715" t="s">
        <v>166</v>
      </c>
      <c r="J22715">
        <v>142.58000000000001</v>
      </c>
      <c r="K22715">
        <v>29799.31</v>
      </c>
      <c r="L22715">
        <v>0</v>
      </c>
      <c r="N22715" t="s">
        <v>4</v>
      </c>
    </row>
    <row r="22716" spans="1:14" x14ac:dyDescent="0.35">
      <c r="A22716" t="s">
        <v>23914</v>
      </c>
      <c r="B22716" s="1">
        <v>44012.72378472222</v>
      </c>
      <c r="C22716" s="1">
        <v>44012.850173611114</v>
      </c>
      <c r="D22716" t="s">
        <v>221</v>
      </c>
      <c r="E22716" t="s">
        <v>123</v>
      </c>
      <c r="F22716" t="s">
        <v>124</v>
      </c>
      <c r="G22716" t="s">
        <v>125</v>
      </c>
      <c r="H22716">
        <v>185347001</v>
      </c>
      <c r="I22716" t="s">
        <v>126</v>
      </c>
      <c r="J22716">
        <v>85.55</v>
      </c>
      <c r="K22716">
        <v>1514.75</v>
      </c>
      <c r="L22716">
        <v>0</v>
      </c>
      <c r="N22716" t="s">
        <v>4</v>
      </c>
    </row>
    <row r="22717" spans="1:14" x14ac:dyDescent="0.35">
      <c r="A22717" t="s">
        <v>23915</v>
      </c>
      <c r="B22717" s="1">
        <v>44012.830717592595</v>
      </c>
      <c r="C22717" s="1">
        <v>44012.841134259259</v>
      </c>
      <c r="D22717" t="s">
        <v>4161</v>
      </c>
      <c r="E22717" t="s">
        <v>123</v>
      </c>
      <c r="F22717" t="s">
        <v>208</v>
      </c>
      <c r="G22717" t="s">
        <v>165</v>
      </c>
      <c r="H22717">
        <v>702927004</v>
      </c>
      <c r="I22717" t="s">
        <v>166</v>
      </c>
      <c r="J22717">
        <v>142.58000000000001</v>
      </c>
      <c r="K22717">
        <v>142.58000000000001</v>
      </c>
      <c r="L22717">
        <v>0</v>
      </c>
      <c r="N22717" t="s">
        <v>4</v>
      </c>
    </row>
    <row r="22718" spans="1:14" x14ac:dyDescent="0.35">
      <c r="A22718" t="s">
        <v>23916</v>
      </c>
      <c r="B22718" s="1">
        <v>44012.947418981479</v>
      </c>
      <c r="C22718" s="1">
        <v>44012.957835648151</v>
      </c>
      <c r="D22718" t="s">
        <v>3239</v>
      </c>
      <c r="E22718" t="s">
        <v>123</v>
      </c>
      <c r="F22718" t="s">
        <v>190</v>
      </c>
      <c r="G22718" t="s">
        <v>129</v>
      </c>
      <c r="H22718">
        <v>185347001</v>
      </c>
      <c r="I22718" t="s">
        <v>126</v>
      </c>
      <c r="J22718">
        <v>85.55</v>
      </c>
      <c r="K22718">
        <v>85.55</v>
      </c>
      <c r="L22718">
        <v>0</v>
      </c>
      <c r="N22718" t="s">
        <v>4</v>
      </c>
    </row>
    <row r="22719" spans="1:14" x14ac:dyDescent="0.35">
      <c r="A22719" t="s">
        <v>23917</v>
      </c>
      <c r="B22719" s="1">
        <v>44012.954293981478</v>
      </c>
      <c r="C22719" s="1">
        <v>44012.96471064815</v>
      </c>
      <c r="D22719" t="s">
        <v>295</v>
      </c>
      <c r="E22719" t="s">
        <v>123</v>
      </c>
      <c r="F22719" t="s">
        <v>124</v>
      </c>
      <c r="G22719" t="s">
        <v>129</v>
      </c>
      <c r="H22719">
        <v>185349003</v>
      </c>
      <c r="I22719" t="s">
        <v>134</v>
      </c>
      <c r="J22719">
        <v>85.55</v>
      </c>
      <c r="K22719">
        <v>515.28</v>
      </c>
      <c r="L22719">
        <v>0</v>
      </c>
      <c r="N22719" t="s">
        <v>4</v>
      </c>
    </row>
    <row r="22720" spans="1:14" x14ac:dyDescent="0.35">
      <c r="A22720" t="s">
        <v>23918</v>
      </c>
      <c r="B22720" s="1">
        <v>44013.183622685188</v>
      </c>
      <c r="C22720" s="1">
        <v>44013.194039351853</v>
      </c>
      <c r="D22720" t="s">
        <v>299</v>
      </c>
      <c r="E22720" t="s">
        <v>123</v>
      </c>
      <c r="F22720" t="s">
        <v>133</v>
      </c>
      <c r="G22720" t="s">
        <v>165</v>
      </c>
      <c r="H22720">
        <v>702927004</v>
      </c>
      <c r="I22720" t="s">
        <v>166</v>
      </c>
      <c r="J22720">
        <v>142.58000000000001</v>
      </c>
      <c r="K22720">
        <v>142.58000000000001</v>
      </c>
      <c r="L22720">
        <v>82.06</v>
      </c>
      <c r="N22720" t="s">
        <v>4</v>
      </c>
    </row>
    <row r="22721" spans="1:14" x14ac:dyDescent="0.35">
      <c r="A22721" t="s">
        <v>23919</v>
      </c>
      <c r="B22721" s="1">
        <v>44013.302164351851</v>
      </c>
      <c r="C22721" s="1">
        <v>44014.302164351851</v>
      </c>
      <c r="D22721" t="s">
        <v>168</v>
      </c>
      <c r="E22721" t="s">
        <v>123</v>
      </c>
      <c r="F22721" t="s">
        <v>215</v>
      </c>
      <c r="G22721" t="s">
        <v>172</v>
      </c>
      <c r="H22721">
        <v>56876005</v>
      </c>
      <c r="I22721" t="s">
        <v>1075</v>
      </c>
      <c r="J22721">
        <v>146.18</v>
      </c>
      <c r="K22721">
        <v>146.18</v>
      </c>
      <c r="L22721">
        <v>53.39</v>
      </c>
      <c r="N22721" t="s">
        <v>4</v>
      </c>
    </row>
    <row r="22722" spans="1:14" x14ac:dyDescent="0.35">
      <c r="A22722" t="s">
        <v>23920</v>
      </c>
      <c r="B22722" s="1">
        <v>44013.30400462963</v>
      </c>
      <c r="C22722" s="1">
        <v>44013.314421296294</v>
      </c>
      <c r="D22722" t="s">
        <v>835</v>
      </c>
      <c r="E22722" t="s">
        <v>123</v>
      </c>
      <c r="F22722" t="s">
        <v>133</v>
      </c>
      <c r="G22722" t="s">
        <v>137</v>
      </c>
      <c r="H22722">
        <v>162673000</v>
      </c>
      <c r="I22722" t="s">
        <v>138</v>
      </c>
      <c r="J22722">
        <v>136.80000000000001</v>
      </c>
      <c r="K22722">
        <v>1058.93</v>
      </c>
      <c r="L22722">
        <v>847.14</v>
      </c>
      <c r="N22722" t="s">
        <v>4</v>
      </c>
    </row>
    <row r="22723" spans="1:14" x14ac:dyDescent="0.35">
      <c r="A22723" t="s">
        <v>23921</v>
      </c>
      <c r="B22723" s="1">
        <v>44013.312696759262</v>
      </c>
      <c r="C22723" s="1">
        <v>44013.323113425926</v>
      </c>
      <c r="D22723" t="s">
        <v>5107</v>
      </c>
      <c r="E22723" t="s">
        <v>123</v>
      </c>
      <c r="F22723" t="s">
        <v>141</v>
      </c>
      <c r="G22723" t="s">
        <v>125</v>
      </c>
      <c r="H22723">
        <v>439740005</v>
      </c>
      <c r="I22723" t="s">
        <v>361</v>
      </c>
      <c r="J22723">
        <v>142.58000000000001</v>
      </c>
      <c r="K22723">
        <v>142.58000000000001</v>
      </c>
      <c r="L22723">
        <v>0</v>
      </c>
      <c r="M22723">
        <v>254837009</v>
      </c>
      <c r="N22723" t="s">
        <v>362</v>
      </c>
    </row>
    <row r="22724" spans="1:14" x14ac:dyDescent="0.35">
      <c r="A22724" t="s">
        <v>23922</v>
      </c>
      <c r="B22724" s="1">
        <v>44013.489039351851</v>
      </c>
      <c r="C22724" s="1">
        <v>44013.499456018515</v>
      </c>
      <c r="D22724" t="s">
        <v>1694</v>
      </c>
      <c r="E22724" t="s">
        <v>123</v>
      </c>
      <c r="F22724" t="s">
        <v>141</v>
      </c>
      <c r="G22724" t="s">
        <v>125</v>
      </c>
      <c r="H22724">
        <v>424441002</v>
      </c>
      <c r="I22724" t="s">
        <v>719</v>
      </c>
      <c r="J22724">
        <v>142.58000000000001</v>
      </c>
      <c r="K22724">
        <v>59751.85</v>
      </c>
      <c r="L22724">
        <v>0</v>
      </c>
      <c r="M22724">
        <v>72892002</v>
      </c>
      <c r="N22724" t="s">
        <v>212</v>
      </c>
    </row>
    <row r="22725" spans="1:14" x14ac:dyDescent="0.35">
      <c r="A22725" t="s">
        <v>23923</v>
      </c>
      <c r="B22725" s="1">
        <v>44013.540833333333</v>
      </c>
      <c r="C22725" s="1">
        <v>44013.551249999997</v>
      </c>
      <c r="D22725" t="s">
        <v>546</v>
      </c>
      <c r="E22725" t="s">
        <v>123</v>
      </c>
      <c r="F22725" t="s">
        <v>124</v>
      </c>
      <c r="G22725" t="s">
        <v>129</v>
      </c>
      <c r="H22725">
        <v>185349003</v>
      </c>
      <c r="I22725" t="s">
        <v>134</v>
      </c>
      <c r="J22725">
        <v>85.55</v>
      </c>
      <c r="K22725">
        <v>25294.44</v>
      </c>
      <c r="L22725">
        <v>0</v>
      </c>
      <c r="N22725" t="s">
        <v>4</v>
      </c>
    </row>
    <row r="22726" spans="1:14" x14ac:dyDescent="0.35">
      <c r="A22726" t="s">
        <v>23924</v>
      </c>
      <c r="B22726" s="1">
        <v>44013.758819444447</v>
      </c>
      <c r="C22726" s="1">
        <v>44013.769236111111</v>
      </c>
      <c r="D22726" t="s">
        <v>1144</v>
      </c>
      <c r="E22726" t="s">
        <v>123</v>
      </c>
      <c r="F22726" t="s">
        <v>133</v>
      </c>
      <c r="G22726" t="s">
        <v>125</v>
      </c>
      <c r="H22726">
        <v>390906007</v>
      </c>
      <c r="I22726" t="s">
        <v>142</v>
      </c>
      <c r="J22726">
        <v>85.55</v>
      </c>
      <c r="K22726">
        <v>234.72</v>
      </c>
      <c r="L22726">
        <v>155.77000000000001</v>
      </c>
      <c r="M22726">
        <v>55822004</v>
      </c>
      <c r="N22726" t="s">
        <v>143</v>
      </c>
    </row>
    <row r="22727" spans="1:14" x14ac:dyDescent="0.35">
      <c r="A22727" t="s">
        <v>23925</v>
      </c>
      <c r="B22727" s="1">
        <v>44013.844641203701</v>
      </c>
      <c r="C22727" s="1">
        <v>44013.855057870373</v>
      </c>
      <c r="D22727" t="s">
        <v>256</v>
      </c>
      <c r="E22727" t="s">
        <v>123</v>
      </c>
      <c r="F22727" t="s">
        <v>124</v>
      </c>
      <c r="G22727" t="s">
        <v>129</v>
      </c>
      <c r="H22727">
        <v>185349003</v>
      </c>
      <c r="I22727" t="s">
        <v>134</v>
      </c>
      <c r="J22727">
        <v>85.55</v>
      </c>
      <c r="K22727">
        <v>35467.67</v>
      </c>
      <c r="L22727">
        <v>0</v>
      </c>
      <c r="N22727" t="s">
        <v>4</v>
      </c>
    </row>
    <row r="22728" spans="1:14" x14ac:dyDescent="0.35">
      <c r="A22728" t="s">
        <v>23926</v>
      </c>
      <c r="B22728" s="1">
        <v>44013.899942129632</v>
      </c>
      <c r="C22728" s="1">
        <v>44013.910358796296</v>
      </c>
      <c r="D22728" t="s">
        <v>2196</v>
      </c>
      <c r="E22728" t="s">
        <v>123</v>
      </c>
      <c r="F22728" t="s">
        <v>215</v>
      </c>
      <c r="G22728" t="s">
        <v>165</v>
      </c>
      <c r="H22728">
        <v>702927004</v>
      </c>
      <c r="I22728" t="s">
        <v>166</v>
      </c>
      <c r="J22728">
        <v>142.58000000000001</v>
      </c>
      <c r="K22728">
        <v>142.58000000000001</v>
      </c>
      <c r="L22728">
        <v>50.69</v>
      </c>
      <c r="N22728" t="s">
        <v>4</v>
      </c>
    </row>
    <row r="22729" spans="1:14" x14ac:dyDescent="0.35">
      <c r="A22729" t="s">
        <v>23927</v>
      </c>
      <c r="B22729" s="1">
        <v>44013.930902777778</v>
      </c>
      <c r="C22729" s="1">
        <v>44013.941319444442</v>
      </c>
      <c r="D22729" t="s">
        <v>504</v>
      </c>
      <c r="E22729" t="s">
        <v>123</v>
      </c>
      <c r="F22729" t="s">
        <v>161</v>
      </c>
      <c r="G22729" t="s">
        <v>125</v>
      </c>
      <c r="H22729">
        <v>448337001</v>
      </c>
      <c r="I22729" t="s">
        <v>441</v>
      </c>
      <c r="J22729">
        <v>142.58000000000001</v>
      </c>
      <c r="K22729">
        <v>142.58000000000001</v>
      </c>
      <c r="L22729">
        <v>40.450000000000003</v>
      </c>
      <c r="M22729">
        <v>88805009</v>
      </c>
      <c r="N22729" t="s">
        <v>403</v>
      </c>
    </row>
    <row r="22730" spans="1:14" x14ac:dyDescent="0.35">
      <c r="A22730" t="s">
        <v>23928</v>
      </c>
      <c r="B22730" s="1">
        <v>44014.031400462962</v>
      </c>
      <c r="C22730" s="1">
        <v>44014.041817129626</v>
      </c>
      <c r="D22730" t="s">
        <v>2127</v>
      </c>
      <c r="E22730" t="s">
        <v>123</v>
      </c>
      <c r="F22730" t="s">
        <v>124</v>
      </c>
      <c r="G22730" t="s">
        <v>125</v>
      </c>
      <c r="H22730">
        <v>424619006</v>
      </c>
      <c r="I22730" t="s">
        <v>211</v>
      </c>
      <c r="J22730">
        <v>142.58000000000001</v>
      </c>
      <c r="K22730">
        <v>17083.28</v>
      </c>
      <c r="L22730">
        <v>0</v>
      </c>
      <c r="M22730">
        <v>72892002</v>
      </c>
      <c r="N22730" t="s">
        <v>212</v>
      </c>
    </row>
    <row r="22731" spans="1:14" x14ac:dyDescent="0.35">
      <c r="A22731" t="s">
        <v>23929</v>
      </c>
      <c r="B22731" s="1">
        <v>44014.220578703702</v>
      </c>
      <c r="C22731" s="1">
        <v>44014.230995370373</v>
      </c>
      <c r="D22731" t="s">
        <v>622</v>
      </c>
      <c r="E22731" t="s">
        <v>123</v>
      </c>
      <c r="F22731" t="s">
        <v>133</v>
      </c>
      <c r="G22731" t="s">
        <v>125</v>
      </c>
      <c r="H22731">
        <v>390906007</v>
      </c>
      <c r="I22731" t="s">
        <v>142</v>
      </c>
      <c r="J22731">
        <v>85.55</v>
      </c>
      <c r="K22731">
        <v>234.72</v>
      </c>
      <c r="L22731">
        <v>155.77000000000001</v>
      </c>
      <c r="M22731">
        <v>55822004</v>
      </c>
      <c r="N22731" t="s">
        <v>143</v>
      </c>
    </row>
    <row r="22732" spans="1:14" x14ac:dyDescent="0.35">
      <c r="A22732" t="s">
        <v>23930</v>
      </c>
      <c r="B22732" s="1">
        <v>44014.274328703701</v>
      </c>
      <c r="C22732" s="1">
        <v>44014.420856481483</v>
      </c>
      <c r="D22732" t="s">
        <v>400</v>
      </c>
      <c r="E22732" t="s">
        <v>123</v>
      </c>
      <c r="F22732" t="s">
        <v>133</v>
      </c>
      <c r="G22732" t="s">
        <v>125</v>
      </c>
      <c r="H22732">
        <v>185347001</v>
      </c>
      <c r="I22732" t="s">
        <v>126</v>
      </c>
      <c r="J22732">
        <v>85.55</v>
      </c>
      <c r="K22732">
        <v>680.5</v>
      </c>
      <c r="L22732">
        <v>488.85</v>
      </c>
      <c r="N22732" t="s">
        <v>4</v>
      </c>
    </row>
    <row r="22733" spans="1:14" x14ac:dyDescent="0.35">
      <c r="A22733" t="s">
        <v>23931</v>
      </c>
      <c r="B22733" s="1">
        <v>44014.406064814815</v>
      </c>
      <c r="C22733" s="1">
        <v>44014.416481481479</v>
      </c>
      <c r="D22733" t="s">
        <v>11841</v>
      </c>
      <c r="E22733" t="s">
        <v>123</v>
      </c>
      <c r="F22733" t="s">
        <v>133</v>
      </c>
      <c r="G22733" t="s">
        <v>165</v>
      </c>
      <c r="H22733">
        <v>702927004</v>
      </c>
      <c r="I22733" t="s">
        <v>166</v>
      </c>
      <c r="J22733">
        <v>142.58000000000001</v>
      </c>
      <c r="K22733">
        <v>142.58000000000001</v>
      </c>
      <c r="L22733">
        <v>82.06</v>
      </c>
      <c r="N22733" t="s">
        <v>4</v>
      </c>
    </row>
    <row r="22734" spans="1:14" x14ac:dyDescent="0.35">
      <c r="A22734" t="s">
        <v>23932</v>
      </c>
      <c r="B22734" s="1">
        <v>44014.567557870374</v>
      </c>
      <c r="C22734" s="1">
        <v>44014.577974537038</v>
      </c>
      <c r="D22734" t="s">
        <v>844</v>
      </c>
      <c r="E22734" t="s">
        <v>123</v>
      </c>
      <c r="F22734" t="s">
        <v>124</v>
      </c>
      <c r="G22734" t="s">
        <v>137</v>
      </c>
      <c r="H22734">
        <v>162673000</v>
      </c>
      <c r="I22734" t="s">
        <v>138</v>
      </c>
      <c r="J22734">
        <v>136.80000000000001</v>
      </c>
      <c r="K22734">
        <v>1326.99</v>
      </c>
      <c r="L22734">
        <v>0</v>
      </c>
      <c r="N22734" t="s">
        <v>4</v>
      </c>
    </row>
    <row r="22735" spans="1:14" x14ac:dyDescent="0.35">
      <c r="A22735" t="s">
        <v>23933</v>
      </c>
      <c r="B22735" s="1">
        <v>44014.636238425926</v>
      </c>
      <c r="C22735" s="1">
        <v>44014.646655092591</v>
      </c>
      <c r="D22735" t="s">
        <v>16919</v>
      </c>
      <c r="E22735" t="s">
        <v>123</v>
      </c>
      <c r="F22735" t="s">
        <v>208</v>
      </c>
      <c r="G22735" t="s">
        <v>125</v>
      </c>
      <c r="H22735">
        <v>185345009</v>
      </c>
      <c r="I22735" t="s">
        <v>184</v>
      </c>
      <c r="J22735">
        <v>85.55</v>
      </c>
      <c r="K22735">
        <v>85.55</v>
      </c>
      <c r="L22735">
        <v>0</v>
      </c>
      <c r="M22735">
        <v>195662009</v>
      </c>
      <c r="N22735" t="s">
        <v>553</v>
      </c>
    </row>
    <row r="22736" spans="1:14" x14ac:dyDescent="0.35">
      <c r="A22736" t="s">
        <v>23934</v>
      </c>
      <c r="B22736" s="1">
        <v>44014.724456018521</v>
      </c>
      <c r="C22736" s="1">
        <v>44014.734872685185</v>
      </c>
      <c r="D22736" t="s">
        <v>272</v>
      </c>
      <c r="E22736" t="s">
        <v>123</v>
      </c>
      <c r="F22736" t="s">
        <v>124</v>
      </c>
      <c r="G22736" t="s">
        <v>125</v>
      </c>
      <c r="H22736">
        <v>390906007</v>
      </c>
      <c r="I22736" t="s">
        <v>142</v>
      </c>
      <c r="J22736">
        <v>85.55</v>
      </c>
      <c r="K22736">
        <v>234.72</v>
      </c>
      <c r="L22736">
        <v>0</v>
      </c>
      <c r="M22736">
        <v>55822004</v>
      </c>
      <c r="N22736" t="s">
        <v>143</v>
      </c>
    </row>
    <row r="22737" spans="1:14" x14ac:dyDescent="0.35">
      <c r="A22737" t="s">
        <v>23935</v>
      </c>
      <c r="B22737" s="1">
        <v>44014.930902777778</v>
      </c>
      <c r="C22737" s="1">
        <v>44014.941319444442</v>
      </c>
      <c r="D22737" t="s">
        <v>504</v>
      </c>
      <c r="E22737" t="s">
        <v>123</v>
      </c>
      <c r="F22737" t="s">
        <v>161</v>
      </c>
      <c r="G22737" t="s">
        <v>125</v>
      </c>
      <c r="H22737">
        <v>448337001</v>
      </c>
      <c r="I22737" t="s">
        <v>441</v>
      </c>
      <c r="J22737">
        <v>142.58000000000001</v>
      </c>
      <c r="K22737">
        <v>142.58000000000001</v>
      </c>
      <c r="L22737">
        <v>40.450000000000003</v>
      </c>
      <c r="M22737">
        <v>88805009</v>
      </c>
      <c r="N22737" t="s">
        <v>403</v>
      </c>
    </row>
    <row r="22738" spans="1:14" x14ac:dyDescent="0.35">
      <c r="A22738" t="s">
        <v>23936</v>
      </c>
      <c r="B22738" s="1">
        <v>44014.98505787037</v>
      </c>
      <c r="C22738" s="1">
        <v>44014.995474537034</v>
      </c>
      <c r="D22738" t="s">
        <v>260</v>
      </c>
      <c r="E22738" t="s">
        <v>123</v>
      </c>
      <c r="F22738" t="s">
        <v>124</v>
      </c>
      <c r="G22738" t="s">
        <v>129</v>
      </c>
      <c r="H22738">
        <v>185349003</v>
      </c>
      <c r="I22738" t="s">
        <v>134</v>
      </c>
      <c r="J22738">
        <v>85.55</v>
      </c>
      <c r="K22738">
        <v>231.41</v>
      </c>
      <c r="L22738">
        <v>0</v>
      </c>
      <c r="N22738" t="s">
        <v>4</v>
      </c>
    </row>
    <row r="22739" spans="1:14" x14ac:dyDescent="0.35">
      <c r="A22739" t="s">
        <v>23937</v>
      </c>
      <c r="B22739" s="1">
        <v>44015.227685185186</v>
      </c>
      <c r="C22739" s="1">
        <v>44015.23810185185</v>
      </c>
      <c r="D22739" t="s">
        <v>308</v>
      </c>
      <c r="E22739" t="s">
        <v>123</v>
      </c>
      <c r="F22739" t="s">
        <v>124</v>
      </c>
      <c r="G22739" t="s">
        <v>129</v>
      </c>
      <c r="H22739">
        <v>185349003</v>
      </c>
      <c r="I22739" t="s">
        <v>134</v>
      </c>
      <c r="J22739">
        <v>85.55</v>
      </c>
      <c r="K22739">
        <v>369.97</v>
      </c>
      <c r="L22739">
        <v>0</v>
      </c>
      <c r="N22739" t="s">
        <v>4</v>
      </c>
    </row>
    <row r="22740" spans="1:14" x14ac:dyDescent="0.35">
      <c r="A22740" t="s">
        <v>23938</v>
      </c>
      <c r="B22740" s="1">
        <v>44015.49658564815</v>
      </c>
      <c r="C22740" s="1">
        <v>44015.507002314815</v>
      </c>
      <c r="D22740" t="s">
        <v>437</v>
      </c>
      <c r="E22740" t="s">
        <v>123</v>
      </c>
      <c r="F22740" t="s">
        <v>133</v>
      </c>
      <c r="G22740" t="s">
        <v>125</v>
      </c>
      <c r="H22740">
        <v>185345009</v>
      </c>
      <c r="I22740" t="s">
        <v>184</v>
      </c>
      <c r="J22740">
        <v>85.55</v>
      </c>
      <c r="K22740">
        <v>89.03</v>
      </c>
      <c r="L22740">
        <v>36.44</v>
      </c>
      <c r="M22740">
        <v>10509002</v>
      </c>
      <c r="N22740" t="s">
        <v>185</v>
      </c>
    </row>
    <row r="22741" spans="1:14" x14ac:dyDescent="0.35">
      <c r="A22741" t="s">
        <v>23939</v>
      </c>
      <c r="B22741" s="1">
        <v>44015.79142361111</v>
      </c>
      <c r="C22741" s="1">
        <v>44015.833090277774</v>
      </c>
      <c r="D22741" t="s">
        <v>1262</v>
      </c>
      <c r="E22741" t="s">
        <v>123</v>
      </c>
      <c r="F22741" t="s">
        <v>133</v>
      </c>
      <c r="G22741" t="s">
        <v>237</v>
      </c>
      <c r="H22741">
        <v>50849002</v>
      </c>
      <c r="I22741" t="s">
        <v>315</v>
      </c>
      <c r="J22741">
        <v>146.18</v>
      </c>
      <c r="K22741">
        <v>6454</v>
      </c>
      <c r="L22741">
        <v>5117.8999999999996</v>
      </c>
      <c r="N22741" t="s">
        <v>4</v>
      </c>
    </row>
    <row r="22742" spans="1:14" x14ac:dyDescent="0.35">
      <c r="A22742" t="s">
        <v>23940</v>
      </c>
      <c r="B22742" s="1">
        <v>44015.812997685185</v>
      </c>
      <c r="C22742" s="1">
        <v>44015.823414351849</v>
      </c>
      <c r="D22742" t="s">
        <v>1360</v>
      </c>
      <c r="E22742" t="s">
        <v>123</v>
      </c>
      <c r="F22742" t="s">
        <v>150</v>
      </c>
      <c r="G22742" t="s">
        <v>129</v>
      </c>
      <c r="H22742">
        <v>698314001</v>
      </c>
      <c r="I22742" t="s">
        <v>202</v>
      </c>
      <c r="J22742">
        <v>142.58000000000001</v>
      </c>
      <c r="K22742">
        <v>161.46</v>
      </c>
      <c r="L22742">
        <v>78.45</v>
      </c>
      <c r="N22742" t="s">
        <v>4</v>
      </c>
    </row>
    <row r="22743" spans="1:14" x14ac:dyDescent="0.35">
      <c r="A22743" t="s">
        <v>23941</v>
      </c>
      <c r="B22743" s="1">
        <v>44015.820520833331</v>
      </c>
      <c r="C22743" s="1">
        <v>44015.830937500003</v>
      </c>
      <c r="D22743" t="s">
        <v>2464</v>
      </c>
      <c r="E22743" t="s">
        <v>123</v>
      </c>
      <c r="F22743" t="s">
        <v>133</v>
      </c>
      <c r="G22743" t="s">
        <v>165</v>
      </c>
      <c r="H22743">
        <v>702927004</v>
      </c>
      <c r="I22743" t="s">
        <v>166</v>
      </c>
      <c r="J22743">
        <v>142.58000000000001</v>
      </c>
      <c r="K22743">
        <v>142.58000000000001</v>
      </c>
      <c r="L22743">
        <v>82.06</v>
      </c>
      <c r="N22743" t="s">
        <v>4</v>
      </c>
    </row>
    <row r="22744" spans="1:14" x14ac:dyDescent="0.35">
      <c r="A22744" t="s">
        <v>23942</v>
      </c>
      <c r="B22744" s="1">
        <v>44015.850173611114</v>
      </c>
      <c r="C22744" s="1">
        <v>44015.95989583333</v>
      </c>
      <c r="D22744" t="s">
        <v>221</v>
      </c>
      <c r="E22744" t="s">
        <v>123</v>
      </c>
      <c r="F22744" t="s">
        <v>124</v>
      </c>
      <c r="G22744" t="s">
        <v>125</v>
      </c>
      <c r="H22744">
        <v>185347001</v>
      </c>
      <c r="I22744" t="s">
        <v>126</v>
      </c>
      <c r="J22744">
        <v>85.55</v>
      </c>
      <c r="K22744">
        <v>1594.92</v>
      </c>
      <c r="L22744">
        <v>0</v>
      </c>
      <c r="N22744" t="s">
        <v>4</v>
      </c>
    </row>
    <row r="22745" spans="1:14" x14ac:dyDescent="0.35">
      <c r="A22745" t="s">
        <v>23943</v>
      </c>
      <c r="B22745" s="1">
        <v>44015.87263888889</v>
      </c>
      <c r="C22745" s="1">
        <v>44015.883055555554</v>
      </c>
      <c r="D22745" t="s">
        <v>2101</v>
      </c>
      <c r="E22745" t="s">
        <v>123</v>
      </c>
      <c r="F22745" t="s">
        <v>150</v>
      </c>
      <c r="G22745" t="s">
        <v>125</v>
      </c>
      <c r="H22745">
        <v>424619006</v>
      </c>
      <c r="I22745" t="s">
        <v>211</v>
      </c>
      <c r="J22745">
        <v>142.58000000000001</v>
      </c>
      <c r="K22745">
        <v>13808.03</v>
      </c>
      <c r="L22745">
        <v>13060.63</v>
      </c>
      <c r="M22745">
        <v>72892002</v>
      </c>
      <c r="N22745" t="s">
        <v>212</v>
      </c>
    </row>
    <row r="22746" spans="1:14" x14ac:dyDescent="0.35">
      <c r="A22746" t="s">
        <v>23944</v>
      </c>
      <c r="B22746" s="1">
        <v>44015.930902777778</v>
      </c>
      <c r="C22746" s="1">
        <v>44015.941319444442</v>
      </c>
      <c r="D22746" t="s">
        <v>504</v>
      </c>
      <c r="E22746" t="s">
        <v>123</v>
      </c>
      <c r="F22746" t="s">
        <v>161</v>
      </c>
      <c r="G22746" t="s">
        <v>125</v>
      </c>
      <c r="H22746">
        <v>448337001</v>
      </c>
      <c r="I22746" t="s">
        <v>441</v>
      </c>
      <c r="J22746">
        <v>142.58000000000001</v>
      </c>
      <c r="K22746">
        <v>142.58000000000001</v>
      </c>
      <c r="L22746">
        <v>40.450000000000003</v>
      </c>
      <c r="M22746">
        <v>88805009</v>
      </c>
      <c r="N22746" t="s">
        <v>403</v>
      </c>
    </row>
    <row r="22747" spans="1:14" x14ac:dyDescent="0.35">
      <c r="A22747" t="s">
        <v>23945</v>
      </c>
      <c r="B22747" s="1">
        <v>44016.366157407407</v>
      </c>
      <c r="C22747" s="1">
        <v>44016.407824074071</v>
      </c>
      <c r="D22747" t="s">
        <v>2191</v>
      </c>
      <c r="E22747" t="s">
        <v>123</v>
      </c>
      <c r="F22747" t="s">
        <v>124</v>
      </c>
      <c r="G22747" t="s">
        <v>237</v>
      </c>
      <c r="H22747">
        <v>50849002</v>
      </c>
      <c r="I22747" t="s">
        <v>332</v>
      </c>
      <c r="J22747">
        <v>146.18</v>
      </c>
      <c r="K22747">
        <v>146.18</v>
      </c>
      <c r="L22747">
        <v>0</v>
      </c>
      <c r="M22747">
        <v>55680006</v>
      </c>
      <c r="N22747" t="s">
        <v>333</v>
      </c>
    </row>
    <row r="22748" spans="1:14" x14ac:dyDescent="0.35">
      <c r="A22748" t="s">
        <v>23946</v>
      </c>
      <c r="B22748" s="1">
        <v>44016.603472222225</v>
      </c>
      <c r="C22748" s="1">
        <v>44016.613888888889</v>
      </c>
      <c r="D22748" t="s">
        <v>1153</v>
      </c>
      <c r="E22748" t="s">
        <v>123</v>
      </c>
      <c r="F22748" t="s">
        <v>124</v>
      </c>
      <c r="G22748" t="s">
        <v>125</v>
      </c>
      <c r="H22748">
        <v>390906007</v>
      </c>
      <c r="I22748" t="s">
        <v>142</v>
      </c>
      <c r="J22748">
        <v>85.55</v>
      </c>
      <c r="K22748">
        <v>234.72</v>
      </c>
      <c r="L22748">
        <v>0</v>
      </c>
      <c r="M22748">
        <v>55822004</v>
      </c>
      <c r="N22748" t="s">
        <v>143</v>
      </c>
    </row>
    <row r="22749" spans="1:14" x14ac:dyDescent="0.35">
      <c r="A22749" t="s">
        <v>23947</v>
      </c>
      <c r="B22749" s="1">
        <v>44016.626157407409</v>
      </c>
      <c r="C22749" s="1">
        <v>44016.636574074073</v>
      </c>
      <c r="D22749" t="s">
        <v>3308</v>
      </c>
      <c r="E22749" t="s">
        <v>123</v>
      </c>
      <c r="F22749" t="s">
        <v>133</v>
      </c>
      <c r="G22749" t="s">
        <v>125</v>
      </c>
      <c r="H22749">
        <v>390906007</v>
      </c>
      <c r="I22749" t="s">
        <v>142</v>
      </c>
      <c r="J22749">
        <v>85.55</v>
      </c>
      <c r="K22749">
        <v>234.72</v>
      </c>
      <c r="L22749">
        <v>155.77000000000001</v>
      </c>
      <c r="M22749">
        <v>55822004</v>
      </c>
      <c r="N22749" t="s">
        <v>143</v>
      </c>
    </row>
    <row r="22750" spans="1:14" x14ac:dyDescent="0.35">
      <c r="A22750" t="s">
        <v>23948</v>
      </c>
      <c r="B22750" s="1">
        <v>44016.930902777778</v>
      </c>
      <c r="C22750" s="1">
        <v>44016.941319444442</v>
      </c>
      <c r="D22750" t="s">
        <v>504</v>
      </c>
      <c r="E22750" t="s">
        <v>123</v>
      </c>
      <c r="F22750" t="s">
        <v>161</v>
      </c>
      <c r="G22750" t="s">
        <v>125</v>
      </c>
      <c r="H22750">
        <v>448337001</v>
      </c>
      <c r="I22750" t="s">
        <v>441</v>
      </c>
      <c r="J22750">
        <v>142.58000000000001</v>
      </c>
      <c r="K22750">
        <v>142.58000000000001</v>
      </c>
      <c r="L22750">
        <v>40.450000000000003</v>
      </c>
      <c r="M22750">
        <v>88805009</v>
      </c>
      <c r="N22750" t="s">
        <v>403</v>
      </c>
    </row>
    <row r="22751" spans="1:14" x14ac:dyDescent="0.35">
      <c r="A22751" t="s">
        <v>23949</v>
      </c>
      <c r="B22751" s="1">
        <v>44017.127222222225</v>
      </c>
      <c r="C22751" s="1">
        <v>44017.137638888889</v>
      </c>
      <c r="D22751" t="s">
        <v>2706</v>
      </c>
      <c r="E22751" t="s">
        <v>123</v>
      </c>
      <c r="F22751" t="s">
        <v>208</v>
      </c>
      <c r="G22751" t="s">
        <v>125</v>
      </c>
      <c r="H22751">
        <v>424619006</v>
      </c>
      <c r="I22751" t="s">
        <v>211</v>
      </c>
      <c r="J22751">
        <v>142.58000000000001</v>
      </c>
      <c r="K22751">
        <v>10430.52</v>
      </c>
      <c r="L22751">
        <v>0</v>
      </c>
      <c r="M22751">
        <v>72892002</v>
      </c>
      <c r="N22751" t="s">
        <v>212</v>
      </c>
    </row>
    <row r="22752" spans="1:14" x14ac:dyDescent="0.35">
      <c r="A22752" t="s">
        <v>23950</v>
      </c>
      <c r="B22752" s="1">
        <v>44017.150891203702</v>
      </c>
      <c r="C22752" s="1">
        <v>44017.161307870374</v>
      </c>
      <c r="D22752" t="s">
        <v>228</v>
      </c>
      <c r="E22752" t="s">
        <v>123</v>
      </c>
      <c r="F22752" t="s">
        <v>133</v>
      </c>
      <c r="G22752" t="s">
        <v>165</v>
      </c>
      <c r="H22752">
        <v>702927004</v>
      </c>
      <c r="I22752" t="s">
        <v>166</v>
      </c>
      <c r="J22752">
        <v>142.58000000000001</v>
      </c>
      <c r="K22752">
        <v>142.58000000000001</v>
      </c>
      <c r="L22752">
        <v>82.06</v>
      </c>
      <c r="N22752" t="s">
        <v>4</v>
      </c>
    </row>
    <row r="22753" spans="1:14" x14ac:dyDescent="0.35">
      <c r="A22753" t="s">
        <v>23951</v>
      </c>
      <c r="B22753" s="1">
        <v>44017.36042824074</v>
      </c>
      <c r="C22753" s="1">
        <v>44017.370844907404</v>
      </c>
      <c r="D22753" t="s">
        <v>856</v>
      </c>
      <c r="E22753" t="s">
        <v>123</v>
      </c>
      <c r="F22753" t="s">
        <v>161</v>
      </c>
      <c r="G22753" t="s">
        <v>137</v>
      </c>
      <c r="H22753">
        <v>162673000</v>
      </c>
      <c r="I22753" t="s">
        <v>138</v>
      </c>
      <c r="J22753">
        <v>136.80000000000001</v>
      </c>
      <c r="K22753">
        <v>1398.43</v>
      </c>
      <c r="L22753">
        <v>1328.51</v>
      </c>
      <c r="N22753" t="s">
        <v>4</v>
      </c>
    </row>
    <row r="22754" spans="1:14" x14ac:dyDescent="0.35">
      <c r="A22754" t="s">
        <v>23952</v>
      </c>
      <c r="B22754" s="1">
        <v>44017.369953703703</v>
      </c>
      <c r="C22754" s="1">
        <v>44018.369953703703</v>
      </c>
      <c r="D22754" t="s">
        <v>1687</v>
      </c>
      <c r="E22754" t="s">
        <v>123</v>
      </c>
      <c r="F22754" t="s">
        <v>133</v>
      </c>
      <c r="G22754" t="s">
        <v>172</v>
      </c>
      <c r="H22754">
        <v>305336008</v>
      </c>
      <c r="I22754" t="s">
        <v>279</v>
      </c>
      <c r="J22754">
        <v>146.18</v>
      </c>
      <c r="K22754">
        <v>0</v>
      </c>
      <c r="L22754">
        <v>0</v>
      </c>
      <c r="M22754">
        <v>26929004</v>
      </c>
      <c r="N22754" t="s">
        <v>247</v>
      </c>
    </row>
    <row r="22755" spans="1:14" x14ac:dyDescent="0.35">
      <c r="A22755" t="s">
        <v>23953</v>
      </c>
      <c r="B22755" s="1">
        <v>44017.420856481483</v>
      </c>
      <c r="C22755" s="1">
        <v>44017.560439814813</v>
      </c>
      <c r="D22755" t="s">
        <v>400</v>
      </c>
      <c r="E22755" t="s">
        <v>123</v>
      </c>
      <c r="F22755" t="s">
        <v>133</v>
      </c>
      <c r="G22755" t="s">
        <v>125</v>
      </c>
      <c r="H22755">
        <v>185347001</v>
      </c>
      <c r="I22755" t="s">
        <v>126</v>
      </c>
      <c r="J22755">
        <v>85.55</v>
      </c>
      <c r="K22755">
        <v>1518.01</v>
      </c>
      <c r="L22755">
        <v>1158.1300000000001</v>
      </c>
      <c r="N22755" t="s">
        <v>4</v>
      </c>
    </row>
    <row r="22756" spans="1:14" x14ac:dyDescent="0.35">
      <c r="A22756" t="s">
        <v>23954</v>
      </c>
      <c r="B22756" s="1">
        <v>44017.568761574075</v>
      </c>
      <c r="C22756" s="1">
        <v>44017.61042824074</v>
      </c>
      <c r="D22756" t="s">
        <v>652</v>
      </c>
      <c r="E22756" t="s">
        <v>123</v>
      </c>
      <c r="F22756" t="s">
        <v>133</v>
      </c>
      <c r="G22756" t="s">
        <v>237</v>
      </c>
      <c r="H22756">
        <v>230690007</v>
      </c>
      <c r="I22756" t="s">
        <v>1161</v>
      </c>
      <c r="J22756">
        <v>146.18</v>
      </c>
      <c r="K22756">
        <v>24064.77</v>
      </c>
      <c r="L22756">
        <v>19187.82</v>
      </c>
      <c r="N22756" t="s">
        <v>4</v>
      </c>
    </row>
    <row r="22757" spans="1:14" x14ac:dyDescent="0.35">
      <c r="A22757" t="s">
        <v>23955</v>
      </c>
      <c r="B22757" s="1">
        <v>44017.676736111112</v>
      </c>
      <c r="C22757" s="1">
        <v>44017.687152777777</v>
      </c>
      <c r="D22757" t="s">
        <v>2332</v>
      </c>
      <c r="E22757" t="s">
        <v>123</v>
      </c>
      <c r="F22757" t="s">
        <v>124</v>
      </c>
      <c r="G22757" t="s">
        <v>165</v>
      </c>
      <c r="H22757">
        <v>702927004</v>
      </c>
      <c r="I22757" t="s">
        <v>166</v>
      </c>
      <c r="J22757">
        <v>142.58000000000001</v>
      </c>
      <c r="K22757">
        <v>142.58000000000001</v>
      </c>
      <c r="L22757">
        <v>0</v>
      </c>
      <c r="N22757" t="s">
        <v>4</v>
      </c>
    </row>
    <row r="22758" spans="1:14" x14ac:dyDescent="0.35">
      <c r="A22758" t="s">
        <v>23956</v>
      </c>
      <c r="B22758" s="1">
        <v>44017.930902777778</v>
      </c>
      <c r="C22758" s="1">
        <v>44017.941319444442</v>
      </c>
      <c r="D22758" t="s">
        <v>504</v>
      </c>
      <c r="E22758" t="s">
        <v>123</v>
      </c>
      <c r="F22758" t="s">
        <v>161</v>
      </c>
      <c r="G22758" t="s">
        <v>125</v>
      </c>
      <c r="H22758">
        <v>448337001</v>
      </c>
      <c r="I22758" t="s">
        <v>441</v>
      </c>
      <c r="J22758">
        <v>142.58000000000001</v>
      </c>
      <c r="K22758">
        <v>142.58000000000001</v>
      </c>
      <c r="L22758">
        <v>40.450000000000003</v>
      </c>
      <c r="M22758">
        <v>88805009</v>
      </c>
      <c r="N22758" t="s">
        <v>403</v>
      </c>
    </row>
    <row r="22759" spans="1:14" x14ac:dyDescent="0.35">
      <c r="A22759" t="s">
        <v>23957</v>
      </c>
      <c r="B22759" s="1">
        <v>44018.13181712963</v>
      </c>
      <c r="C22759" s="1">
        <v>44018.142233796294</v>
      </c>
      <c r="D22759" t="s">
        <v>187</v>
      </c>
      <c r="E22759" t="s">
        <v>123</v>
      </c>
      <c r="F22759" t="s">
        <v>124</v>
      </c>
      <c r="G22759" t="s">
        <v>165</v>
      </c>
      <c r="H22759">
        <v>702927004</v>
      </c>
      <c r="I22759" t="s">
        <v>166</v>
      </c>
      <c r="J22759">
        <v>142.58000000000001</v>
      </c>
      <c r="K22759">
        <v>43398.39</v>
      </c>
      <c r="L22759">
        <v>0</v>
      </c>
      <c r="N22759" t="s">
        <v>4</v>
      </c>
    </row>
    <row r="22760" spans="1:14" x14ac:dyDescent="0.35">
      <c r="A22760" t="s">
        <v>23958</v>
      </c>
      <c r="B22760" s="1">
        <v>44018.160462962966</v>
      </c>
      <c r="C22760" s="1">
        <v>44018.17087962963</v>
      </c>
      <c r="D22760" t="s">
        <v>865</v>
      </c>
      <c r="E22760" t="s">
        <v>123</v>
      </c>
      <c r="F22760" t="s">
        <v>150</v>
      </c>
      <c r="G22760" t="s">
        <v>137</v>
      </c>
      <c r="H22760">
        <v>162673000</v>
      </c>
      <c r="I22760" t="s">
        <v>138</v>
      </c>
      <c r="J22760">
        <v>136.80000000000001</v>
      </c>
      <c r="K22760">
        <v>1590.05</v>
      </c>
      <c r="L22760">
        <v>1510.55</v>
      </c>
      <c r="N22760" t="s">
        <v>4</v>
      </c>
    </row>
    <row r="22761" spans="1:14" x14ac:dyDescent="0.35">
      <c r="A22761" t="s">
        <v>23959</v>
      </c>
      <c r="B22761" s="1">
        <v>44018.323900462965</v>
      </c>
      <c r="C22761" s="1">
        <v>44018.334317129629</v>
      </c>
      <c r="D22761" t="s">
        <v>283</v>
      </c>
      <c r="E22761" t="s">
        <v>123</v>
      </c>
      <c r="F22761" t="s">
        <v>124</v>
      </c>
      <c r="G22761" t="s">
        <v>137</v>
      </c>
      <c r="H22761">
        <v>162673000</v>
      </c>
      <c r="I22761" t="s">
        <v>138</v>
      </c>
      <c r="J22761">
        <v>136.80000000000001</v>
      </c>
      <c r="K22761">
        <v>10695.56</v>
      </c>
      <c r="L22761">
        <v>0</v>
      </c>
      <c r="N22761" t="s">
        <v>4</v>
      </c>
    </row>
    <row r="22762" spans="1:14" x14ac:dyDescent="0.35">
      <c r="A22762" t="s">
        <v>23960</v>
      </c>
      <c r="B22762" s="1">
        <v>44018.517187500001</v>
      </c>
      <c r="C22762" s="1">
        <v>44018.527604166666</v>
      </c>
      <c r="D22762" t="s">
        <v>136</v>
      </c>
      <c r="E22762" t="s">
        <v>123</v>
      </c>
      <c r="F22762" t="s">
        <v>133</v>
      </c>
      <c r="G22762" t="s">
        <v>129</v>
      </c>
      <c r="H22762">
        <v>185349003</v>
      </c>
      <c r="I22762" t="s">
        <v>134</v>
      </c>
      <c r="J22762">
        <v>85.55</v>
      </c>
      <c r="K22762">
        <v>919.52</v>
      </c>
      <c r="L22762">
        <v>517.92999999999995</v>
      </c>
      <c r="N22762" t="s">
        <v>4</v>
      </c>
    </row>
    <row r="22763" spans="1:14" x14ac:dyDescent="0.35">
      <c r="A22763" t="s">
        <v>23961</v>
      </c>
      <c r="B22763" s="1">
        <v>44018.752800925926</v>
      </c>
      <c r="C22763" s="1">
        <v>44018.76321759259</v>
      </c>
      <c r="D22763" t="s">
        <v>456</v>
      </c>
      <c r="E22763" t="s">
        <v>123</v>
      </c>
      <c r="F22763" t="s">
        <v>133</v>
      </c>
      <c r="G22763" t="s">
        <v>129</v>
      </c>
      <c r="H22763">
        <v>185349003</v>
      </c>
      <c r="I22763" t="s">
        <v>134</v>
      </c>
      <c r="J22763">
        <v>85.55</v>
      </c>
      <c r="K22763">
        <v>222.11</v>
      </c>
      <c r="L22763">
        <v>113.67</v>
      </c>
      <c r="N22763" t="s">
        <v>4</v>
      </c>
    </row>
    <row r="22764" spans="1:14" x14ac:dyDescent="0.35">
      <c r="A22764" t="s">
        <v>23962</v>
      </c>
      <c r="B22764" s="1">
        <v>44018.89603009259</v>
      </c>
      <c r="C22764" s="1">
        <v>44019.89603009259</v>
      </c>
      <c r="D22764" t="s">
        <v>1411</v>
      </c>
      <c r="E22764" t="s">
        <v>123</v>
      </c>
      <c r="F22764" t="s">
        <v>124</v>
      </c>
      <c r="G22764" t="s">
        <v>172</v>
      </c>
      <c r="H22764">
        <v>56876005</v>
      </c>
      <c r="I22764" t="s">
        <v>1075</v>
      </c>
      <c r="J22764">
        <v>146.18</v>
      </c>
      <c r="K22764">
        <v>146.18</v>
      </c>
      <c r="L22764">
        <v>0</v>
      </c>
      <c r="N22764" t="s">
        <v>4</v>
      </c>
    </row>
    <row r="22765" spans="1:14" x14ac:dyDescent="0.35">
      <c r="A22765" t="s">
        <v>23963</v>
      </c>
      <c r="B22765" s="1">
        <v>44018.909756944442</v>
      </c>
      <c r="C22765" s="1">
        <v>44018.920173611114</v>
      </c>
      <c r="D22765" t="s">
        <v>23911</v>
      </c>
      <c r="E22765" t="s">
        <v>123</v>
      </c>
      <c r="F22765" t="s">
        <v>133</v>
      </c>
      <c r="G22765" t="s">
        <v>165</v>
      </c>
      <c r="H22765">
        <v>702927004</v>
      </c>
      <c r="I22765" t="s">
        <v>166</v>
      </c>
      <c r="J22765">
        <v>142.58000000000001</v>
      </c>
      <c r="K22765">
        <v>142.58000000000001</v>
      </c>
      <c r="L22765">
        <v>82.06</v>
      </c>
      <c r="N22765" t="s">
        <v>4</v>
      </c>
    </row>
    <row r="22766" spans="1:14" x14ac:dyDescent="0.35">
      <c r="A22766" t="s">
        <v>23964</v>
      </c>
      <c r="B22766" s="1">
        <v>44018.95989583333</v>
      </c>
      <c r="C22766" s="1">
        <v>44019.050868055558</v>
      </c>
      <c r="D22766" t="s">
        <v>221</v>
      </c>
      <c r="E22766" t="s">
        <v>123</v>
      </c>
      <c r="F22766" t="s">
        <v>124</v>
      </c>
      <c r="G22766" t="s">
        <v>125</v>
      </c>
      <c r="H22766">
        <v>185347001</v>
      </c>
      <c r="I22766" t="s">
        <v>126</v>
      </c>
      <c r="J22766">
        <v>85.55</v>
      </c>
      <c r="K22766">
        <v>1580.23</v>
      </c>
      <c r="L22766">
        <v>0</v>
      </c>
      <c r="N22766" t="s">
        <v>4</v>
      </c>
    </row>
    <row r="22767" spans="1:14" x14ac:dyDescent="0.35">
      <c r="A22767" t="s">
        <v>23965</v>
      </c>
      <c r="B22767" s="1">
        <v>44019.154745370368</v>
      </c>
      <c r="C22767" s="1">
        <v>44019.165162037039</v>
      </c>
      <c r="D22767" t="s">
        <v>2131</v>
      </c>
      <c r="E22767" t="s">
        <v>123</v>
      </c>
      <c r="F22767" t="s">
        <v>133</v>
      </c>
      <c r="G22767" t="s">
        <v>129</v>
      </c>
      <c r="H22767">
        <v>185347001</v>
      </c>
      <c r="I22767" t="s">
        <v>126</v>
      </c>
      <c r="J22767">
        <v>85.55</v>
      </c>
      <c r="K22767">
        <v>85.55</v>
      </c>
      <c r="L22767">
        <v>36.44</v>
      </c>
      <c r="N22767" t="s">
        <v>4</v>
      </c>
    </row>
    <row r="22768" spans="1:14" x14ac:dyDescent="0.35">
      <c r="A22768" t="s">
        <v>23966</v>
      </c>
      <c r="B22768" s="1">
        <v>44019.410949074074</v>
      </c>
      <c r="C22768" s="1">
        <v>44019.421365740738</v>
      </c>
      <c r="D22768" t="s">
        <v>1707</v>
      </c>
      <c r="E22768" t="s">
        <v>123</v>
      </c>
      <c r="F22768" t="s">
        <v>161</v>
      </c>
      <c r="G22768" t="s">
        <v>125</v>
      </c>
      <c r="H22768">
        <v>185349003</v>
      </c>
      <c r="I22768" t="s">
        <v>181</v>
      </c>
      <c r="J22768">
        <v>85.55</v>
      </c>
      <c r="K22768">
        <v>85.55</v>
      </c>
      <c r="L22768">
        <v>0</v>
      </c>
      <c r="M22768">
        <v>58150001</v>
      </c>
      <c r="N22768" t="s">
        <v>581</v>
      </c>
    </row>
    <row r="22769" spans="1:14" x14ac:dyDescent="0.35">
      <c r="A22769" t="s">
        <v>23967</v>
      </c>
      <c r="B22769" s="1">
        <v>44019.498449074075</v>
      </c>
      <c r="C22769" s="1">
        <v>44019.50886574074</v>
      </c>
      <c r="D22769" t="s">
        <v>1594</v>
      </c>
      <c r="E22769" t="s">
        <v>123</v>
      </c>
      <c r="F22769" t="s">
        <v>124</v>
      </c>
      <c r="G22769" t="s">
        <v>125</v>
      </c>
      <c r="H22769">
        <v>424619006</v>
      </c>
      <c r="I22769" t="s">
        <v>211</v>
      </c>
      <c r="J22769">
        <v>142.58000000000001</v>
      </c>
      <c r="K22769">
        <v>7488.31</v>
      </c>
      <c r="L22769">
        <v>0</v>
      </c>
      <c r="M22769">
        <v>72892002</v>
      </c>
      <c r="N22769" t="s">
        <v>212</v>
      </c>
    </row>
    <row r="22770" spans="1:14" x14ac:dyDescent="0.35">
      <c r="A22770" t="s">
        <v>23968</v>
      </c>
      <c r="B22770" s="1">
        <v>44019.543310185189</v>
      </c>
      <c r="C22770" s="1">
        <v>44019.553726851853</v>
      </c>
      <c r="D22770" t="s">
        <v>2254</v>
      </c>
      <c r="E22770" t="s">
        <v>123</v>
      </c>
      <c r="F22770" t="s">
        <v>150</v>
      </c>
      <c r="G22770" t="s">
        <v>125</v>
      </c>
      <c r="H22770">
        <v>185345009</v>
      </c>
      <c r="I22770" t="s">
        <v>184</v>
      </c>
      <c r="J22770">
        <v>85.55</v>
      </c>
      <c r="K22770">
        <v>90.19</v>
      </c>
      <c r="L22770">
        <v>24.27</v>
      </c>
      <c r="M22770">
        <v>10509002</v>
      </c>
      <c r="N22770" t="s">
        <v>185</v>
      </c>
    </row>
    <row r="22771" spans="1:14" x14ac:dyDescent="0.35">
      <c r="A22771" t="s">
        <v>23969</v>
      </c>
      <c r="B22771" s="1">
        <v>44019.709976851853</v>
      </c>
      <c r="C22771" s="1">
        <v>44019.720393518517</v>
      </c>
      <c r="D22771" t="s">
        <v>2254</v>
      </c>
      <c r="E22771" t="s">
        <v>123</v>
      </c>
      <c r="F22771" t="s">
        <v>150</v>
      </c>
      <c r="G22771" t="s">
        <v>125</v>
      </c>
      <c r="H22771">
        <v>185345009</v>
      </c>
      <c r="I22771" t="s">
        <v>184</v>
      </c>
      <c r="J22771">
        <v>85.55</v>
      </c>
      <c r="K22771">
        <v>118.74</v>
      </c>
      <c r="L22771">
        <v>24.27</v>
      </c>
      <c r="M22771">
        <v>444814009</v>
      </c>
      <c r="N22771" t="s">
        <v>205</v>
      </c>
    </row>
    <row r="22772" spans="1:14" x14ac:dyDescent="0.35">
      <c r="A22772" t="s">
        <v>23970</v>
      </c>
      <c r="B22772" s="1">
        <v>44019.857685185183</v>
      </c>
      <c r="C22772" s="1">
        <v>44019.868101851855</v>
      </c>
      <c r="D22772" t="s">
        <v>2028</v>
      </c>
      <c r="E22772" t="s">
        <v>123</v>
      </c>
      <c r="F22772" t="s">
        <v>215</v>
      </c>
      <c r="G22772" t="s">
        <v>129</v>
      </c>
      <c r="H22772">
        <v>185347001</v>
      </c>
      <c r="I22772" t="s">
        <v>126</v>
      </c>
      <c r="J22772">
        <v>85.55</v>
      </c>
      <c r="K22772">
        <v>85.55</v>
      </c>
      <c r="L22772">
        <v>7.91</v>
      </c>
      <c r="N22772" t="s">
        <v>4</v>
      </c>
    </row>
    <row r="22773" spans="1:14" x14ac:dyDescent="0.35">
      <c r="A22773" t="s">
        <v>23971</v>
      </c>
      <c r="B22773" s="1">
        <v>44019.930902777778</v>
      </c>
      <c r="C22773" s="1">
        <v>44019.941319444442</v>
      </c>
      <c r="D22773" t="s">
        <v>504</v>
      </c>
      <c r="E22773" t="s">
        <v>123</v>
      </c>
      <c r="F22773" t="s">
        <v>161</v>
      </c>
      <c r="G22773" t="s">
        <v>125</v>
      </c>
      <c r="H22773">
        <v>448337001</v>
      </c>
      <c r="I22773" t="s">
        <v>441</v>
      </c>
      <c r="J22773">
        <v>142.58000000000001</v>
      </c>
      <c r="K22773">
        <v>142.58000000000001</v>
      </c>
      <c r="L22773">
        <v>40.450000000000003</v>
      </c>
      <c r="M22773">
        <v>88805009</v>
      </c>
      <c r="N22773" t="s">
        <v>403</v>
      </c>
    </row>
    <row r="22774" spans="1:14" x14ac:dyDescent="0.35">
      <c r="A22774" t="s">
        <v>23972</v>
      </c>
      <c r="B22774" s="1">
        <v>44020.183622685188</v>
      </c>
      <c r="C22774" s="1">
        <v>44020.194039351853</v>
      </c>
      <c r="D22774" t="s">
        <v>299</v>
      </c>
      <c r="E22774" t="s">
        <v>123</v>
      </c>
      <c r="F22774" t="s">
        <v>133</v>
      </c>
      <c r="G22774" t="s">
        <v>129</v>
      </c>
      <c r="H22774">
        <v>185349003</v>
      </c>
      <c r="I22774" t="s">
        <v>134</v>
      </c>
      <c r="J22774">
        <v>85.55</v>
      </c>
      <c r="K22774">
        <v>232.49</v>
      </c>
      <c r="L22774">
        <v>121.98</v>
      </c>
      <c r="N22774" t="s">
        <v>4</v>
      </c>
    </row>
    <row r="22775" spans="1:14" x14ac:dyDescent="0.35">
      <c r="A22775" t="s">
        <v>23973</v>
      </c>
      <c r="B22775" s="1">
        <v>44020.294525462959</v>
      </c>
      <c r="C22775" s="1">
        <v>44020.304942129631</v>
      </c>
      <c r="D22775" t="s">
        <v>3784</v>
      </c>
      <c r="E22775" t="s">
        <v>123</v>
      </c>
      <c r="F22775" t="s">
        <v>133</v>
      </c>
      <c r="G22775" t="s">
        <v>125</v>
      </c>
      <c r="H22775">
        <v>316744009</v>
      </c>
      <c r="I22775" t="s">
        <v>246</v>
      </c>
      <c r="J22775">
        <v>85.55</v>
      </c>
      <c r="K22775">
        <v>346.2</v>
      </c>
      <c r="L22775">
        <v>212.96</v>
      </c>
      <c r="M22775">
        <v>26929004</v>
      </c>
      <c r="N22775" t="s">
        <v>247</v>
      </c>
    </row>
    <row r="22776" spans="1:14" x14ac:dyDescent="0.35">
      <c r="A22776" t="s">
        <v>23974</v>
      </c>
      <c r="B22776" s="1">
        <v>44020.560439814813</v>
      </c>
      <c r="C22776" s="1">
        <v>44020.672939814816</v>
      </c>
      <c r="D22776" t="s">
        <v>400</v>
      </c>
      <c r="E22776" t="s">
        <v>123</v>
      </c>
      <c r="F22776" t="s">
        <v>133</v>
      </c>
      <c r="G22776" t="s">
        <v>125</v>
      </c>
      <c r="H22776">
        <v>185347001</v>
      </c>
      <c r="I22776" t="s">
        <v>126</v>
      </c>
      <c r="J22776">
        <v>85.55</v>
      </c>
      <c r="K22776">
        <v>1262.3699999999999</v>
      </c>
      <c r="L22776">
        <v>954.01</v>
      </c>
      <c r="N22776" t="s">
        <v>4</v>
      </c>
    </row>
    <row r="22777" spans="1:14" x14ac:dyDescent="0.35">
      <c r="A22777" t="s">
        <v>23975</v>
      </c>
      <c r="B22777" s="1">
        <v>44020.873807870368</v>
      </c>
      <c r="C22777" s="1">
        <v>44020.88422453704</v>
      </c>
      <c r="D22777" t="s">
        <v>878</v>
      </c>
      <c r="E22777" t="s">
        <v>123</v>
      </c>
      <c r="F22777" t="s">
        <v>133</v>
      </c>
      <c r="G22777" t="s">
        <v>137</v>
      </c>
      <c r="H22777">
        <v>162673000</v>
      </c>
      <c r="I22777" t="s">
        <v>138</v>
      </c>
      <c r="J22777">
        <v>136.80000000000001</v>
      </c>
      <c r="K22777">
        <v>938.22</v>
      </c>
      <c r="L22777">
        <v>718.56</v>
      </c>
      <c r="N22777" t="s">
        <v>4</v>
      </c>
    </row>
    <row r="22778" spans="1:14" x14ac:dyDescent="0.35">
      <c r="A22778" t="s">
        <v>23976</v>
      </c>
      <c r="B22778" s="1">
        <v>44020.930902777778</v>
      </c>
      <c r="C22778" s="1">
        <v>44020.941319444442</v>
      </c>
      <c r="D22778" t="s">
        <v>504</v>
      </c>
      <c r="E22778" t="s">
        <v>123</v>
      </c>
      <c r="F22778" t="s">
        <v>161</v>
      </c>
      <c r="G22778" t="s">
        <v>125</v>
      </c>
      <c r="H22778">
        <v>448337001</v>
      </c>
      <c r="I22778" t="s">
        <v>441</v>
      </c>
      <c r="J22778">
        <v>142.58000000000001</v>
      </c>
      <c r="K22778">
        <v>142.58000000000001</v>
      </c>
      <c r="L22778">
        <v>40.450000000000003</v>
      </c>
      <c r="M22778">
        <v>88805009</v>
      </c>
      <c r="N22778" t="s">
        <v>403</v>
      </c>
    </row>
    <row r="22779" spans="1:14" x14ac:dyDescent="0.35">
      <c r="A22779" t="s">
        <v>23977</v>
      </c>
      <c r="B22779" s="1">
        <v>44020.94866898148</v>
      </c>
      <c r="C22779" s="1">
        <v>44020.990335648145</v>
      </c>
      <c r="D22779" t="s">
        <v>258</v>
      </c>
      <c r="E22779" t="s">
        <v>123</v>
      </c>
      <c r="F22779" t="s">
        <v>133</v>
      </c>
      <c r="G22779" t="s">
        <v>237</v>
      </c>
      <c r="H22779">
        <v>50849002</v>
      </c>
      <c r="I22779" t="s">
        <v>238</v>
      </c>
      <c r="J22779">
        <v>146.18</v>
      </c>
      <c r="K22779">
        <v>146.18</v>
      </c>
      <c r="L22779">
        <v>84.94</v>
      </c>
      <c r="N22779" t="s">
        <v>4</v>
      </c>
    </row>
    <row r="22780" spans="1:14" x14ac:dyDescent="0.35">
      <c r="A22780" t="s">
        <v>23978</v>
      </c>
      <c r="B22780" s="1">
        <v>44021.192870370367</v>
      </c>
      <c r="C22780" s="1">
        <v>44021.234537037039</v>
      </c>
      <c r="D22780" t="s">
        <v>700</v>
      </c>
      <c r="E22780" t="s">
        <v>123</v>
      </c>
      <c r="F22780" t="s">
        <v>133</v>
      </c>
      <c r="G22780" t="s">
        <v>237</v>
      </c>
      <c r="H22780">
        <v>50849002</v>
      </c>
      <c r="I22780" t="s">
        <v>315</v>
      </c>
      <c r="J22780">
        <v>146.18</v>
      </c>
      <c r="K22780">
        <v>8235.68</v>
      </c>
      <c r="L22780">
        <v>6556.54</v>
      </c>
      <c r="N22780" t="s">
        <v>4</v>
      </c>
    </row>
    <row r="22781" spans="1:14" x14ac:dyDescent="0.35">
      <c r="A22781" t="s">
        <v>23979</v>
      </c>
      <c r="B22781" s="1">
        <v>44021.681909722225</v>
      </c>
      <c r="C22781" s="1">
        <v>44021.692326388889</v>
      </c>
      <c r="D22781" t="s">
        <v>1962</v>
      </c>
      <c r="E22781" t="s">
        <v>123</v>
      </c>
      <c r="F22781" t="s">
        <v>133</v>
      </c>
      <c r="G22781" t="s">
        <v>125</v>
      </c>
      <c r="H22781">
        <v>185345009</v>
      </c>
      <c r="I22781" t="s">
        <v>184</v>
      </c>
      <c r="J22781">
        <v>85.55</v>
      </c>
      <c r="K22781">
        <v>532.42999999999995</v>
      </c>
      <c r="L22781">
        <v>391.72</v>
      </c>
      <c r="M22781">
        <v>10509002</v>
      </c>
      <c r="N22781" t="s">
        <v>185</v>
      </c>
    </row>
    <row r="22782" spans="1:14" x14ac:dyDescent="0.35">
      <c r="A22782" t="s">
        <v>23980</v>
      </c>
      <c r="B22782" s="1">
        <v>44021.765127314815</v>
      </c>
      <c r="C22782" s="1">
        <v>44021.786828703705</v>
      </c>
      <c r="D22782" t="s">
        <v>2630</v>
      </c>
      <c r="E22782" t="s">
        <v>123</v>
      </c>
      <c r="F22782" t="s">
        <v>133</v>
      </c>
      <c r="G22782" t="s">
        <v>125</v>
      </c>
      <c r="H22782">
        <v>185349003</v>
      </c>
      <c r="I22782" t="s">
        <v>181</v>
      </c>
      <c r="J22782">
        <v>85.55</v>
      </c>
      <c r="K22782">
        <v>6992.31</v>
      </c>
      <c r="L22782">
        <v>5561.85</v>
      </c>
      <c r="N22782" t="s">
        <v>4</v>
      </c>
    </row>
    <row r="22783" spans="1:14" x14ac:dyDescent="0.35">
      <c r="A22783" t="s">
        <v>23981</v>
      </c>
      <c r="B22783" s="1">
        <v>44021.926701388889</v>
      </c>
      <c r="C22783" s="1">
        <v>44021.937118055554</v>
      </c>
      <c r="D22783" t="s">
        <v>873</v>
      </c>
      <c r="E22783" t="s">
        <v>123</v>
      </c>
      <c r="F22783" t="s">
        <v>124</v>
      </c>
      <c r="G22783" t="s">
        <v>125</v>
      </c>
      <c r="H22783">
        <v>185345009</v>
      </c>
      <c r="I22783" t="s">
        <v>184</v>
      </c>
      <c r="J22783">
        <v>85.55</v>
      </c>
      <c r="K22783">
        <v>85.55</v>
      </c>
      <c r="L22783">
        <v>0</v>
      </c>
      <c r="M22783">
        <v>444814009</v>
      </c>
      <c r="N22783" t="s">
        <v>205</v>
      </c>
    </row>
    <row r="22784" spans="1:14" x14ac:dyDescent="0.35">
      <c r="A22784" t="s">
        <v>23982</v>
      </c>
      <c r="B22784" s="1">
        <v>44022.050868055558</v>
      </c>
      <c r="C22784" s="1">
        <v>44022.211284722223</v>
      </c>
      <c r="D22784" t="s">
        <v>221</v>
      </c>
      <c r="E22784" t="s">
        <v>123</v>
      </c>
      <c r="F22784" t="s">
        <v>124</v>
      </c>
      <c r="G22784" t="s">
        <v>125</v>
      </c>
      <c r="H22784">
        <v>185347001</v>
      </c>
      <c r="I22784" t="s">
        <v>126</v>
      </c>
      <c r="J22784">
        <v>85.55</v>
      </c>
      <c r="K22784">
        <v>1056.43</v>
      </c>
      <c r="L22784">
        <v>0</v>
      </c>
      <c r="N22784" t="s">
        <v>4</v>
      </c>
    </row>
    <row r="22785" spans="1:14" x14ac:dyDescent="0.35">
      <c r="A22785" t="s">
        <v>23983</v>
      </c>
      <c r="B22785" s="1">
        <v>44022.077592592592</v>
      </c>
      <c r="C22785" s="1">
        <v>44022.088009259256</v>
      </c>
      <c r="D22785" t="s">
        <v>2309</v>
      </c>
      <c r="E22785" t="s">
        <v>123</v>
      </c>
      <c r="F22785" t="s">
        <v>124</v>
      </c>
      <c r="G22785" t="s">
        <v>165</v>
      </c>
      <c r="H22785">
        <v>702927004</v>
      </c>
      <c r="I22785" t="s">
        <v>166</v>
      </c>
      <c r="J22785">
        <v>142.58000000000001</v>
      </c>
      <c r="K22785">
        <v>10031.450000000001</v>
      </c>
      <c r="L22785">
        <v>0</v>
      </c>
      <c r="N22785" t="s">
        <v>4</v>
      </c>
    </row>
    <row r="22786" spans="1:14" x14ac:dyDescent="0.35">
      <c r="A22786" t="s">
        <v>23984</v>
      </c>
      <c r="B22786" s="1">
        <v>44022.134363425925</v>
      </c>
      <c r="C22786" s="1">
        <v>44022.144780092596</v>
      </c>
      <c r="D22786" t="s">
        <v>1093</v>
      </c>
      <c r="E22786" t="s">
        <v>123</v>
      </c>
      <c r="F22786" t="s">
        <v>133</v>
      </c>
      <c r="G22786" t="s">
        <v>129</v>
      </c>
      <c r="H22786">
        <v>185349003</v>
      </c>
      <c r="I22786" t="s">
        <v>134</v>
      </c>
      <c r="J22786">
        <v>85.55</v>
      </c>
      <c r="K22786">
        <v>13109.02</v>
      </c>
      <c r="L22786">
        <v>10327.209999999999</v>
      </c>
      <c r="N22786" t="s">
        <v>4</v>
      </c>
    </row>
    <row r="22787" spans="1:14" x14ac:dyDescent="0.35">
      <c r="A22787" t="s">
        <v>23985</v>
      </c>
      <c r="B22787" s="1">
        <v>44022.141250000001</v>
      </c>
      <c r="C22787" s="1">
        <v>44022.151666666665</v>
      </c>
      <c r="D22787" t="s">
        <v>4559</v>
      </c>
      <c r="E22787" t="s">
        <v>123</v>
      </c>
      <c r="F22787" t="s">
        <v>161</v>
      </c>
      <c r="G22787" t="s">
        <v>129</v>
      </c>
      <c r="H22787">
        <v>185347001</v>
      </c>
      <c r="I22787" t="s">
        <v>126</v>
      </c>
      <c r="J22787">
        <v>85.55</v>
      </c>
      <c r="K22787">
        <v>85.55</v>
      </c>
      <c r="L22787">
        <v>0</v>
      </c>
      <c r="N22787" t="s">
        <v>4</v>
      </c>
    </row>
    <row r="22788" spans="1:14" x14ac:dyDescent="0.35">
      <c r="A22788" t="s">
        <v>23986</v>
      </c>
      <c r="B22788" s="1">
        <v>44022.152824074074</v>
      </c>
      <c r="C22788" s="1">
        <v>44022.163240740738</v>
      </c>
      <c r="D22788" t="s">
        <v>11251</v>
      </c>
      <c r="E22788" t="s">
        <v>123</v>
      </c>
      <c r="F22788" t="s">
        <v>133</v>
      </c>
      <c r="G22788" t="s">
        <v>129</v>
      </c>
      <c r="H22788">
        <v>185347001</v>
      </c>
      <c r="I22788" t="s">
        <v>126</v>
      </c>
      <c r="J22788">
        <v>85.55</v>
      </c>
      <c r="K22788">
        <v>85.55</v>
      </c>
      <c r="L22788">
        <v>36.44</v>
      </c>
      <c r="N22788" t="s">
        <v>4</v>
      </c>
    </row>
    <row r="22789" spans="1:14" x14ac:dyDescent="0.35">
      <c r="A22789" t="s">
        <v>23987</v>
      </c>
      <c r="B22789" s="1">
        <v>44022.35497685185</v>
      </c>
      <c r="C22789" s="1">
        <v>44022.365393518521</v>
      </c>
      <c r="D22789" t="s">
        <v>3819</v>
      </c>
      <c r="E22789" t="s">
        <v>123</v>
      </c>
      <c r="F22789" t="s">
        <v>133</v>
      </c>
      <c r="G22789" t="s">
        <v>165</v>
      </c>
      <c r="H22789">
        <v>702927004</v>
      </c>
      <c r="I22789" t="s">
        <v>166</v>
      </c>
      <c r="J22789">
        <v>142.58000000000001</v>
      </c>
      <c r="K22789">
        <v>142.58000000000001</v>
      </c>
      <c r="L22789">
        <v>82.06</v>
      </c>
      <c r="N22789" t="s">
        <v>4</v>
      </c>
    </row>
    <row r="22790" spans="1:14" x14ac:dyDescent="0.35">
      <c r="A22790" t="s">
        <v>23988</v>
      </c>
      <c r="B22790" s="1">
        <v>44022.607615740744</v>
      </c>
      <c r="C22790" s="1">
        <v>44022.618032407408</v>
      </c>
      <c r="D22790" t="s">
        <v>2084</v>
      </c>
      <c r="E22790" t="s">
        <v>123</v>
      </c>
      <c r="F22790" t="s">
        <v>133</v>
      </c>
      <c r="G22790" t="s">
        <v>125</v>
      </c>
      <c r="H22790">
        <v>185345009</v>
      </c>
      <c r="I22790" t="s">
        <v>184</v>
      </c>
      <c r="J22790">
        <v>85.55</v>
      </c>
      <c r="K22790">
        <v>1590.54</v>
      </c>
      <c r="L22790">
        <v>1240.43</v>
      </c>
      <c r="M22790">
        <v>195662009</v>
      </c>
      <c r="N22790" t="s">
        <v>553</v>
      </c>
    </row>
    <row r="22791" spans="1:14" x14ac:dyDescent="0.35">
      <c r="A22791" t="s">
        <v>23989</v>
      </c>
      <c r="B22791" s="1">
        <v>44022.738321759258</v>
      </c>
      <c r="C22791" s="1">
        <v>44022.779988425929</v>
      </c>
      <c r="D22791" t="s">
        <v>1096</v>
      </c>
      <c r="E22791" t="s">
        <v>123</v>
      </c>
      <c r="F22791" t="s">
        <v>124</v>
      </c>
      <c r="G22791" t="s">
        <v>237</v>
      </c>
      <c r="H22791">
        <v>185347001</v>
      </c>
      <c r="I22791" t="s">
        <v>425</v>
      </c>
      <c r="J22791">
        <v>87.71</v>
      </c>
      <c r="K22791">
        <v>8915.44</v>
      </c>
      <c r="L22791">
        <v>0</v>
      </c>
      <c r="M22791">
        <v>88805009</v>
      </c>
      <c r="N22791" t="s">
        <v>403</v>
      </c>
    </row>
    <row r="22792" spans="1:14" x14ac:dyDescent="0.35">
      <c r="A22792" t="s">
        <v>23990</v>
      </c>
      <c r="B22792" s="1">
        <v>44022.738321759258</v>
      </c>
      <c r="C22792" s="1">
        <v>44023.769490740742</v>
      </c>
      <c r="D22792" t="s">
        <v>1096</v>
      </c>
      <c r="E22792" t="s">
        <v>123</v>
      </c>
      <c r="F22792" t="s">
        <v>124</v>
      </c>
      <c r="G22792" t="s">
        <v>172</v>
      </c>
      <c r="H22792">
        <v>305351004</v>
      </c>
      <c r="I22792" t="s">
        <v>979</v>
      </c>
      <c r="J22792">
        <v>146.18</v>
      </c>
      <c r="K22792">
        <v>4017.93</v>
      </c>
      <c r="L22792">
        <v>0</v>
      </c>
      <c r="M22792">
        <v>88805009</v>
      </c>
      <c r="N22792" t="s">
        <v>403</v>
      </c>
    </row>
    <row r="22793" spans="1:14" x14ac:dyDescent="0.35">
      <c r="A22793" t="s">
        <v>23991</v>
      </c>
      <c r="B22793" s="1">
        <v>44022.820520833331</v>
      </c>
      <c r="C22793" s="1">
        <v>44022.830937500003</v>
      </c>
      <c r="D22793" t="s">
        <v>2464</v>
      </c>
      <c r="E22793" t="s">
        <v>123</v>
      </c>
      <c r="F22793" t="s">
        <v>133</v>
      </c>
      <c r="G22793" t="s">
        <v>165</v>
      </c>
      <c r="H22793">
        <v>702927004</v>
      </c>
      <c r="I22793" t="s">
        <v>166</v>
      </c>
      <c r="J22793">
        <v>142.58000000000001</v>
      </c>
      <c r="K22793">
        <v>142.58000000000001</v>
      </c>
      <c r="L22793">
        <v>82.06</v>
      </c>
      <c r="N22793" t="s">
        <v>4</v>
      </c>
    </row>
    <row r="22794" spans="1:14" x14ac:dyDescent="0.35">
      <c r="A22794" t="s">
        <v>23992</v>
      </c>
      <c r="B22794" s="1">
        <v>44022.87263888889</v>
      </c>
      <c r="C22794" s="1">
        <v>44022.883055555554</v>
      </c>
      <c r="D22794" t="s">
        <v>2101</v>
      </c>
      <c r="E22794" t="s">
        <v>123</v>
      </c>
      <c r="F22794" t="s">
        <v>150</v>
      </c>
      <c r="G22794" t="s">
        <v>125</v>
      </c>
      <c r="H22794">
        <v>424619006</v>
      </c>
      <c r="I22794" t="s">
        <v>211</v>
      </c>
      <c r="J22794">
        <v>142.58000000000001</v>
      </c>
      <c r="K22794">
        <v>8252.52</v>
      </c>
      <c r="L22794">
        <v>7782.89</v>
      </c>
      <c r="M22794">
        <v>72892002</v>
      </c>
      <c r="N22794" t="s">
        <v>212</v>
      </c>
    </row>
    <row r="22795" spans="1:14" x14ac:dyDescent="0.35">
      <c r="A22795" t="s">
        <v>23993</v>
      </c>
      <c r="B22795" s="1">
        <v>44022.881469907406</v>
      </c>
      <c r="C22795" s="1">
        <v>44022.891886574071</v>
      </c>
      <c r="D22795" t="s">
        <v>891</v>
      </c>
      <c r="E22795" t="s">
        <v>123</v>
      </c>
      <c r="F22795" t="s">
        <v>133</v>
      </c>
      <c r="G22795" t="s">
        <v>137</v>
      </c>
      <c r="H22795">
        <v>162673000</v>
      </c>
      <c r="I22795" t="s">
        <v>138</v>
      </c>
      <c r="J22795">
        <v>136.80000000000001</v>
      </c>
      <c r="K22795">
        <v>778.78</v>
      </c>
      <c r="L22795">
        <v>623.02</v>
      </c>
      <c r="N22795" t="s">
        <v>4</v>
      </c>
    </row>
    <row r="22796" spans="1:14" x14ac:dyDescent="0.35">
      <c r="A22796" t="s">
        <v>23994</v>
      </c>
      <c r="B22796" s="1">
        <v>44022.915902777779</v>
      </c>
      <c r="C22796" s="1">
        <v>44022.926319444443</v>
      </c>
      <c r="D22796" t="s">
        <v>486</v>
      </c>
      <c r="E22796" t="s">
        <v>123</v>
      </c>
      <c r="F22796" t="s">
        <v>133</v>
      </c>
      <c r="G22796" t="s">
        <v>125</v>
      </c>
      <c r="H22796">
        <v>185345009</v>
      </c>
      <c r="I22796" t="s">
        <v>184</v>
      </c>
      <c r="J22796">
        <v>85.55</v>
      </c>
      <c r="K22796">
        <v>114.32</v>
      </c>
      <c r="L22796">
        <v>36.44</v>
      </c>
      <c r="M22796">
        <v>444814009</v>
      </c>
      <c r="N22796" t="s">
        <v>205</v>
      </c>
    </row>
    <row r="22797" spans="1:14" x14ac:dyDescent="0.35">
      <c r="A22797" t="s">
        <v>23995</v>
      </c>
      <c r="B22797" s="1">
        <v>44023.25445601852</v>
      </c>
      <c r="C22797" s="1">
        <v>44023.264872685184</v>
      </c>
      <c r="D22797" t="s">
        <v>893</v>
      </c>
      <c r="E22797" t="s">
        <v>123</v>
      </c>
      <c r="F22797" t="s">
        <v>133</v>
      </c>
      <c r="G22797" t="s">
        <v>137</v>
      </c>
      <c r="H22797">
        <v>162673000</v>
      </c>
      <c r="I22797" t="s">
        <v>138</v>
      </c>
      <c r="J22797">
        <v>136.80000000000001</v>
      </c>
      <c r="K22797">
        <v>1231.3900000000001</v>
      </c>
      <c r="L22797">
        <v>985.11</v>
      </c>
      <c r="N22797" t="s">
        <v>4</v>
      </c>
    </row>
    <row r="22798" spans="1:14" x14ac:dyDescent="0.35">
      <c r="A22798" t="s">
        <v>23996</v>
      </c>
      <c r="B22798" s="1">
        <v>44023.412870370368</v>
      </c>
      <c r="C22798" s="1">
        <v>44023.42328703704</v>
      </c>
      <c r="D22798" t="s">
        <v>897</v>
      </c>
      <c r="E22798" t="s">
        <v>123</v>
      </c>
      <c r="F22798" t="s">
        <v>124</v>
      </c>
      <c r="G22798" t="s">
        <v>125</v>
      </c>
      <c r="H22798">
        <v>169762003</v>
      </c>
      <c r="I22798" t="s">
        <v>1420</v>
      </c>
      <c r="J22798">
        <v>142.58000000000001</v>
      </c>
      <c r="K22798">
        <v>1005.38</v>
      </c>
      <c r="L22798">
        <v>0</v>
      </c>
      <c r="N22798" t="s">
        <v>4</v>
      </c>
    </row>
    <row r="22799" spans="1:14" x14ac:dyDescent="0.35">
      <c r="A22799" t="s">
        <v>23997</v>
      </c>
      <c r="B22799" s="1">
        <v>44023.608171296299</v>
      </c>
      <c r="C22799" s="1">
        <v>44023.618587962963</v>
      </c>
      <c r="D22799" t="s">
        <v>269</v>
      </c>
      <c r="E22799" t="s">
        <v>123</v>
      </c>
      <c r="F22799" t="s">
        <v>133</v>
      </c>
      <c r="G22799" t="s">
        <v>129</v>
      </c>
      <c r="H22799">
        <v>185349003</v>
      </c>
      <c r="I22799" t="s">
        <v>134</v>
      </c>
      <c r="J22799">
        <v>85.55</v>
      </c>
      <c r="K22799">
        <v>314.8</v>
      </c>
      <c r="L22799">
        <v>120.2</v>
      </c>
      <c r="N22799" t="s">
        <v>4</v>
      </c>
    </row>
    <row r="22800" spans="1:14" x14ac:dyDescent="0.35">
      <c r="A22800" t="s">
        <v>23998</v>
      </c>
      <c r="B22800" s="1">
        <v>44023.655636574076</v>
      </c>
      <c r="C22800" s="1">
        <v>44023.66605324074</v>
      </c>
      <c r="D22800" t="s">
        <v>3745</v>
      </c>
      <c r="E22800" t="s">
        <v>123</v>
      </c>
      <c r="F22800" t="s">
        <v>150</v>
      </c>
      <c r="G22800" t="s">
        <v>129</v>
      </c>
      <c r="H22800">
        <v>185347001</v>
      </c>
      <c r="I22800" t="s">
        <v>126</v>
      </c>
      <c r="J22800">
        <v>85.55</v>
      </c>
      <c r="K22800">
        <v>85.55</v>
      </c>
      <c r="L22800">
        <v>24.27</v>
      </c>
      <c r="N22800" t="s">
        <v>4</v>
      </c>
    </row>
    <row r="22801" spans="1:14" x14ac:dyDescent="0.35">
      <c r="A22801" t="s">
        <v>23999</v>
      </c>
      <c r="B22801" s="1">
        <v>44023.672939814816</v>
      </c>
      <c r="C22801" s="1">
        <v>44023.790300925924</v>
      </c>
      <c r="D22801" t="s">
        <v>400</v>
      </c>
      <c r="E22801" t="s">
        <v>123</v>
      </c>
      <c r="F22801" t="s">
        <v>133</v>
      </c>
      <c r="G22801" t="s">
        <v>125</v>
      </c>
      <c r="H22801">
        <v>185347001</v>
      </c>
      <c r="I22801" t="s">
        <v>126</v>
      </c>
      <c r="J22801">
        <v>85.55</v>
      </c>
      <c r="K22801">
        <v>780.86</v>
      </c>
      <c r="L22801">
        <v>568.25</v>
      </c>
      <c r="N22801" t="s">
        <v>4</v>
      </c>
    </row>
    <row r="22802" spans="1:14" x14ac:dyDescent="0.35">
      <c r="A22802" t="s">
        <v>24000</v>
      </c>
      <c r="B22802" s="1">
        <v>44023.818703703706</v>
      </c>
      <c r="C22802" s="1">
        <v>44023.86037037037</v>
      </c>
      <c r="D22802" t="s">
        <v>24001</v>
      </c>
      <c r="E22802" t="s">
        <v>123</v>
      </c>
      <c r="F22802" t="s">
        <v>150</v>
      </c>
      <c r="G22802" t="s">
        <v>237</v>
      </c>
      <c r="H22802">
        <v>50849002</v>
      </c>
      <c r="I22802" t="s">
        <v>315</v>
      </c>
      <c r="J22802">
        <v>146.18</v>
      </c>
      <c r="K22802">
        <v>156.05000000000001</v>
      </c>
      <c r="L22802">
        <v>81.87</v>
      </c>
      <c r="N22802" t="s">
        <v>4</v>
      </c>
    </row>
    <row r="22803" spans="1:14" x14ac:dyDescent="0.35">
      <c r="A22803" t="s">
        <v>24002</v>
      </c>
      <c r="B22803" s="1">
        <v>44023.930902777778</v>
      </c>
      <c r="C22803" s="1">
        <v>44023.941319444442</v>
      </c>
      <c r="D22803" t="s">
        <v>504</v>
      </c>
      <c r="E22803" t="s">
        <v>123</v>
      </c>
      <c r="F22803" t="s">
        <v>161</v>
      </c>
      <c r="G22803" t="s">
        <v>125</v>
      </c>
      <c r="H22803">
        <v>448337001</v>
      </c>
      <c r="I22803" t="s">
        <v>441</v>
      </c>
      <c r="J22803">
        <v>142.58000000000001</v>
      </c>
      <c r="K22803">
        <v>142.58000000000001</v>
      </c>
      <c r="L22803">
        <v>40.450000000000003</v>
      </c>
      <c r="M22803">
        <v>88805009</v>
      </c>
      <c r="N22803" t="s">
        <v>403</v>
      </c>
    </row>
    <row r="22804" spans="1:14" x14ac:dyDescent="0.35">
      <c r="A22804" t="s">
        <v>24003</v>
      </c>
      <c r="B22804" s="1">
        <v>44023.942326388889</v>
      </c>
      <c r="C22804" s="1">
        <v>44023.952743055554</v>
      </c>
      <c r="D22804" t="s">
        <v>904</v>
      </c>
      <c r="E22804" t="s">
        <v>123</v>
      </c>
      <c r="F22804" t="s">
        <v>150</v>
      </c>
      <c r="G22804" t="s">
        <v>137</v>
      </c>
      <c r="H22804">
        <v>162673000</v>
      </c>
      <c r="I22804" t="s">
        <v>138</v>
      </c>
      <c r="J22804">
        <v>136.80000000000001</v>
      </c>
      <c r="K22804">
        <v>1490.61</v>
      </c>
      <c r="L22804">
        <v>1298.53</v>
      </c>
      <c r="N22804" t="s">
        <v>4</v>
      </c>
    </row>
    <row r="22805" spans="1:14" x14ac:dyDescent="0.35">
      <c r="A22805" t="s">
        <v>24004</v>
      </c>
      <c r="B22805" s="1">
        <v>44024.049386574072</v>
      </c>
      <c r="C22805" s="1">
        <v>44024.091053240743</v>
      </c>
      <c r="D22805" t="s">
        <v>226</v>
      </c>
      <c r="E22805" t="s">
        <v>123</v>
      </c>
      <c r="F22805" t="s">
        <v>133</v>
      </c>
      <c r="G22805" t="s">
        <v>237</v>
      </c>
      <c r="H22805">
        <v>50849002</v>
      </c>
      <c r="I22805" t="s">
        <v>238</v>
      </c>
      <c r="J22805">
        <v>146.18</v>
      </c>
      <c r="K22805">
        <v>146.18</v>
      </c>
      <c r="L22805">
        <v>84.94</v>
      </c>
      <c r="N22805" t="s">
        <v>4</v>
      </c>
    </row>
    <row r="22806" spans="1:14" x14ac:dyDescent="0.35">
      <c r="A22806" t="s">
        <v>24005</v>
      </c>
      <c r="B22806" s="1">
        <v>44024.242210648146</v>
      </c>
      <c r="C22806" s="1">
        <v>44024.252627314818</v>
      </c>
      <c r="D22806" t="s">
        <v>439</v>
      </c>
      <c r="E22806" t="s">
        <v>123</v>
      </c>
      <c r="F22806" t="s">
        <v>124</v>
      </c>
      <c r="G22806" t="s">
        <v>129</v>
      </c>
      <c r="H22806">
        <v>185349003</v>
      </c>
      <c r="I22806" t="s">
        <v>134</v>
      </c>
      <c r="J22806">
        <v>85.55</v>
      </c>
      <c r="K22806">
        <v>185.51</v>
      </c>
      <c r="L22806">
        <v>0</v>
      </c>
      <c r="N22806" t="s">
        <v>4</v>
      </c>
    </row>
    <row r="22807" spans="1:14" x14ac:dyDescent="0.35">
      <c r="A22807" t="s">
        <v>24006</v>
      </c>
      <c r="B22807" s="1">
        <v>44024.302488425928</v>
      </c>
      <c r="C22807" s="1">
        <v>44024.312905092593</v>
      </c>
      <c r="D22807" t="s">
        <v>230</v>
      </c>
      <c r="E22807" t="s">
        <v>123</v>
      </c>
      <c r="F22807" t="s">
        <v>133</v>
      </c>
      <c r="G22807" t="s">
        <v>129</v>
      </c>
      <c r="H22807">
        <v>185349003</v>
      </c>
      <c r="I22807" t="s">
        <v>134</v>
      </c>
      <c r="J22807">
        <v>85.55</v>
      </c>
      <c r="K22807">
        <v>176.03</v>
      </c>
      <c r="L22807">
        <v>36.44</v>
      </c>
      <c r="N22807" t="s">
        <v>4</v>
      </c>
    </row>
    <row r="22808" spans="1:14" x14ac:dyDescent="0.35">
      <c r="A22808" t="s">
        <v>24007</v>
      </c>
      <c r="B22808" s="1">
        <v>44024.676736111112</v>
      </c>
      <c r="C22808" s="1">
        <v>44024.687152777777</v>
      </c>
      <c r="D22808" t="s">
        <v>2332</v>
      </c>
      <c r="E22808" t="s">
        <v>123</v>
      </c>
      <c r="F22808" t="s">
        <v>124</v>
      </c>
      <c r="G22808" t="s">
        <v>165</v>
      </c>
      <c r="H22808">
        <v>702927004</v>
      </c>
      <c r="I22808" t="s">
        <v>166</v>
      </c>
      <c r="J22808">
        <v>142.58000000000001</v>
      </c>
      <c r="K22808">
        <v>142.58000000000001</v>
      </c>
      <c r="L22808">
        <v>0</v>
      </c>
      <c r="N22808" t="s">
        <v>4</v>
      </c>
    </row>
    <row r="22809" spans="1:14" x14ac:dyDescent="0.35">
      <c r="A22809" t="s">
        <v>24008</v>
      </c>
      <c r="B22809" s="1">
        <v>44024.769490740742</v>
      </c>
      <c r="C22809" s="1">
        <v>44024.779907407406</v>
      </c>
      <c r="D22809" t="s">
        <v>1096</v>
      </c>
      <c r="E22809" t="s">
        <v>123</v>
      </c>
      <c r="F22809" t="s">
        <v>124</v>
      </c>
      <c r="G22809" t="s">
        <v>125</v>
      </c>
      <c r="H22809">
        <v>448337001</v>
      </c>
      <c r="I22809" t="s">
        <v>441</v>
      </c>
      <c r="J22809">
        <v>142.58000000000001</v>
      </c>
      <c r="K22809">
        <v>142.58000000000001</v>
      </c>
      <c r="L22809">
        <v>0</v>
      </c>
      <c r="M22809">
        <v>88805009</v>
      </c>
      <c r="N22809" t="s">
        <v>403</v>
      </c>
    </row>
    <row r="22810" spans="1:14" x14ac:dyDescent="0.35">
      <c r="A22810" t="s">
        <v>24009</v>
      </c>
      <c r="B22810" s="1">
        <v>44024.930902777778</v>
      </c>
      <c r="C22810" s="1">
        <v>44024.941319444442</v>
      </c>
      <c r="D22810" t="s">
        <v>504</v>
      </c>
      <c r="E22810" t="s">
        <v>123</v>
      </c>
      <c r="F22810" t="s">
        <v>161</v>
      </c>
      <c r="G22810" t="s">
        <v>125</v>
      </c>
      <c r="H22810">
        <v>448337001</v>
      </c>
      <c r="I22810" t="s">
        <v>441</v>
      </c>
      <c r="J22810">
        <v>142.58000000000001</v>
      </c>
      <c r="K22810">
        <v>142.58000000000001</v>
      </c>
      <c r="L22810">
        <v>40.450000000000003</v>
      </c>
      <c r="M22810">
        <v>88805009</v>
      </c>
      <c r="N22810" t="s">
        <v>403</v>
      </c>
    </row>
    <row r="22811" spans="1:14" x14ac:dyDescent="0.35">
      <c r="A22811" t="s">
        <v>24010</v>
      </c>
      <c r="B22811" s="1">
        <v>44025.13181712963</v>
      </c>
      <c r="C22811" s="1">
        <v>44025.142233796294</v>
      </c>
      <c r="D22811" t="s">
        <v>187</v>
      </c>
      <c r="E22811" t="s">
        <v>123</v>
      </c>
      <c r="F22811" t="s">
        <v>124</v>
      </c>
      <c r="G22811" t="s">
        <v>165</v>
      </c>
      <c r="H22811">
        <v>702927004</v>
      </c>
      <c r="I22811" t="s">
        <v>166</v>
      </c>
      <c r="J22811">
        <v>142.58000000000001</v>
      </c>
      <c r="K22811">
        <v>17566.62</v>
      </c>
      <c r="L22811">
        <v>0</v>
      </c>
      <c r="N22811" t="s">
        <v>4</v>
      </c>
    </row>
    <row r="22812" spans="1:14" x14ac:dyDescent="0.35">
      <c r="A22812" t="s">
        <v>24011</v>
      </c>
      <c r="B22812" s="1">
        <v>44025.211284722223</v>
      </c>
      <c r="C22812" s="1">
        <v>44025.361979166664</v>
      </c>
      <c r="D22812" t="s">
        <v>221</v>
      </c>
      <c r="E22812" t="s">
        <v>123</v>
      </c>
      <c r="F22812" t="s">
        <v>124</v>
      </c>
      <c r="G22812" t="s">
        <v>125</v>
      </c>
      <c r="H22812">
        <v>185347001</v>
      </c>
      <c r="I22812" t="s">
        <v>126</v>
      </c>
      <c r="J22812">
        <v>85.55</v>
      </c>
      <c r="K22812">
        <v>1676.41</v>
      </c>
      <c r="L22812">
        <v>0</v>
      </c>
      <c r="N22812" t="s">
        <v>4</v>
      </c>
    </row>
    <row r="22813" spans="1:14" x14ac:dyDescent="0.35">
      <c r="A22813" t="s">
        <v>24012</v>
      </c>
      <c r="B22813" s="1">
        <v>44025.432604166665</v>
      </c>
      <c r="C22813" s="1">
        <v>44025.443020833336</v>
      </c>
      <c r="D22813" t="s">
        <v>1197</v>
      </c>
      <c r="E22813" t="s">
        <v>123</v>
      </c>
      <c r="F22813" t="s">
        <v>133</v>
      </c>
      <c r="G22813" t="s">
        <v>125</v>
      </c>
      <c r="H22813">
        <v>390906007</v>
      </c>
      <c r="I22813" t="s">
        <v>142</v>
      </c>
      <c r="J22813">
        <v>85.55</v>
      </c>
      <c r="K22813">
        <v>234.72</v>
      </c>
      <c r="L22813">
        <v>155.77000000000001</v>
      </c>
      <c r="M22813">
        <v>55822004</v>
      </c>
      <c r="N22813" t="s">
        <v>143</v>
      </c>
    </row>
    <row r="22814" spans="1:14" x14ac:dyDescent="0.35">
      <c r="A22814" t="s">
        <v>24013</v>
      </c>
      <c r="B22814" s="1">
        <v>44025.471666666665</v>
      </c>
      <c r="C22814" s="1">
        <v>44025.482083333336</v>
      </c>
      <c r="D22814" t="s">
        <v>663</v>
      </c>
      <c r="E22814" t="s">
        <v>123</v>
      </c>
      <c r="F22814" t="s">
        <v>124</v>
      </c>
      <c r="G22814" t="s">
        <v>125</v>
      </c>
      <c r="H22814">
        <v>424619006</v>
      </c>
      <c r="I22814" t="s">
        <v>211</v>
      </c>
      <c r="J22814">
        <v>142.58000000000001</v>
      </c>
      <c r="K22814">
        <v>15957.63</v>
      </c>
      <c r="L22814">
        <v>0</v>
      </c>
      <c r="M22814">
        <v>72892002</v>
      </c>
      <c r="N22814" t="s">
        <v>212</v>
      </c>
    </row>
    <row r="22815" spans="1:14" x14ac:dyDescent="0.35">
      <c r="A22815" t="s">
        <v>24014</v>
      </c>
      <c r="B22815" s="1">
        <v>44025.769490740742</v>
      </c>
      <c r="C22815" s="1">
        <v>44025.779907407406</v>
      </c>
      <c r="D22815" t="s">
        <v>1096</v>
      </c>
      <c r="E22815" t="s">
        <v>123</v>
      </c>
      <c r="F22815" t="s">
        <v>124</v>
      </c>
      <c r="G22815" t="s">
        <v>125</v>
      </c>
      <c r="H22815">
        <v>448337001</v>
      </c>
      <c r="I22815" t="s">
        <v>441</v>
      </c>
      <c r="J22815">
        <v>142.58000000000001</v>
      </c>
      <c r="K22815">
        <v>142.58000000000001</v>
      </c>
      <c r="L22815">
        <v>0</v>
      </c>
      <c r="M22815">
        <v>88805009</v>
      </c>
      <c r="N22815" t="s">
        <v>403</v>
      </c>
    </row>
    <row r="22816" spans="1:14" x14ac:dyDescent="0.35">
      <c r="A22816" t="s">
        <v>24015</v>
      </c>
      <c r="B22816" s="1">
        <v>44026.204884259256</v>
      </c>
      <c r="C22816" s="1">
        <v>44026.215300925927</v>
      </c>
      <c r="D22816" t="s">
        <v>2867</v>
      </c>
      <c r="E22816" t="s">
        <v>123</v>
      </c>
      <c r="F22816" t="s">
        <v>133</v>
      </c>
      <c r="G22816" t="s">
        <v>165</v>
      </c>
      <c r="H22816">
        <v>702927004</v>
      </c>
      <c r="I22816" t="s">
        <v>166</v>
      </c>
      <c r="J22816">
        <v>142.58000000000001</v>
      </c>
      <c r="K22816">
        <v>142.58000000000001</v>
      </c>
      <c r="L22816">
        <v>82.06</v>
      </c>
      <c r="N22816" t="s">
        <v>4</v>
      </c>
    </row>
    <row r="22817" spans="1:14" x14ac:dyDescent="0.35">
      <c r="A22817" t="s">
        <v>24016</v>
      </c>
      <c r="B22817" s="1">
        <v>44026.334317129629</v>
      </c>
      <c r="C22817" s="1">
        <v>44026.344733796293</v>
      </c>
      <c r="D22817" t="s">
        <v>1204</v>
      </c>
      <c r="E22817" t="s">
        <v>123</v>
      </c>
      <c r="F22817" t="s">
        <v>161</v>
      </c>
      <c r="G22817" t="s">
        <v>125</v>
      </c>
      <c r="H22817">
        <v>390906007</v>
      </c>
      <c r="I22817" t="s">
        <v>142</v>
      </c>
      <c r="J22817">
        <v>85.55</v>
      </c>
      <c r="K22817">
        <v>234.72</v>
      </c>
      <c r="L22817">
        <v>141.69999999999999</v>
      </c>
      <c r="M22817">
        <v>55822004</v>
      </c>
      <c r="N22817" t="s">
        <v>143</v>
      </c>
    </row>
    <row r="22818" spans="1:14" x14ac:dyDescent="0.35">
      <c r="A22818" t="s">
        <v>24017</v>
      </c>
      <c r="B22818" s="1">
        <v>44026.337106481478</v>
      </c>
      <c r="C22818" s="1">
        <v>44026.37877314815</v>
      </c>
      <c r="D22818" t="s">
        <v>974</v>
      </c>
      <c r="E22818" t="s">
        <v>123</v>
      </c>
      <c r="F22818" t="s">
        <v>133</v>
      </c>
      <c r="G22818" t="s">
        <v>237</v>
      </c>
      <c r="H22818">
        <v>50849002</v>
      </c>
      <c r="I22818" t="s">
        <v>315</v>
      </c>
      <c r="J22818">
        <v>146.18</v>
      </c>
      <c r="K22818">
        <v>146.18</v>
      </c>
      <c r="L22818">
        <v>84.94</v>
      </c>
      <c r="N22818" t="s">
        <v>4</v>
      </c>
    </row>
    <row r="22819" spans="1:14" x14ac:dyDescent="0.35">
      <c r="A22819" t="s">
        <v>24018</v>
      </c>
      <c r="B22819" s="1">
        <v>44026.474305555559</v>
      </c>
      <c r="C22819" s="1">
        <v>44026.484722222223</v>
      </c>
      <c r="D22819" t="s">
        <v>2123</v>
      </c>
      <c r="E22819" t="s">
        <v>123</v>
      </c>
      <c r="F22819" t="s">
        <v>133</v>
      </c>
      <c r="G22819" t="s">
        <v>165</v>
      </c>
      <c r="H22819">
        <v>702927004</v>
      </c>
      <c r="I22819" t="s">
        <v>166</v>
      </c>
      <c r="J22819">
        <v>142.58000000000001</v>
      </c>
      <c r="K22819">
        <v>37893.800000000003</v>
      </c>
      <c r="L22819">
        <v>30283.040000000001</v>
      </c>
      <c r="N22819" t="s">
        <v>4</v>
      </c>
    </row>
    <row r="22820" spans="1:14" x14ac:dyDescent="0.35">
      <c r="A22820" t="s">
        <v>24019</v>
      </c>
      <c r="B22820" s="1">
        <v>44026.498449074075</v>
      </c>
      <c r="C22820" s="1">
        <v>44026.50886574074</v>
      </c>
      <c r="D22820" t="s">
        <v>1594</v>
      </c>
      <c r="E22820" t="s">
        <v>123</v>
      </c>
      <c r="F22820" t="s">
        <v>124</v>
      </c>
      <c r="G22820" t="s">
        <v>125</v>
      </c>
      <c r="H22820">
        <v>424619006</v>
      </c>
      <c r="I22820" t="s">
        <v>211</v>
      </c>
      <c r="J22820">
        <v>142.58000000000001</v>
      </c>
      <c r="K22820">
        <v>11238.8</v>
      </c>
      <c r="L22820">
        <v>0</v>
      </c>
      <c r="M22820">
        <v>72892002</v>
      </c>
      <c r="N22820" t="s">
        <v>212</v>
      </c>
    </row>
    <row r="22821" spans="1:14" x14ac:dyDescent="0.35">
      <c r="A22821" t="s">
        <v>24020</v>
      </c>
      <c r="B22821" s="1">
        <v>44026.711793981478</v>
      </c>
      <c r="C22821" s="1">
        <v>44026.722210648149</v>
      </c>
      <c r="D22821" t="s">
        <v>5986</v>
      </c>
      <c r="E22821" t="s">
        <v>123</v>
      </c>
      <c r="F22821" t="s">
        <v>133</v>
      </c>
      <c r="G22821" t="s">
        <v>125</v>
      </c>
      <c r="H22821">
        <v>185349003</v>
      </c>
      <c r="I22821" t="s">
        <v>181</v>
      </c>
      <c r="J22821">
        <v>85.55</v>
      </c>
      <c r="K22821">
        <v>85.55</v>
      </c>
      <c r="L22821">
        <v>36.44</v>
      </c>
      <c r="M22821">
        <v>359817006</v>
      </c>
      <c r="N22821" t="s">
        <v>2336</v>
      </c>
    </row>
    <row r="22822" spans="1:14" x14ac:dyDescent="0.35">
      <c r="A22822" t="s">
        <v>24021</v>
      </c>
      <c r="B22822" s="1">
        <v>44026.769490740742</v>
      </c>
      <c r="C22822" s="1">
        <v>44026.779907407406</v>
      </c>
      <c r="D22822" t="s">
        <v>1096</v>
      </c>
      <c r="E22822" t="s">
        <v>123</v>
      </c>
      <c r="F22822" t="s">
        <v>124</v>
      </c>
      <c r="G22822" t="s">
        <v>125</v>
      </c>
      <c r="H22822">
        <v>448337001</v>
      </c>
      <c r="I22822" t="s">
        <v>441</v>
      </c>
      <c r="J22822">
        <v>142.58000000000001</v>
      </c>
      <c r="K22822">
        <v>142.58000000000001</v>
      </c>
      <c r="L22822">
        <v>0</v>
      </c>
      <c r="M22822">
        <v>88805009</v>
      </c>
      <c r="N22822" t="s">
        <v>403</v>
      </c>
    </row>
    <row r="22823" spans="1:14" x14ac:dyDescent="0.35">
      <c r="A22823" t="s">
        <v>24022</v>
      </c>
      <c r="B22823" s="1">
        <v>44026.790300925924</v>
      </c>
      <c r="C22823" s="1">
        <v>44026.875717592593</v>
      </c>
      <c r="D22823" t="s">
        <v>400</v>
      </c>
      <c r="E22823" t="s">
        <v>123</v>
      </c>
      <c r="F22823" t="s">
        <v>133</v>
      </c>
      <c r="G22823" t="s">
        <v>125</v>
      </c>
      <c r="H22823">
        <v>185347001</v>
      </c>
      <c r="I22823" t="s">
        <v>126</v>
      </c>
      <c r="J22823">
        <v>85.55</v>
      </c>
      <c r="K22823">
        <v>1476.28</v>
      </c>
      <c r="L22823">
        <v>1124.82</v>
      </c>
      <c r="N22823" t="s">
        <v>4</v>
      </c>
    </row>
    <row r="22824" spans="1:14" x14ac:dyDescent="0.35">
      <c r="A22824" t="s">
        <v>24023</v>
      </c>
      <c r="B22824" s="1">
        <v>44026.930902777778</v>
      </c>
      <c r="C22824" s="1">
        <v>44026.941319444442</v>
      </c>
      <c r="D22824" t="s">
        <v>504</v>
      </c>
      <c r="E22824" t="s">
        <v>123</v>
      </c>
      <c r="F22824" t="s">
        <v>161</v>
      </c>
      <c r="G22824" t="s">
        <v>125</v>
      </c>
      <c r="H22824">
        <v>448337001</v>
      </c>
      <c r="I22824" t="s">
        <v>441</v>
      </c>
      <c r="J22824">
        <v>142.58000000000001</v>
      </c>
      <c r="K22824">
        <v>142.58000000000001</v>
      </c>
      <c r="L22824">
        <v>40.450000000000003</v>
      </c>
      <c r="M22824">
        <v>88805009</v>
      </c>
      <c r="N22824" t="s">
        <v>403</v>
      </c>
    </row>
    <row r="22825" spans="1:14" x14ac:dyDescent="0.35">
      <c r="A22825" t="s">
        <v>24024</v>
      </c>
      <c r="B22825" s="1">
        <v>44026.954293981478</v>
      </c>
      <c r="C22825" s="1">
        <v>44026.99596064815</v>
      </c>
      <c r="D22825" t="s">
        <v>295</v>
      </c>
      <c r="E22825" t="s">
        <v>123</v>
      </c>
      <c r="F22825" t="s">
        <v>124</v>
      </c>
      <c r="G22825" t="s">
        <v>237</v>
      </c>
      <c r="H22825">
        <v>50849002</v>
      </c>
      <c r="I22825" t="s">
        <v>238</v>
      </c>
      <c r="J22825">
        <v>146.18</v>
      </c>
      <c r="K22825">
        <v>146.18</v>
      </c>
      <c r="L22825">
        <v>0</v>
      </c>
      <c r="N22825" t="s">
        <v>4</v>
      </c>
    </row>
    <row r="22826" spans="1:14" x14ac:dyDescent="0.35">
      <c r="A22826" t="s">
        <v>24025</v>
      </c>
      <c r="B22826" s="1">
        <v>44027.540833333333</v>
      </c>
      <c r="C22826" s="1">
        <v>44027.582499999997</v>
      </c>
      <c r="D22826" t="s">
        <v>546</v>
      </c>
      <c r="E22826" t="s">
        <v>123</v>
      </c>
      <c r="F22826" t="s">
        <v>124</v>
      </c>
      <c r="G22826" t="s">
        <v>237</v>
      </c>
      <c r="H22826">
        <v>50849002</v>
      </c>
      <c r="I22826" t="s">
        <v>238</v>
      </c>
      <c r="J22826">
        <v>146.18</v>
      </c>
      <c r="K22826">
        <v>12346.03</v>
      </c>
      <c r="L22826">
        <v>0</v>
      </c>
      <c r="N22826" t="s">
        <v>4</v>
      </c>
    </row>
    <row r="22827" spans="1:14" x14ac:dyDescent="0.35">
      <c r="A22827" t="s">
        <v>24026</v>
      </c>
      <c r="B22827" s="1">
        <v>44027.930902777778</v>
      </c>
      <c r="C22827" s="1">
        <v>44027.941319444442</v>
      </c>
      <c r="D22827" t="s">
        <v>504</v>
      </c>
      <c r="E22827" t="s">
        <v>123</v>
      </c>
      <c r="F22827" t="s">
        <v>161</v>
      </c>
      <c r="G22827" t="s">
        <v>125</v>
      </c>
      <c r="H22827">
        <v>448337001</v>
      </c>
      <c r="I22827" t="s">
        <v>441</v>
      </c>
      <c r="J22827">
        <v>142.58000000000001</v>
      </c>
      <c r="K22827">
        <v>142.58000000000001</v>
      </c>
      <c r="L22827">
        <v>40.450000000000003</v>
      </c>
      <c r="M22827">
        <v>88805009</v>
      </c>
      <c r="N22827" t="s">
        <v>403</v>
      </c>
    </row>
    <row r="22828" spans="1:14" x14ac:dyDescent="0.35">
      <c r="A22828" t="s">
        <v>24027</v>
      </c>
      <c r="B22828" s="1">
        <v>44027.94866898148</v>
      </c>
      <c r="C22828" s="1">
        <v>44027.990335648145</v>
      </c>
      <c r="D22828" t="s">
        <v>258</v>
      </c>
      <c r="E22828" t="s">
        <v>123</v>
      </c>
      <c r="F22828" t="s">
        <v>133</v>
      </c>
      <c r="G22828" t="s">
        <v>237</v>
      </c>
      <c r="H22828">
        <v>50849002</v>
      </c>
      <c r="I22828" t="s">
        <v>238</v>
      </c>
      <c r="J22828">
        <v>146.18</v>
      </c>
      <c r="K22828">
        <v>146.18</v>
      </c>
      <c r="L22828">
        <v>84.94</v>
      </c>
      <c r="N22828" t="s">
        <v>4</v>
      </c>
    </row>
    <row r="22829" spans="1:14" x14ac:dyDescent="0.35">
      <c r="A22829" t="s">
        <v>24028</v>
      </c>
      <c r="B22829" s="1">
        <v>44028.247291666667</v>
      </c>
      <c r="C22829" s="1">
        <v>44028.288958333331</v>
      </c>
      <c r="D22829" t="s">
        <v>688</v>
      </c>
      <c r="E22829" t="s">
        <v>123</v>
      </c>
      <c r="F22829" t="s">
        <v>133</v>
      </c>
      <c r="G22829" t="s">
        <v>237</v>
      </c>
      <c r="H22829">
        <v>50849002</v>
      </c>
      <c r="I22829" t="s">
        <v>315</v>
      </c>
      <c r="J22829">
        <v>146.18</v>
      </c>
      <c r="K22829">
        <v>1048.2</v>
      </c>
      <c r="L22829">
        <v>775.18</v>
      </c>
      <c r="N22829" t="s">
        <v>4</v>
      </c>
    </row>
    <row r="22830" spans="1:14" x14ac:dyDescent="0.35">
      <c r="A22830" t="s">
        <v>24029</v>
      </c>
      <c r="B22830" s="1">
        <v>44028.361979166664</v>
      </c>
      <c r="C22830" s="1">
        <v>44028.469618055555</v>
      </c>
      <c r="D22830" t="s">
        <v>221</v>
      </c>
      <c r="E22830" t="s">
        <v>123</v>
      </c>
      <c r="F22830" t="s">
        <v>124</v>
      </c>
      <c r="G22830" t="s">
        <v>125</v>
      </c>
      <c r="H22830">
        <v>185347001</v>
      </c>
      <c r="I22830" t="s">
        <v>126</v>
      </c>
      <c r="J22830">
        <v>85.55</v>
      </c>
      <c r="K22830">
        <v>1315.96</v>
      </c>
      <c r="L22830">
        <v>0</v>
      </c>
      <c r="N22830" t="s">
        <v>4</v>
      </c>
    </row>
    <row r="22831" spans="1:14" x14ac:dyDescent="0.35">
      <c r="A22831" t="s">
        <v>24030</v>
      </c>
      <c r="B22831" s="1">
        <v>44028.568796296298</v>
      </c>
      <c r="C22831" s="1">
        <v>44028.579212962963</v>
      </c>
      <c r="D22831" t="s">
        <v>1752</v>
      </c>
      <c r="E22831" t="s">
        <v>123</v>
      </c>
      <c r="F22831" t="s">
        <v>133</v>
      </c>
      <c r="G22831" t="s">
        <v>125</v>
      </c>
      <c r="H22831">
        <v>185345009</v>
      </c>
      <c r="I22831" t="s">
        <v>184</v>
      </c>
      <c r="J22831">
        <v>85.55</v>
      </c>
      <c r="K22831">
        <v>85.55</v>
      </c>
      <c r="L22831">
        <v>36.44</v>
      </c>
      <c r="M22831">
        <v>444814009</v>
      </c>
      <c r="N22831" t="s">
        <v>205</v>
      </c>
    </row>
    <row r="22832" spans="1:14" x14ac:dyDescent="0.35">
      <c r="A22832" t="s">
        <v>24031</v>
      </c>
      <c r="B22832" s="1">
        <v>44028.769490740742</v>
      </c>
      <c r="C22832" s="1">
        <v>44028.779907407406</v>
      </c>
      <c r="D22832" t="s">
        <v>1096</v>
      </c>
      <c r="E22832" t="s">
        <v>123</v>
      </c>
      <c r="F22832" t="s">
        <v>124</v>
      </c>
      <c r="G22832" t="s">
        <v>125</v>
      </c>
      <c r="H22832">
        <v>448337001</v>
      </c>
      <c r="I22832" t="s">
        <v>441</v>
      </c>
      <c r="J22832">
        <v>142.58000000000001</v>
      </c>
      <c r="K22832">
        <v>142.58000000000001</v>
      </c>
      <c r="L22832">
        <v>0</v>
      </c>
      <c r="M22832">
        <v>88805009</v>
      </c>
      <c r="N22832" t="s">
        <v>403</v>
      </c>
    </row>
    <row r="22833" spans="1:14" x14ac:dyDescent="0.35">
      <c r="A22833" t="s">
        <v>24032</v>
      </c>
      <c r="B22833" s="1">
        <v>44028.882013888891</v>
      </c>
      <c r="C22833" s="1">
        <v>44028.892430555556</v>
      </c>
      <c r="D22833" t="s">
        <v>932</v>
      </c>
      <c r="E22833" t="s">
        <v>123</v>
      </c>
      <c r="F22833" t="s">
        <v>133</v>
      </c>
      <c r="G22833" t="s">
        <v>137</v>
      </c>
      <c r="H22833">
        <v>162673000</v>
      </c>
      <c r="I22833" t="s">
        <v>138</v>
      </c>
      <c r="J22833">
        <v>136.80000000000001</v>
      </c>
      <c r="K22833">
        <v>1463.28</v>
      </c>
      <c r="L22833">
        <v>1103.8399999999999</v>
      </c>
      <c r="N22833" t="s">
        <v>4</v>
      </c>
    </row>
    <row r="22834" spans="1:14" x14ac:dyDescent="0.35">
      <c r="A22834" t="s">
        <v>24033</v>
      </c>
      <c r="B22834" s="1">
        <v>44028.939618055556</v>
      </c>
      <c r="C22834" s="1">
        <v>44028.95003472222</v>
      </c>
      <c r="D22834" t="s">
        <v>214</v>
      </c>
      <c r="E22834" t="s">
        <v>123</v>
      </c>
      <c r="F22834" t="s">
        <v>133</v>
      </c>
      <c r="G22834" t="s">
        <v>129</v>
      </c>
      <c r="H22834">
        <v>185349003</v>
      </c>
      <c r="I22834" t="s">
        <v>134</v>
      </c>
      <c r="J22834">
        <v>85.55</v>
      </c>
      <c r="K22834">
        <v>247.35</v>
      </c>
      <c r="L22834">
        <v>133.88</v>
      </c>
      <c r="N22834" t="s">
        <v>4</v>
      </c>
    </row>
    <row r="22835" spans="1:14" x14ac:dyDescent="0.35">
      <c r="A22835" t="s">
        <v>24034</v>
      </c>
      <c r="B22835" s="1">
        <v>44029.140034722222</v>
      </c>
      <c r="C22835" s="1">
        <v>44029.150451388887</v>
      </c>
      <c r="D22835" t="s">
        <v>2311</v>
      </c>
      <c r="E22835" t="s">
        <v>123</v>
      </c>
      <c r="F22835" t="s">
        <v>133</v>
      </c>
      <c r="G22835" t="s">
        <v>165</v>
      </c>
      <c r="H22835">
        <v>702927004</v>
      </c>
      <c r="I22835" t="s">
        <v>166</v>
      </c>
      <c r="J22835">
        <v>142.58000000000001</v>
      </c>
      <c r="K22835">
        <v>142.58000000000001</v>
      </c>
      <c r="L22835">
        <v>82.06</v>
      </c>
      <c r="N22835" t="s">
        <v>4</v>
      </c>
    </row>
    <row r="22836" spans="1:14" x14ac:dyDescent="0.35">
      <c r="A22836" t="s">
        <v>24035</v>
      </c>
      <c r="B22836" s="1">
        <v>44029.409120370372</v>
      </c>
      <c r="C22836" s="1">
        <v>44029.419537037036</v>
      </c>
      <c r="D22836" t="s">
        <v>3624</v>
      </c>
      <c r="E22836" t="s">
        <v>123</v>
      </c>
      <c r="F22836" t="s">
        <v>124</v>
      </c>
      <c r="G22836" t="s">
        <v>129</v>
      </c>
      <c r="H22836">
        <v>185347001</v>
      </c>
      <c r="I22836" t="s">
        <v>126</v>
      </c>
      <c r="J22836">
        <v>85.55</v>
      </c>
      <c r="K22836">
        <v>85.55</v>
      </c>
      <c r="L22836">
        <v>0</v>
      </c>
      <c r="N22836" t="s">
        <v>4</v>
      </c>
    </row>
    <row r="22837" spans="1:14" x14ac:dyDescent="0.35">
      <c r="A22837" t="s">
        <v>24036</v>
      </c>
      <c r="B22837" s="1">
        <v>44029.532025462962</v>
      </c>
      <c r="C22837" s="1">
        <v>44029.542442129627</v>
      </c>
      <c r="D22837" t="s">
        <v>6316</v>
      </c>
      <c r="E22837" t="s">
        <v>123</v>
      </c>
      <c r="F22837" t="s">
        <v>164</v>
      </c>
      <c r="G22837" t="s">
        <v>125</v>
      </c>
      <c r="H22837">
        <v>424619006</v>
      </c>
      <c r="I22837" t="s">
        <v>211</v>
      </c>
      <c r="J22837">
        <v>142.58000000000001</v>
      </c>
      <c r="K22837">
        <v>11142.22</v>
      </c>
      <c r="L22837">
        <v>0</v>
      </c>
      <c r="M22837">
        <v>72892002</v>
      </c>
      <c r="N22837" t="s">
        <v>212</v>
      </c>
    </row>
    <row r="22838" spans="1:14" x14ac:dyDescent="0.35">
      <c r="A22838" t="s">
        <v>24037</v>
      </c>
      <c r="B22838" s="1">
        <v>44029.769490740742</v>
      </c>
      <c r="C22838" s="1">
        <v>44029.779907407406</v>
      </c>
      <c r="D22838" t="s">
        <v>1096</v>
      </c>
      <c r="E22838" t="s">
        <v>123</v>
      </c>
      <c r="F22838" t="s">
        <v>124</v>
      </c>
      <c r="G22838" t="s">
        <v>125</v>
      </c>
      <c r="H22838">
        <v>448337001</v>
      </c>
      <c r="I22838" t="s">
        <v>441</v>
      </c>
      <c r="J22838">
        <v>142.58000000000001</v>
      </c>
      <c r="K22838">
        <v>142.58000000000001</v>
      </c>
      <c r="L22838">
        <v>0</v>
      </c>
      <c r="M22838">
        <v>88805009</v>
      </c>
      <c r="N22838" t="s">
        <v>403</v>
      </c>
    </row>
    <row r="22839" spans="1:14" x14ac:dyDescent="0.35">
      <c r="A22839" t="s">
        <v>24038</v>
      </c>
      <c r="B22839" s="1">
        <v>44029.87263888889</v>
      </c>
      <c r="C22839" s="1">
        <v>44029.883055555554</v>
      </c>
      <c r="D22839" t="s">
        <v>2101</v>
      </c>
      <c r="E22839" t="s">
        <v>123</v>
      </c>
      <c r="F22839" t="s">
        <v>150</v>
      </c>
      <c r="G22839" t="s">
        <v>125</v>
      </c>
      <c r="H22839">
        <v>424619006</v>
      </c>
      <c r="I22839" t="s">
        <v>211</v>
      </c>
      <c r="J22839">
        <v>142.58000000000001</v>
      </c>
      <c r="K22839">
        <v>11116.15</v>
      </c>
      <c r="L22839">
        <v>10503.34</v>
      </c>
      <c r="M22839">
        <v>72892002</v>
      </c>
      <c r="N22839" t="s">
        <v>212</v>
      </c>
    </row>
    <row r="22840" spans="1:14" x14ac:dyDescent="0.35">
      <c r="A22840" t="s">
        <v>24039</v>
      </c>
      <c r="B22840" s="1">
        <v>44029.875717592593</v>
      </c>
      <c r="C22840" s="1">
        <v>44030.03266203704</v>
      </c>
      <c r="D22840" t="s">
        <v>400</v>
      </c>
      <c r="E22840" t="s">
        <v>123</v>
      </c>
      <c r="F22840" t="s">
        <v>133</v>
      </c>
      <c r="G22840" t="s">
        <v>125</v>
      </c>
      <c r="H22840">
        <v>185347001</v>
      </c>
      <c r="I22840" t="s">
        <v>126</v>
      </c>
      <c r="J22840">
        <v>85.55</v>
      </c>
      <c r="K22840">
        <v>943.12</v>
      </c>
      <c r="L22840">
        <v>698.53</v>
      </c>
      <c r="N22840" t="s">
        <v>4</v>
      </c>
    </row>
    <row r="22841" spans="1:14" x14ac:dyDescent="0.35">
      <c r="A22841" t="s">
        <v>24040</v>
      </c>
      <c r="B22841" s="1">
        <v>44030.013229166667</v>
      </c>
      <c r="C22841" s="1">
        <v>44030.023645833331</v>
      </c>
      <c r="D22841" t="s">
        <v>19145</v>
      </c>
      <c r="E22841" t="s">
        <v>123</v>
      </c>
      <c r="F22841" t="s">
        <v>180</v>
      </c>
      <c r="G22841" t="s">
        <v>165</v>
      </c>
      <c r="H22841">
        <v>702927004</v>
      </c>
      <c r="I22841" t="s">
        <v>166</v>
      </c>
      <c r="J22841">
        <v>142.58000000000001</v>
      </c>
      <c r="K22841">
        <v>142.58000000000001</v>
      </c>
      <c r="L22841">
        <v>0</v>
      </c>
      <c r="N22841" t="s">
        <v>4</v>
      </c>
    </row>
    <row r="22842" spans="1:14" x14ac:dyDescent="0.35">
      <c r="A22842" t="s">
        <v>24041</v>
      </c>
      <c r="B22842" s="1">
        <v>44030.096944444442</v>
      </c>
      <c r="C22842" s="1">
        <v>44030.138611111113</v>
      </c>
      <c r="D22842" t="s">
        <v>735</v>
      </c>
      <c r="E22842" t="s">
        <v>123</v>
      </c>
      <c r="F22842" t="s">
        <v>133</v>
      </c>
      <c r="G22842" t="s">
        <v>237</v>
      </c>
      <c r="H22842">
        <v>50849002</v>
      </c>
      <c r="I22842" t="s">
        <v>238</v>
      </c>
      <c r="J22842">
        <v>146.18</v>
      </c>
      <c r="K22842">
        <v>146.18</v>
      </c>
      <c r="L22842">
        <v>84.94</v>
      </c>
      <c r="N22842" t="s">
        <v>4</v>
      </c>
    </row>
    <row r="22843" spans="1:14" x14ac:dyDescent="0.35">
      <c r="A22843" t="s">
        <v>24042</v>
      </c>
      <c r="B22843" s="1">
        <v>44030.456226851849</v>
      </c>
      <c r="C22843" s="1">
        <v>44030.466643518521</v>
      </c>
      <c r="D22843" t="s">
        <v>1325</v>
      </c>
      <c r="E22843" t="s">
        <v>123</v>
      </c>
      <c r="F22843" t="s">
        <v>124</v>
      </c>
      <c r="G22843" t="s">
        <v>125</v>
      </c>
      <c r="H22843">
        <v>424619006</v>
      </c>
      <c r="I22843" t="s">
        <v>211</v>
      </c>
      <c r="J22843">
        <v>142.58000000000001</v>
      </c>
      <c r="K22843">
        <v>13656.13</v>
      </c>
      <c r="L22843">
        <v>0</v>
      </c>
      <c r="M22843">
        <v>72892002</v>
      </c>
      <c r="N22843" t="s">
        <v>212</v>
      </c>
    </row>
    <row r="22844" spans="1:14" x14ac:dyDescent="0.35">
      <c r="A22844" t="s">
        <v>24043</v>
      </c>
      <c r="B22844" s="1">
        <v>44030.573148148149</v>
      </c>
      <c r="C22844" s="1">
        <v>44030.583564814813</v>
      </c>
      <c r="D22844" t="s">
        <v>928</v>
      </c>
      <c r="E22844" t="s">
        <v>123</v>
      </c>
      <c r="F22844" t="s">
        <v>124</v>
      </c>
      <c r="G22844" t="s">
        <v>125</v>
      </c>
      <c r="H22844">
        <v>185345009</v>
      </c>
      <c r="I22844" t="s">
        <v>184</v>
      </c>
      <c r="J22844">
        <v>85.55</v>
      </c>
      <c r="K22844">
        <v>95.67</v>
      </c>
      <c r="L22844">
        <v>0</v>
      </c>
      <c r="M22844">
        <v>444814009</v>
      </c>
      <c r="N22844" t="s">
        <v>205</v>
      </c>
    </row>
    <row r="22845" spans="1:14" x14ac:dyDescent="0.35">
      <c r="A22845" t="s">
        <v>24044</v>
      </c>
      <c r="B22845" s="1">
        <v>44030.755127314813</v>
      </c>
      <c r="C22845" s="1">
        <v>44030.765543981484</v>
      </c>
      <c r="D22845" t="s">
        <v>4645</v>
      </c>
      <c r="E22845" t="s">
        <v>123</v>
      </c>
      <c r="F22845" t="s">
        <v>124</v>
      </c>
      <c r="G22845" t="s">
        <v>125</v>
      </c>
      <c r="H22845">
        <v>424619006</v>
      </c>
      <c r="I22845" t="s">
        <v>211</v>
      </c>
      <c r="J22845">
        <v>142.58000000000001</v>
      </c>
      <c r="K22845">
        <v>11023.65</v>
      </c>
      <c r="L22845">
        <v>0</v>
      </c>
      <c r="M22845">
        <v>72892002</v>
      </c>
      <c r="N22845" t="s">
        <v>212</v>
      </c>
    </row>
    <row r="22846" spans="1:14" x14ac:dyDescent="0.35">
      <c r="A22846" t="s">
        <v>24045</v>
      </c>
      <c r="B22846" s="1">
        <v>44030.765462962961</v>
      </c>
      <c r="C22846" s="1">
        <v>44030.775879629633</v>
      </c>
      <c r="D22846" t="s">
        <v>2943</v>
      </c>
      <c r="E22846" t="s">
        <v>123</v>
      </c>
      <c r="F22846" t="s">
        <v>208</v>
      </c>
      <c r="G22846" t="s">
        <v>129</v>
      </c>
      <c r="H22846">
        <v>185349003</v>
      </c>
      <c r="I22846" t="s">
        <v>134</v>
      </c>
      <c r="J22846">
        <v>85.55</v>
      </c>
      <c r="K22846">
        <v>678.42</v>
      </c>
      <c r="L22846">
        <v>0</v>
      </c>
      <c r="N22846" t="s">
        <v>4</v>
      </c>
    </row>
    <row r="22847" spans="1:14" x14ac:dyDescent="0.35">
      <c r="A22847" t="s">
        <v>24046</v>
      </c>
      <c r="B22847" s="1">
        <v>44030.930902777778</v>
      </c>
      <c r="C22847" s="1">
        <v>44030.941319444442</v>
      </c>
      <c r="D22847" t="s">
        <v>504</v>
      </c>
      <c r="E22847" t="s">
        <v>123</v>
      </c>
      <c r="F22847" t="s">
        <v>161</v>
      </c>
      <c r="G22847" t="s">
        <v>125</v>
      </c>
      <c r="H22847">
        <v>448337001</v>
      </c>
      <c r="I22847" t="s">
        <v>441</v>
      </c>
      <c r="J22847">
        <v>142.58000000000001</v>
      </c>
      <c r="K22847">
        <v>142.58000000000001</v>
      </c>
      <c r="L22847">
        <v>40.450000000000003</v>
      </c>
      <c r="M22847">
        <v>88805009</v>
      </c>
      <c r="N22847" t="s">
        <v>403</v>
      </c>
    </row>
    <row r="22848" spans="1:14" x14ac:dyDescent="0.35">
      <c r="A22848" t="s">
        <v>24047</v>
      </c>
      <c r="B22848" s="1">
        <v>44031.150891203702</v>
      </c>
      <c r="C22848" s="1">
        <v>44031.161307870374</v>
      </c>
      <c r="D22848" t="s">
        <v>228</v>
      </c>
      <c r="E22848" t="s">
        <v>123</v>
      </c>
      <c r="F22848" t="s">
        <v>133</v>
      </c>
      <c r="G22848" t="s">
        <v>165</v>
      </c>
      <c r="H22848">
        <v>702927004</v>
      </c>
      <c r="I22848" t="s">
        <v>166</v>
      </c>
      <c r="J22848">
        <v>142.58000000000001</v>
      </c>
      <c r="K22848">
        <v>278.58</v>
      </c>
      <c r="L22848">
        <v>190.86</v>
      </c>
      <c r="N22848" t="s">
        <v>4</v>
      </c>
    </row>
    <row r="22849" spans="1:14" x14ac:dyDescent="0.35">
      <c r="A22849" t="s">
        <v>24048</v>
      </c>
      <c r="B22849" s="1">
        <v>44031.237164351849</v>
      </c>
      <c r="C22849" s="1">
        <v>44031.247581018521</v>
      </c>
      <c r="D22849" t="s">
        <v>2166</v>
      </c>
      <c r="E22849" t="s">
        <v>123</v>
      </c>
      <c r="F22849" t="s">
        <v>124</v>
      </c>
      <c r="G22849" t="s">
        <v>165</v>
      </c>
      <c r="H22849">
        <v>702927004</v>
      </c>
      <c r="I22849" t="s">
        <v>166</v>
      </c>
      <c r="J22849">
        <v>142.58000000000001</v>
      </c>
      <c r="K22849">
        <v>142.58000000000001</v>
      </c>
      <c r="L22849">
        <v>0</v>
      </c>
      <c r="N22849" t="s">
        <v>4</v>
      </c>
    </row>
    <row r="22850" spans="1:14" x14ac:dyDescent="0.35">
      <c r="A22850" t="s">
        <v>24049</v>
      </c>
      <c r="B22850" s="1">
        <v>44031.469618055555</v>
      </c>
      <c r="C22850" s="1">
        <v>44031.589062500003</v>
      </c>
      <c r="D22850" t="s">
        <v>221</v>
      </c>
      <c r="E22850" t="s">
        <v>123</v>
      </c>
      <c r="F22850" t="s">
        <v>124</v>
      </c>
      <c r="G22850" t="s">
        <v>125</v>
      </c>
      <c r="H22850">
        <v>185347001</v>
      </c>
      <c r="I22850" t="s">
        <v>126</v>
      </c>
      <c r="J22850">
        <v>85.55</v>
      </c>
      <c r="K22850">
        <v>1287.31</v>
      </c>
      <c r="L22850">
        <v>0</v>
      </c>
      <c r="N22850" t="s">
        <v>4</v>
      </c>
    </row>
    <row r="22851" spans="1:14" x14ac:dyDescent="0.35">
      <c r="A22851" t="s">
        <v>24050</v>
      </c>
      <c r="B22851" s="1">
        <v>44031.548101851855</v>
      </c>
      <c r="C22851" s="1">
        <v>44031.558518518519</v>
      </c>
      <c r="D22851" t="s">
        <v>559</v>
      </c>
      <c r="E22851" t="s">
        <v>123</v>
      </c>
      <c r="F22851" t="s">
        <v>133</v>
      </c>
      <c r="G22851" t="s">
        <v>125</v>
      </c>
      <c r="H22851">
        <v>185345009</v>
      </c>
      <c r="I22851" t="s">
        <v>184</v>
      </c>
      <c r="J22851">
        <v>85.55</v>
      </c>
      <c r="K22851">
        <v>117.72</v>
      </c>
      <c r="L22851">
        <v>36.44</v>
      </c>
      <c r="M22851">
        <v>36971009</v>
      </c>
      <c r="N22851" t="s">
        <v>1667</v>
      </c>
    </row>
    <row r="22852" spans="1:14" x14ac:dyDescent="0.35">
      <c r="A22852" t="s">
        <v>24051</v>
      </c>
      <c r="B22852" s="1">
        <v>44031.769490740742</v>
      </c>
      <c r="C22852" s="1">
        <v>44031.779907407406</v>
      </c>
      <c r="D22852" t="s">
        <v>1096</v>
      </c>
      <c r="E22852" t="s">
        <v>123</v>
      </c>
      <c r="F22852" t="s">
        <v>124</v>
      </c>
      <c r="G22852" t="s">
        <v>125</v>
      </c>
      <c r="H22852">
        <v>448337001</v>
      </c>
      <c r="I22852" t="s">
        <v>441</v>
      </c>
      <c r="J22852">
        <v>142.58000000000001</v>
      </c>
      <c r="K22852">
        <v>142.58000000000001</v>
      </c>
      <c r="L22852">
        <v>0</v>
      </c>
      <c r="M22852">
        <v>88805009</v>
      </c>
      <c r="N22852" t="s">
        <v>403</v>
      </c>
    </row>
    <row r="22853" spans="1:14" x14ac:dyDescent="0.35">
      <c r="A22853" t="s">
        <v>24052</v>
      </c>
      <c r="B22853" s="1">
        <v>44031.879340277781</v>
      </c>
      <c r="C22853" s="1">
        <v>44031.889756944445</v>
      </c>
      <c r="D22853" t="s">
        <v>221</v>
      </c>
      <c r="E22853" t="s">
        <v>123</v>
      </c>
      <c r="F22853" t="s">
        <v>124</v>
      </c>
      <c r="G22853" t="s">
        <v>129</v>
      </c>
      <c r="H22853">
        <v>185349003</v>
      </c>
      <c r="I22853" t="s">
        <v>134</v>
      </c>
      <c r="J22853">
        <v>85.55</v>
      </c>
      <c r="K22853">
        <v>20372.189999999999</v>
      </c>
      <c r="L22853">
        <v>0</v>
      </c>
      <c r="N22853" t="s">
        <v>4</v>
      </c>
    </row>
    <row r="22854" spans="1:14" x14ac:dyDescent="0.35">
      <c r="A22854" t="s">
        <v>24053</v>
      </c>
      <c r="B22854" s="1">
        <v>44031.882986111108</v>
      </c>
      <c r="C22854" s="1">
        <v>44031.89340277778</v>
      </c>
      <c r="D22854" t="s">
        <v>946</v>
      </c>
      <c r="E22854" t="s">
        <v>123</v>
      </c>
      <c r="F22854" t="s">
        <v>133</v>
      </c>
      <c r="G22854" t="s">
        <v>137</v>
      </c>
      <c r="H22854">
        <v>162673000</v>
      </c>
      <c r="I22854" t="s">
        <v>138</v>
      </c>
      <c r="J22854">
        <v>136.80000000000001</v>
      </c>
      <c r="K22854">
        <v>21713.73</v>
      </c>
      <c r="L22854">
        <v>17218.7</v>
      </c>
      <c r="N22854" t="s">
        <v>4</v>
      </c>
    </row>
    <row r="22855" spans="1:14" x14ac:dyDescent="0.35">
      <c r="A22855" t="s">
        <v>24054</v>
      </c>
      <c r="B22855" s="1">
        <v>44031.930902777778</v>
      </c>
      <c r="C22855" s="1">
        <v>44031.941319444442</v>
      </c>
      <c r="D22855" t="s">
        <v>504</v>
      </c>
      <c r="E22855" t="s">
        <v>123</v>
      </c>
      <c r="F22855" t="s">
        <v>161</v>
      </c>
      <c r="G22855" t="s">
        <v>125</v>
      </c>
      <c r="H22855">
        <v>448337001</v>
      </c>
      <c r="I22855" t="s">
        <v>441</v>
      </c>
      <c r="J22855">
        <v>142.58000000000001</v>
      </c>
      <c r="K22855">
        <v>142.58000000000001</v>
      </c>
      <c r="L22855">
        <v>40.450000000000003</v>
      </c>
      <c r="M22855">
        <v>88805009</v>
      </c>
      <c r="N22855" t="s">
        <v>403</v>
      </c>
    </row>
    <row r="22856" spans="1:14" x14ac:dyDescent="0.35">
      <c r="A22856" t="s">
        <v>24055</v>
      </c>
      <c r="B22856" s="1">
        <v>44032.769490740742</v>
      </c>
      <c r="C22856" s="1">
        <v>44032.779907407406</v>
      </c>
      <c r="D22856" t="s">
        <v>1096</v>
      </c>
      <c r="E22856" t="s">
        <v>123</v>
      </c>
      <c r="F22856" t="s">
        <v>124</v>
      </c>
      <c r="G22856" t="s">
        <v>125</v>
      </c>
      <c r="H22856">
        <v>448337001</v>
      </c>
      <c r="I22856" t="s">
        <v>441</v>
      </c>
      <c r="J22856">
        <v>142.58000000000001</v>
      </c>
      <c r="K22856">
        <v>142.58000000000001</v>
      </c>
      <c r="L22856">
        <v>0</v>
      </c>
      <c r="M22856">
        <v>88805009</v>
      </c>
      <c r="N22856" t="s">
        <v>403</v>
      </c>
    </row>
    <row r="22857" spans="1:14" x14ac:dyDescent="0.35">
      <c r="A22857" t="s">
        <v>24056</v>
      </c>
      <c r="B22857" s="1">
        <v>44032.930902777778</v>
      </c>
      <c r="C22857" s="1">
        <v>44032.941319444442</v>
      </c>
      <c r="D22857" t="s">
        <v>504</v>
      </c>
      <c r="E22857" t="s">
        <v>123</v>
      </c>
      <c r="F22857" t="s">
        <v>161</v>
      </c>
      <c r="G22857" t="s">
        <v>125</v>
      </c>
      <c r="H22857">
        <v>448337001</v>
      </c>
      <c r="I22857" t="s">
        <v>441</v>
      </c>
      <c r="J22857">
        <v>142.58000000000001</v>
      </c>
      <c r="K22857">
        <v>142.58000000000001</v>
      </c>
      <c r="L22857">
        <v>40.450000000000003</v>
      </c>
      <c r="M22857">
        <v>88805009</v>
      </c>
      <c r="N22857" t="s">
        <v>403</v>
      </c>
    </row>
    <row r="22858" spans="1:14" x14ac:dyDescent="0.35">
      <c r="A22858" t="s">
        <v>24057</v>
      </c>
      <c r="B22858" s="1">
        <v>44033.03266203704</v>
      </c>
      <c r="C22858" s="1">
        <v>44033.186828703707</v>
      </c>
      <c r="D22858" t="s">
        <v>400</v>
      </c>
      <c r="E22858" t="s">
        <v>123</v>
      </c>
      <c r="F22858" t="s">
        <v>133</v>
      </c>
      <c r="G22858" t="s">
        <v>125</v>
      </c>
      <c r="H22858">
        <v>185347001</v>
      </c>
      <c r="I22858" t="s">
        <v>126</v>
      </c>
      <c r="J22858">
        <v>85.55</v>
      </c>
      <c r="K22858">
        <v>1316.17</v>
      </c>
      <c r="L22858">
        <v>997.12</v>
      </c>
      <c r="N22858" t="s">
        <v>4</v>
      </c>
    </row>
    <row r="22859" spans="1:14" x14ac:dyDescent="0.35">
      <c r="A22859" t="s">
        <v>24058</v>
      </c>
      <c r="B22859" s="1">
        <v>44033.054062499999</v>
      </c>
      <c r="C22859" s="1">
        <v>44033.064479166664</v>
      </c>
      <c r="D22859" t="s">
        <v>192</v>
      </c>
      <c r="E22859" t="s">
        <v>123</v>
      </c>
      <c r="F22859" t="s">
        <v>164</v>
      </c>
      <c r="G22859" t="s">
        <v>129</v>
      </c>
      <c r="H22859">
        <v>185349003</v>
      </c>
      <c r="I22859" t="s">
        <v>134</v>
      </c>
      <c r="J22859">
        <v>85.55</v>
      </c>
      <c r="K22859">
        <v>250.68</v>
      </c>
      <c r="L22859">
        <v>0</v>
      </c>
      <c r="N22859" t="s">
        <v>4</v>
      </c>
    </row>
    <row r="22860" spans="1:14" x14ac:dyDescent="0.35">
      <c r="A22860" t="s">
        <v>24059</v>
      </c>
      <c r="B22860" s="1">
        <v>44033.396643518521</v>
      </c>
      <c r="C22860" s="1">
        <v>44033.407060185185</v>
      </c>
      <c r="D22860" t="s">
        <v>2350</v>
      </c>
      <c r="E22860" t="s">
        <v>123</v>
      </c>
      <c r="F22860" t="s">
        <v>124</v>
      </c>
      <c r="G22860" t="s">
        <v>165</v>
      </c>
      <c r="H22860">
        <v>702927004</v>
      </c>
      <c r="I22860" t="s">
        <v>166</v>
      </c>
      <c r="J22860">
        <v>142.58000000000001</v>
      </c>
      <c r="K22860">
        <v>39988.22</v>
      </c>
      <c r="L22860">
        <v>0</v>
      </c>
      <c r="N22860" t="s">
        <v>4</v>
      </c>
    </row>
    <row r="22861" spans="1:14" x14ac:dyDescent="0.35">
      <c r="A22861" t="s">
        <v>24060</v>
      </c>
      <c r="B22861" s="1">
        <v>44033.498449074075</v>
      </c>
      <c r="C22861" s="1">
        <v>44033.54011574074</v>
      </c>
      <c r="D22861" t="s">
        <v>1594</v>
      </c>
      <c r="E22861" t="s">
        <v>123</v>
      </c>
      <c r="F22861" t="s">
        <v>124</v>
      </c>
      <c r="G22861" t="s">
        <v>237</v>
      </c>
      <c r="H22861">
        <v>183460006</v>
      </c>
      <c r="I22861" t="s">
        <v>1218</v>
      </c>
      <c r="J22861">
        <v>146.18</v>
      </c>
      <c r="K22861">
        <v>577.58000000000004</v>
      </c>
      <c r="L22861">
        <v>0</v>
      </c>
      <c r="M22861">
        <v>72892002</v>
      </c>
      <c r="N22861" t="s">
        <v>212</v>
      </c>
    </row>
    <row r="22862" spans="1:14" x14ac:dyDescent="0.35">
      <c r="A22862" t="s">
        <v>24061</v>
      </c>
      <c r="B22862" s="1">
        <v>44033.75104166667</v>
      </c>
      <c r="C22862" s="1">
        <v>44033.761458333334</v>
      </c>
      <c r="D22862" t="s">
        <v>1039</v>
      </c>
      <c r="E22862" t="s">
        <v>123</v>
      </c>
      <c r="F22862" t="s">
        <v>133</v>
      </c>
      <c r="G22862" t="s">
        <v>125</v>
      </c>
      <c r="H22862">
        <v>316744009</v>
      </c>
      <c r="I22862" t="s">
        <v>246</v>
      </c>
      <c r="J22862">
        <v>85.55</v>
      </c>
      <c r="K22862">
        <v>85.55</v>
      </c>
      <c r="L22862">
        <v>36.44</v>
      </c>
      <c r="M22862">
        <v>26929004</v>
      </c>
      <c r="N22862" t="s">
        <v>247</v>
      </c>
    </row>
    <row r="22863" spans="1:14" x14ac:dyDescent="0.35">
      <c r="A22863" t="s">
        <v>24062</v>
      </c>
      <c r="B22863" s="1">
        <v>44033.769490740742</v>
      </c>
      <c r="C22863" s="1">
        <v>44033.779907407406</v>
      </c>
      <c r="D22863" t="s">
        <v>1096</v>
      </c>
      <c r="E22863" t="s">
        <v>123</v>
      </c>
      <c r="F22863" t="s">
        <v>124</v>
      </c>
      <c r="G22863" t="s">
        <v>125</v>
      </c>
      <c r="H22863">
        <v>448337001</v>
      </c>
      <c r="I22863" t="s">
        <v>441</v>
      </c>
      <c r="J22863">
        <v>142.58000000000001</v>
      </c>
      <c r="K22863">
        <v>142.58000000000001</v>
      </c>
      <c r="L22863">
        <v>0</v>
      </c>
      <c r="M22863">
        <v>88805009</v>
      </c>
      <c r="N22863" t="s">
        <v>403</v>
      </c>
    </row>
    <row r="22864" spans="1:14" x14ac:dyDescent="0.35">
      <c r="A22864" t="s">
        <v>24063</v>
      </c>
      <c r="B22864" s="1">
        <v>44033.930902777778</v>
      </c>
      <c r="C22864" s="1">
        <v>44033.941319444442</v>
      </c>
      <c r="D22864" t="s">
        <v>504</v>
      </c>
      <c r="E22864" t="s">
        <v>123</v>
      </c>
      <c r="F22864" t="s">
        <v>161</v>
      </c>
      <c r="G22864" t="s">
        <v>125</v>
      </c>
      <c r="H22864">
        <v>448337001</v>
      </c>
      <c r="I22864" t="s">
        <v>441</v>
      </c>
      <c r="J22864">
        <v>142.58000000000001</v>
      </c>
      <c r="K22864">
        <v>142.58000000000001</v>
      </c>
      <c r="L22864">
        <v>40.450000000000003</v>
      </c>
      <c r="M22864">
        <v>88805009</v>
      </c>
      <c r="N22864" t="s">
        <v>403</v>
      </c>
    </row>
    <row r="22865" spans="1:14" x14ac:dyDescent="0.35">
      <c r="A22865" t="s">
        <v>24064</v>
      </c>
      <c r="B22865" s="1">
        <v>44033.954293981478</v>
      </c>
      <c r="C22865" s="1">
        <v>44033.96471064815</v>
      </c>
      <c r="D22865" t="s">
        <v>295</v>
      </c>
      <c r="E22865" t="s">
        <v>123</v>
      </c>
      <c r="F22865" t="s">
        <v>124</v>
      </c>
      <c r="G22865" t="s">
        <v>165</v>
      </c>
      <c r="H22865">
        <v>702927004</v>
      </c>
      <c r="I22865" t="s">
        <v>166</v>
      </c>
      <c r="J22865">
        <v>142.58000000000001</v>
      </c>
      <c r="K22865">
        <v>142.58000000000001</v>
      </c>
      <c r="L22865">
        <v>0</v>
      </c>
      <c r="N22865" t="s">
        <v>4</v>
      </c>
    </row>
    <row r="22866" spans="1:14" x14ac:dyDescent="0.35">
      <c r="A22866" t="s">
        <v>24065</v>
      </c>
      <c r="B22866" s="1">
        <v>44034.183622685188</v>
      </c>
      <c r="C22866" s="1">
        <v>44034.225289351853</v>
      </c>
      <c r="D22866" t="s">
        <v>299</v>
      </c>
      <c r="E22866" t="s">
        <v>123</v>
      </c>
      <c r="F22866" t="s">
        <v>133</v>
      </c>
      <c r="G22866" t="s">
        <v>237</v>
      </c>
      <c r="H22866">
        <v>50849002</v>
      </c>
      <c r="I22866" t="s">
        <v>238</v>
      </c>
      <c r="J22866">
        <v>146.18</v>
      </c>
      <c r="K22866">
        <v>146.18</v>
      </c>
      <c r="L22866">
        <v>84.94</v>
      </c>
      <c r="N22866" t="s">
        <v>4</v>
      </c>
    </row>
    <row r="22867" spans="1:14" x14ac:dyDescent="0.35">
      <c r="A22867" t="s">
        <v>24066</v>
      </c>
      <c r="B22867" s="1">
        <v>44034.534861111111</v>
      </c>
      <c r="C22867" s="1">
        <v>44034.545277777775</v>
      </c>
      <c r="D22867" t="s">
        <v>267</v>
      </c>
      <c r="E22867" t="s">
        <v>123</v>
      </c>
      <c r="F22867" t="s">
        <v>133</v>
      </c>
      <c r="G22867" t="s">
        <v>125</v>
      </c>
      <c r="H22867">
        <v>439740005</v>
      </c>
      <c r="I22867" t="s">
        <v>361</v>
      </c>
      <c r="J22867">
        <v>142.58000000000001</v>
      </c>
      <c r="K22867">
        <v>142.58000000000001</v>
      </c>
      <c r="L22867">
        <v>82.06</v>
      </c>
      <c r="M22867">
        <v>254837009</v>
      </c>
      <c r="N22867" t="s">
        <v>362</v>
      </c>
    </row>
    <row r="22868" spans="1:14" x14ac:dyDescent="0.35">
      <c r="A22868" t="s">
        <v>24067</v>
      </c>
      <c r="B22868" s="1">
        <v>44034.534861111111</v>
      </c>
      <c r="C22868" s="1">
        <v>44035.534861111111</v>
      </c>
      <c r="D22868" t="s">
        <v>267</v>
      </c>
      <c r="E22868" t="s">
        <v>123</v>
      </c>
      <c r="F22868" t="s">
        <v>133</v>
      </c>
      <c r="G22868" t="s">
        <v>172</v>
      </c>
      <c r="H22868">
        <v>410410006</v>
      </c>
      <c r="I22868" t="s">
        <v>364</v>
      </c>
      <c r="J22868">
        <v>146.18</v>
      </c>
      <c r="K22868">
        <v>277.13</v>
      </c>
      <c r="L22868">
        <v>189.7</v>
      </c>
      <c r="M22868">
        <v>254837009</v>
      </c>
      <c r="N22868" t="s">
        <v>362</v>
      </c>
    </row>
    <row r="22869" spans="1:14" x14ac:dyDescent="0.35">
      <c r="A22869" t="s">
        <v>24068</v>
      </c>
      <c r="B22869" s="1">
        <v>44034.540833333333</v>
      </c>
      <c r="C22869" s="1">
        <v>44034.582499999997</v>
      </c>
      <c r="D22869" t="s">
        <v>546</v>
      </c>
      <c r="E22869" t="s">
        <v>123</v>
      </c>
      <c r="F22869" t="s">
        <v>124</v>
      </c>
      <c r="G22869" t="s">
        <v>237</v>
      </c>
      <c r="H22869">
        <v>50849002</v>
      </c>
      <c r="I22869" t="s">
        <v>238</v>
      </c>
      <c r="J22869">
        <v>146.18</v>
      </c>
      <c r="K22869">
        <v>28303.81</v>
      </c>
      <c r="L22869">
        <v>0</v>
      </c>
      <c r="N22869" t="s">
        <v>4</v>
      </c>
    </row>
    <row r="22870" spans="1:14" x14ac:dyDescent="0.35">
      <c r="A22870" t="s">
        <v>24069</v>
      </c>
      <c r="B22870" s="1">
        <v>44034.580439814818</v>
      </c>
      <c r="C22870" s="1">
        <v>44034.590856481482</v>
      </c>
      <c r="D22870" t="s">
        <v>740</v>
      </c>
      <c r="E22870" t="s">
        <v>123</v>
      </c>
      <c r="F22870" t="s">
        <v>133</v>
      </c>
      <c r="G22870" t="s">
        <v>129</v>
      </c>
      <c r="H22870">
        <v>185349003</v>
      </c>
      <c r="I22870" t="s">
        <v>134</v>
      </c>
      <c r="J22870">
        <v>85.55</v>
      </c>
      <c r="K22870">
        <v>881.6</v>
      </c>
      <c r="L22870">
        <v>489.11</v>
      </c>
      <c r="N22870" t="s">
        <v>4</v>
      </c>
    </row>
    <row r="22871" spans="1:14" x14ac:dyDescent="0.35">
      <c r="A22871" t="s">
        <v>24070</v>
      </c>
      <c r="B22871" s="1">
        <v>44034.589062500003</v>
      </c>
      <c r="C22871" s="1">
        <v>44034.701562499999</v>
      </c>
      <c r="D22871" t="s">
        <v>221</v>
      </c>
      <c r="E22871" t="s">
        <v>123</v>
      </c>
      <c r="F22871" t="s">
        <v>124</v>
      </c>
      <c r="G22871" t="s">
        <v>125</v>
      </c>
      <c r="H22871">
        <v>185347001</v>
      </c>
      <c r="I22871" t="s">
        <v>126</v>
      </c>
      <c r="J22871">
        <v>85.55</v>
      </c>
      <c r="K22871">
        <v>1395.46</v>
      </c>
      <c r="L22871">
        <v>0</v>
      </c>
      <c r="N22871" t="s">
        <v>4</v>
      </c>
    </row>
    <row r="22872" spans="1:14" x14ac:dyDescent="0.35">
      <c r="A22872" t="s">
        <v>24071</v>
      </c>
      <c r="B22872" s="1">
        <v>44034.701562499999</v>
      </c>
      <c r="C22872" s="1">
        <v>44034.71197916667</v>
      </c>
      <c r="D22872" t="s">
        <v>221</v>
      </c>
      <c r="E22872" t="s">
        <v>123</v>
      </c>
      <c r="F22872" t="s">
        <v>124</v>
      </c>
      <c r="G22872" t="s">
        <v>125</v>
      </c>
      <c r="H22872">
        <v>185347001</v>
      </c>
      <c r="I22872" t="s">
        <v>126</v>
      </c>
      <c r="J22872">
        <v>85.55</v>
      </c>
      <c r="K22872">
        <v>234.71</v>
      </c>
      <c r="L22872">
        <v>0</v>
      </c>
      <c r="N22872" t="s">
        <v>4</v>
      </c>
    </row>
    <row r="22873" spans="1:14" x14ac:dyDescent="0.35">
      <c r="A22873" t="s">
        <v>24072</v>
      </c>
      <c r="B22873" s="1">
        <v>44034.723425925928</v>
      </c>
      <c r="C22873" s="1">
        <v>44034.733842592592</v>
      </c>
      <c r="D22873" t="s">
        <v>5823</v>
      </c>
      <c r="E22873" t="s">
        <v>123</v>
      </c>
      <c r="F22873" t="s">
        <v>161</v>
      </c>
      <c r="G22873" t="s">
        <v>129</v>
      </c>
      <c r="H22873">
        <v>185347001</v>
      </c>
      <c r="I22873" t="s">
        <v>126</v>
      </c>
      <c r="J22873">
        <v>85.55</v>
      </c>
      <c r="K22873">
        <v>85.55</v>
      </c>
      <c r="L22873">
        <v>0</v>
      </c>
      <c r="N22873" t="s">
        <v>4</v>
      </c>
    </row>
    <row r="22874" spans="1:14" x14ac:dyDescent="0.35">
      <c r="A22874" t="s">
        <v>24073</v>
      </c>
      <c r="B22874" s="1">
        <v>44034.769490740742</v>
      </c>
      <c r="C22874" s="1">
        <v>44034.779907407406</v>
      </c>
      <c r="D22874" t="s">
        <v>1096</v>
      </c>
      <c r="E22874" t="s">
        <v>123</v>
      </c>
      <c r="F22874" t="s">
        <v>124</v>
      </c>
      <c r="G22874" t="s">
        <v>125</v>
      </c>
      <c r="H22874">
        <v>448337001</v>
      </c>
      <c r="I22874" t="s">
        <v>441</v>
      </c>
      <c r="J22874">
        <v>142.58000000000001</v>
      </c>
      <c r="K22874">
        <v>142.58000000000001</v>
      </c>
      <c r="L22874">
        <v>0</v>
      </c>
      <c r="M22874">
        <v>88805009</v>
      </c>
      <c r="N22874" t="s">
        <v>403</v>
      </c>
    </row>
    <row r="22875" spans="1:14" x14ac:dyDescent="0.35">
      <c r="A22875" t="s">
        <v>24074</v>
      </c>
      <c r="B22875" s="1">
        <v>44034.816284722219</v>
      </c>
      <c r="C22875" s="1">
        <v>44034.826701388891</v>
      </c>
      <c r="D22875" t="s">
        <v>1971</v>
      </c>
      <c r="E22875" t="s">
        <v>123</v>
      </c>
      <c r="F22875" t="s">
        <v>150</v>
      </c>
      <c r="G22875" t="s">
        <v>125</v>
      </c>
      <c r="H22875">
        <v>169762003</v>
      </c>
      <c r="I22875" t="s">
        <v>1420</v>
      </c>
      <c r="J22875">
        <v>142.58000000000001</v>
      </c>
      <c r="K22875">
        <v>1005.38</v>
      </c>
      <c r="L22875">
        <v>898.11</v>
      </c>
      <c r="N22875" t="s">
        <v>4</v>
      </c>
    </row>
    <row r="22876" spans="1:14" x14ac:dyDescent="0.35">
      <c r="A22876" t="s">
        <v>24075</v>
      </c>
      <c r="B22876" s="1">
        <v>44035.530775462961</v>
      </c>
      <c r="C22876" s="1">
        <v>44035.541192129633</v>
      </c>
      <c r="D22876" t="s">
        <v>4787</v>
      </c>
      <c r="E22876" t="s">
        <v>123</v>
      </c>
      <c r="F22876" t="s">
        <v>133</v>
      </c>
      <c r="G22876" t="s">
        <v>125</v>
      </c>
      <c r="H22876">
        <v>185349003</v>
      </c>
      <c r="I22876" t="s">
        <v>181</v>
      </c>
      <c r="J22876">
        <v>85.55</v>
      </c>
      <c r="K22876">
        <v>85.55</v>
      </c>
      <c r="L22876">
        <v>36.44</v>
      </c>
      <c r="M22876">
        <v>33737001</v>
      </c>
      <c r="N22876" t="s">
        <v>1633</v>
      </c>
    </row>
    <row r="22877" spans="1:14" x14ac:dyDescent="0.35">
      <c r="A22877" t="s">
        <v>24076</v>
      </c>
      <c r="B22877" s="1">
        <v>44035.735567129632</v>
      </c>
      <c r="C22877" s="1">
        <v>44035.777233796296</v>
      </c>
      <c r="D22877" t="s">
        <v>291</v>
      </c>
      <c r="E22877" t="s">
        <v>123</v>
      </c>
      <c r="F22877" t="s">
        <v>133</v>
      </c>
      <c r="G22877" t="s">
        <v>237</v>
      </c>
      <c r="H22877">
        <v>50849002</v>
      </c>
      <c r="I22877" t="s">
        <v>315</v>
      </c>
      <c r="J22877">
        <v>146.18</v>
      </c>
      <c r="K22877">
        <v>8843.2999999999993</v>
      </c>
      <c r="L22877">
        <v>7006.32</v>
      </c>
      <c r="N22877" t="s">
        <v>4</v>
      </c>
    </row>
    <row r="22878" spans="1:14" x14ac:dyDescent="0.35">
      <c r="A22878" t="s">
        <v>24077</v>
      </c>
      <c r="B22878" s="1">
        <v>44035.930902777778</v>
      </c>
      <c r="C22878" s="1">
        <v>44035.941319444442</v>
      </c>
      <c r="D22878" t="s">
        <v>504</v>
      </c>
      <c r="E22878" t="s">
        <v>123</v>
      </c>
      <c r="F22878" t="s">
        <v>161</v>
      </c>
      <c r="G22878" t="s">
        <v>125</v>
      </c>
      <c r="H22878">
        <v>448337001</v>
      </c>
      <c r="I22878" t="s">
        <v>441</v>
      </c>
      <c r="J22878">
        <v>142.58000000000001</v>
      </c>
      <c r="K22878">
        <v>142.58000000000001</v>
      </c>
      <c r="L22878">
        <v>40.450000000000003</v>
      </c>
      <c r="M22878">
        <v>88805009</v>
      </c>
      <c r="N22878" t="s">
        <v>403</v>
      </c>
    </row>
    <row r="22879" spans="1:14" x14ac:dyDescent="0.35">
      <c r="A22879" t="s">
        <v>24078</v>
      </c>
      <c r="B22879" s="1">
        <v>44036.056527777779</v>
      </c>
      <c r="C22879" s="1">
        <v>44036.066944444443</v>
      </c>
      <c r="D22879" t="s">
        <v>913</v>
      </c>
      <c r="E22879" t="s">
        <v>123</v>
      </c>
      <c r="F22879" t="s">
        <v>164</v>
      </c>
      <c r="G22879" t="s">
        <v>137</v>
      </c>
      <c r="H22879">
        <v>162673000</v>
      </c>
      <c r="I22879" t="s">
        <v>138</v>
      </c>
      <c r="J22879">
        <v>136.80000000000001</v>
      </c>
      <c r="K22879">
        <v>704.2</v>
      </c>
      <c r="L22879">
        <v>0</v>
      </c>
      <c r="N22879" t="s">
        <v>4</v>
      </c>
    </row>
    <row r="22880" spans="1:14" x14ac:dyDescent="0.35">
      <c r="A22880" t="s">
        <v>24079</v>
      </c>
      <c r="B22880" s="1">
        <v>44036.060150462959</v>
      </c>
      <c r="C22880" s="1">
        <v>44036.070567129631</v>
      </c>
      <c r="D22880" t="s">
        <v>967</v>
      </c>
      <c r="E22880" t="s">
        <v>123</v>
      </c>
      <c r="F22880" t="s">
        <v>133</v>
      </c>
      <c r="G22880" t="s">
        <v>137</v>
      </c>
      <c r="H22880">
        <v>162673000</v>
      </c>
      <c r="I22880" t="s">
        <v>138</v>
      </c>
      <c r="J22880">
        <v>136.80000000000001</v>
      </c>
      <c r="K22880">
        <v>14802.51</v>
      </c>
      <c r="L22880">
        <v>11746.01</v>
      </c>
      <c r="N22880" t="s">
        <v>4</v>
      </c>
    </row>
    <row r="22881" spans="1:14" x14ac:dyDescent="0.35">
      <c r="A22881" t="s">
        <v>24080</v>
      </c>
      <c r="B22881" s="1">
        <v>44036.136689814812</v>
      </c>
      <c r="C22881" s="1">
        <v>44036.147106481483</v>
      </c>
      <c r="D22881" t="s">
        <v>2207</v>
      </c>
      <c r="E22881" t="s">
        <v>123</v>
      </c>
      <c r="F22881" t="s">
        <v>124</v>
      </c>
      <c r="G22881" t="s">
        <v>125</v>
      </c>
      <c r="H22881">
        <v>185345009</v>
      </c>
      <c r="I22881" t="s">
        <v>184</v>
      </c>
      <c r="J22881">
        <v>85.55</v>
      </c>
      <c r="K22881">
        <v>85.55</v>
      </c>
      <c r="L22881">
        <v>0</v>
      </c>
      <c r="M22881">
        <v>444814009</v>
      </c>
      <c r="N22881" t="s">
        <v>205</v>
      </c>
    </row>
    <row r="22882" spans="1:14" x14ac:dyDescent="0.35">
      <c r="A22882" t="s">
        <v>24081</v>
      </c>
      <c r="B22882" s="1">
        <v>44036.186828703707</v>
      </c>
      <c r="C22882" s="1">
        <v>44036.284050925926</v>
      </c>
      <c r="D22882" t="s">
        <v>400</v>
      </c>
      <c r="E22882" t="s">
        <v>123</v>
      </c>
      <c r="F22882" t="s">
        <v>133</v>
      </c>
      <c r="G22882" t="s">
        <v>125</v>
      </c>
      <c r="H22882">
        <v>185347001</v>
      </c>
      <c r="I22882" t="s">
        <v>126</v>
      </c>
      <c r="J22882">
        <v>85.55</v>
      </c>
      <c r="K22882">
        <v>1578.8</v>
      </c>
      <c r="L22882">
        <v>1207.44</v>
      </c>
      <c r="N22882" t="s">
        <v>4</v>
      </c>
    </row>
    <row r="22883" spans="1:14" x14ac:dyDescent="0.35">
      <c r="A22883" t="s">
        <v>24082</v>
      </c>
      <c r="B22883" s="1">
        <v>44036.567615740743</v>
      </c>
      <c r="C22883" s="1">
        <v>44036.578032407408</v>
      </c>
      <c r="D22883" t="s">
        <v>1253</v>
      </c>
      <c r="E22883" t="s">
        <v>123</v>
      </c>
      <c r="F22883" t="s">
        <v>133</v>
      </c>
      <c r="G22883" t="s">
        <v>125</v>
      </c>
      <c r="H22883">
        <v>390906007</v>
      </c>
      <c r="I22883" t="s">
        <v>142</v>
      </c>
      <c r="J22883">
        <v>85.55</v>
      </c>
      <c r="K22883">
        <v>234.72</v>
      </c>
      <c r="L22883">
        <v>155.77000000000001</v>
      </c>
      <c r="M22883">
        <v>55822004</v>
      </c>
      <c r="N22883" t="s">
        <v>143</v>
      </c>
    </row>
    <row r="22884" spans="1:14" x14ac:dyDescent="0.35">
      <c r="A22884" t="s">
        <v>24083</v>
      </c>
      <c r="B22884" s="1">
        <v>44036.605763888889</v>
      </c>
      <c r="C22884" s="1">
        <v>44036.616180555553</v>
      </c>
      <c r="D22884" t="s">
        <v>594</v>
      </c>
      <c r="E22884" t="s">
        <v>123</v>
      </c>
      <c r="F22884" t="s">
        <v>133</v>
      </c>
      <c r="G22884" t="s">
        <v>129</v>
      </c>
      <c r="H22884">
        <v>185347001</v>
      </c>
      <c r="I22884" t="s">
        <v>126</v>
      </c>
      <c r="J22884">
        <v>85.55</v>
      </c>
      <c r="K22884">
        <v>85.55</v>
      </c>
      <c r="L22884">
        <v>36.44</v>
      </c>
      <c r="N22884" t="s">
        <v>4</v>
      </c>
    </row>
    <row r="22885" spans="1:14" x14ac:dyDescent="0.35">
      <c r="A22885" t="s">
        <v>24084</v>
      </c>
      <c r="B22885" s="1">
        <v>44036.87263888889</v>
      </c>
      <c r="C22885" s="1">
        <v>44036.883055555554</v>
      </c>
      <c r="D22885" t="s">
        <v>2101</v>
      </c>
      <c r="E22885" t="s">
        <v>123</v>
      </c>
      <c r="F22885" t="s">
        <v>150</v>
      </c>
      <c r="G22885" t="s">
        <v>125</v>
      </c>
      <c r="H22885">
        <v>424619006</v>
      </c>
      <c r="I22885" t="s">
        <v>211</v>
      </c>
      <c r="J22885">
        <v>142.58000000000001</v>
      </c>
      <c r="K22885">
        <v>7663.94</v>
      </c>
      <c r="L22885">
        <v>7223.74</v>
      </c>
      <c r="M22885">
        <v>72892002</v>
      </c>
      <c r="N22885" t="s">
        <v>212</v>
      </c>
    </row>
    <row r="22886" spans="1:14" x14ac:dyDescent="0.35">
      <c r="A22886" t="s">
        <v>24085</v>
      </c>
      <c r="B22886" s="1">
        <v>44036.87263888889</v>
      </c>
      <c r="C22886" s="1">
        <v>44036.914305555554</v>
      </c>
      <c r="D22886" t="s">
        <v>2101</v>
      </c>
      <c r="E22886" t="s">
        <v>123</v>
      </c>
      <c r="F22886" t="s">
        <v>150</v>
      </c>
      <c r="G22886" t="s">
        <v>237</v>
      </c>
      <c r="H22886">
        <v>183460006</v>
      </c>
      <c r="I22886" t="s">
        <v>1218</v>
      </c>
      <c r="J22886">
        <v>146.18</v>
      </c>
      <c r="K22886">
        <v>14073.57</v>
      </c>
      <c r="L22886">
        <v>13312.89</v>
      </c>
      <c r="M22886">
        <v>72892002</v>
      </c>
      <c r="N22886" t="s">
        <v>212</v>
      </c>
    </row>
    <row r="22887" spans="1:14" x14ac:dyDescent="0.35">
      <c r="A22887" t="s">
        <v>24086</v>
      </c>
      <c r="B22887" s="1">
        <v>44036.915023148147</v>
      </c>
      <c r="C22887" s="1">
        <v>44036.925439814811</v>
      </c>
      <c r="D22887" t="s">
        <v>2369</v>
      </c>
      <c r="E22887" t="s">
        <v>123</v>
      </c>
      <c r="F22887" t="s">
        <v>164</v>
      </c>
      <c r="G22887" t="s">
        <v>125</v>
      </c>
      <c r="H22887">
        <v>316744009</v>
      </c>
      <c r="I22887" t="s">
        <v>246</v>
      </c>
      <c r="J22887">
        <v>85.55</v>
      </c>
      <c r="K22887">
        <v>85.55</v>
      </c>
      <c r="L22887">
        <v>0</v>
      </c>
      <c r="M22887">
        <v>230265002</v>
      </c>
      <c r="N22887" t="s">
        <v>1589</v>
      </c>
    </row>
    <row r="22888" spans="1:14" x14ac:dyDescent="0.35">
      <c r="A22888" t="s">
        <v>24087</v>
      </c>
      <c r="B22888" s="1">
        <v>44036.967557870368</v>
      </c>
      <c r="C22888" s="1">
        <v>44036.97797453704</v>
      </c>
      <c r="D22888" t="s">
        <v>18602</v>
      </c>
      <c r="E22888" t="s">
        <v>123</v>
      </c>
      <c r="F22888" t="s">
        <v>133</v>
      </c>
      <c r="G22888" t="s">
        <v>125</v>
      </c>
      <c r="H22888">
        <v>185345009</v>
      </c>
      <c r="I22888" t="s">
        <v>184</v>
      </c>
      <c r="J22888">
        <v>85.55</v>
      </c>
      <c r="K22888">
        <v>113.81</v>
      </c>
      <c r="L22888">
        <v>36.44</v>
      </c>
      <c r="M22888">
        <v>444814009</v>
      </c>
      <c r="N22888" t="s">
        <v>205</v>
      </c>
    </row>
    <row r="22889" spans="1:14" x14ac:dyDescent="0.35">
      <c r="A22889" t="s">
        <v>24088</v>
      </c>
      <c r="B22889" s="1">
        <v>44036.968368055554</v>
      </c>
      <c r="C22889" s="1">
        <v>44036.978784722225</v>
      </c>
      <c r="D22889" t="s">
        <v>873</v>
      </c>
      <c r="E22889" t="s">
        <v>123</v>
      </c>
      <c r="F22889" t="s">
        <v>124</v>
      </c>
      <c r="G22889" t="s">
        <v>129</v>
      </c>
      <c r="H22889">
        <v>185349003</v>
      </c>
      <c r="I22889" t="s">
        <v>134</v>
      </c>
      <c r="J22889">
        <v>85.55</v>
      </c>
      <c r="K22889">
        <v>85.55</v>
      </c>
      <c r="L22889">
        <v>0</v>
      </c>
      <c r="N22889" t="s">
        <v>4</v>
      </c>
    </row>
    <row r="22890" spans="1:14" x14ac:dyDescent="0.35">
      <c r="A22890" t="s">
        <v>24089</v>
      </c>
      <c r="B22890" s="1">
        <v>44037.090694444443</v>
      </c>
      <c r="C22890" s="1">
        <v>44037.101111111115</v>
      </c>
      <c r="D22890" t="s">
        <v>1078</v>
      </c>
      <c r="E22890" t="s">
        <v>123</v>
      </c>
      <c r="F22890" t="s">
        <v>180</v>
      </c>
      <c r="G22890" t="s">
        <v>125</v>
      </c>
      <c r="H22890">
        <v>424441002</v>
      </c>
      <c r="I22890" t="s">
        <v>719</v>
      </c>
      <c r="J22890">
        <v>142.58000000000001</v>
      </c>
      <c r="K22890">
        <v>13455.3</v>
      </c>
      <c r="L22890">
        <v>0</v>
      </c>
      <c r="M22890">
        <v>72892002</v>
      </c>
      <c r="N22890" t="s">
        <v>212</v>
      </c>
    </row>
    <row r="22891" spans="1:14" x14ac:dyDescent="0.35">
      <c r="A22891" t="s">
        <v>24090</v>
      </c>
      <c r="B22891" s="1">
        <v>44037.189328703702</v>
      </c>
      <c r="C22891" s="1">
        <v>44037.199745370373</v>
      </c>
      <c r="D22891" t="s">
        <v>9011</v>
      </c>
      <c r="E22891" t="s">
        <v>123</v>
      </c>
      <c r="F22891" t="s">
        <v>133</v>
      </c>
      <c r="G22891" t="s">
        <v>125</v>
      </c>
      <c r="H22891">
        <v>185345009</v>
      </c>
      <c r="I22891" t="s">
        <v>184</v>
      </c>
      <c r="J22891">
        <v>85.55</v>
      </c>
      <c r="K22891">
        <v>85.55</v>
      </c>
      <c r="L22891">
        <v>36.44</v>
      </c>
      <c r="M22891">
        <v>444814009</v>
      </c>
      <c r="N22891" t="s">
        <v>205</v>
      </c>
    </row>
    <row r="22892" spans="1:14" x14ac:dyDescent="0.35">
      <c r="A22892" t="s">
        <v>24091</v>
      </c>
      <c r="B22892" s="1">
        <v>44037.413368055553</v>
      </c>
      <c r="C22892" s="1">
        <v>44037.455034722225</v>
      </c>
      <c r="D22892" t="s">
        <v>3570</v>
      </c>
      <c r="E22892" t="s">
        <v>123</v>
      </c>
      <c r="F22892" t="s">
        <v>133</v>
      </c>
      <c r="G22892" t="s">
        <v>237</v>
      </c>
      <c r="H22892">
        <v>50849002</v>
      </c>
      <c r="I22892" t="s">
        <v>238</v>
      </c>
      <c r="J22892">
        <v>146.18</v>
      </c>
      <c r="K22892">
        <v>146.18</v>
      </c>
      <c r="L22892">
        <v>84.94</v>
      </c>
      <c r="N22892" t="s">
        <v>4</v>
      </c>
    </row>
    <row r="22893" spans="1:14" x14ac:dyDescent="0.35">
      <c r="A22893" t="s">
        <v>24092</v>
      </c>
      <c r="B22893" s="1">
        <v>44037.474074074074</v>
      </c>
      <c r="C22893" s="1">
        <v>44037.484490740739</v>
      </c>
      <c r="D22893" t="s">
        <v>483</v>
      </c>
      <c r="E22893" t="s">
        <v>123</v>
      </c>
      <c r="F22893" t="s">
        <v>133</v>
      </c>
      <c r="G22893" t="s">
        <v>129</v>
      </c>
      <c r="H22893">
        <v>185349003</v>
      </c>
      <c r="I22893" t="s">
        <v>134</v>
      </c>
      <c r="J22893">
        <v>85.55</v>
      </c>
      <c r="K22893">
        <v>620.91</v>
      </c>
      <c r="L22893">
        <v>400.72</v>
      </c>
      <c r="N22893" t="s">
        <v>4</v>
      </c>
    </row>
    <row r="22894" spans="1:14" x14ac:dyDescent="0.35">
      <c r="A22894" t="s">
        <v>24093</v>
      </c>
      <c r="B22894" s="1">
        <v>44037.510023148148</v>
      </c>
      <c r="C22894" s="1">
        <v>44037.520439814813</v>
      </c>
      <c r="D22894" t="s">
        <v>256</v>
      </c>
      <c r="E22894" t="s">
        <v>123</v>
      </c>
      <c r="F22894" t="s">
        <v>124</v>
      </c>
      <c r="G22894" t="s">
        <v>125</v>
      </c>
      <c r="H22894">
        <v>439740005</v>
      </c>
      <c r="I22894" t="s">
        <v>361</v>
      </c>
      <c r="J22894">
        <v>142.58000000000001</v>
      </c>
      <c r="K22894">
        <v>142.58000000000001</v>
      </c>
      <c r="L22894">
        <v>0</v>
      </c>
      <c r="M22894">
        <v>254837009</v>
      </c>
      <c r="N22894" t="s">
        <v>362</v>
      </c>
    </row>
    <row r="22895" spans="1:14" x14ac:dyDescent="0.35">
      <c r="A22895" t="s">
        <v>24094</v>
      </c>
      <c r="B22895" s="1">
        <v>44037.510023148148</v>
      </c>
      <c r="C22895" s="1">
        <v>44038.510023148148</v>
      </c>
      <c r="D22895" t="s">
        <v>256</v>
      </c>
      <c r="E22895" t="s">
        <v>123</v>
      </c>
      <c r="F22895" t="s">
        <v>124</v>
      </c>
      <c r="G22895" t="s">
        <v>172</v>
      </c>
      <c r="H22895">
        <v>410410006</v>
      </c>
      <c r="I22895" t="s">
        <v>364</v>
      </c>
      <c r="J22895">
        <v>146.18</v>
      </c>
      <c r="K22895">
        <v>305.27</v>
      </c>
      <c r="L22895">
        <v>0</v>
      </c>
      <c r="M22895">
        <v>254837009</v>
      </c>
      <c r="N22895" t="s">
        <v>362</v>
      </c>
    </row>
    <row r="22896" spans="1:14" x14ac:dyDescent="0.35">
      <c r="A22896" t="s">
        <v>24095</v>
      </c>
      <c r="B22896" s="1">
        <v>44037.525277777779</v>
      </c>
      <c r="C22896" s="1">
        <v>44038.525277777779</v>
      </c>
      <c r="D22896" t="s">
        <v>256</v>
      </c>
      <c r="E22896" t="s">
        <v>123</v>
      </c>
      <c r="F22896" t="s">
        <v>124</v>
      </c>
      <c r="G22896" t="s">
        <v>172</v>
      </c>
      <c r="H22896">
        <v>310061009</v>
      </c>
      <c r="I22896" t="s">
        <v>1458</v>
      </c>
      <c r="J22896">
        <v>146.18</v>
      </c>
      <c r="K22896">
        <v>1780.22</v>
      </c>
      <c r="L22896">
        <v>0</v>
      </c>
      <c r="M22896">
        <v>254837009</v>
      </c>
      <c r="N22896" t="s">
        <v>362</v>
      </c>
    </row>
    <row r="22897" spans="1:14" x14ac:dyDescent="0.35">
      <c r="A22897" t="s">
        <v>24096</v>
      </c>
      <c r="B22897" s="1">
        <v>44037.671620370369</v>
      </c>
      <c r="C22897" s="1">
        <v>44037.682037037041</v>
      </c>
      <c r="D22897" t="s">
        <v>3266</v>
      </c>
      <c r="E22897" t="s">
        <v>123</v>
      </c>
      <c r="F22897" t="s">
        <v>215</v>
      </c>
      <c r="G22897" t="s">
        <v>129</v>
      </c>
      <c r="H22897">
        <v>698314001</v>
      </c>
      <c r="I22897" t="s">
        <v>202</v>
      </c>
      <c r="J22897">
        <v>142.58000000000001</v>
      </c>
      <c r="K22897">
        <v>142.58000000000001</v>
      </c>
      <c r="L22897">
        <v>0</v>
      </c>
      <c r="N22897" t="s">
        <v>4</v>
      </c>
    </row>
    <row r="22898" spans="1:14" x14ac:dyDescent="0.35">
      <c r="A22898" t="s">
        <v>24097</v>
      </c>
      <c r="B22898" s="1">
        <v>44037.701562499999</v>
      </c>
      <c r="C22898" s="1">
        <v>44037.802951388891</v>
      </c>
      <c r="D22898" t="s">
        <v>221</v>
      </c>
      <c r="E22898" t="s">
        <v>123</v>
      </c>
      <c r="F22898" t="s">
        <v>124</v>
      </c>
      <c r="G22898" t="s">
        <v>125</v>
      </c>
      <c r="H22898">
        <v>185347001</v>
      </c>
      <c r="I22898" t="s">
        <v>126</v>
      </c>
      <c r="J22898">
        <v>85.55</v>
      </c>
      <c r="K22898">
        <v>639.66</v>
      </c>
      <c r="L22898">
        <v>0</v>
      </c>
      <c r="N22898" t="s">
        <v>4</v>
      </c>
    </row>
    <row r="22899" spans="1:14" x14ac:dyDescent="0.35">
      <c r="A22899" t="s">
        <v>24098</v>
      </c>
      <c r="B22899" s="1">
        <v>44037.775138888886</v>
      </c>
      <c r="C22899" s="1">
        <v>44037.785555555558</v>
      </c>
      <c r="D22899" t="s">
        <v>1262</v>
      </c>
      <c r="E22899" t="s">
        <v>123</v>
      </c>
      <c r="F22899" t="s">
        <v>133</v>
      </c>
      <c r="G22899" t="s">
        <v>125</v>
      </c>
      <c r="H22899">
        <v>390906007</v>
      </c>
      <c r="I22899" t="s">
        <v>142</v>
      </c>
      <c r="J22899">
        <v>85.55</v>
      </c>
      <c r="K22899">
        <v>234.72</v>
      </c>
      <c r="L22899">
        <v>155.77000000000001</v>
      </c>
      <c r="M22899">
        <v>55822004</v>
      </c>
      <c r="N22899" t="s">
        <v>143</v>
      </c>
    </row>
    <row r="22900" spans="1:14" x14ac:dyDescent="0.35">
      <c r="A22900" t="s">
        <v>24099</v>
      </c>
      <c r="B22900" s="1">
        <v>44037.930902777778</v>
      </c>
      <c r="C22900" s="1">
        <v>44037.941319444442</v>
      </c>
      <c r="D22900" t="s">
        <v>504</v>
      </c>
      <c r="E22900" t="s">
        <v>123</v>
      </c>
      <c r="F22900" t="s">
        <v>161</v>
      </c>
      <c r="G22900" t="s">
        <v>125</v>
      </c>
      <c r="H22900">
        <v>448337001</v>
      </c>
      <c r="I22900" t="s">
        <v>441</v>
      </c>
      <c r="J22900">
        <v>142.58000000000001</v>
      </c>
      <c r="K22900">
        <v>142.58000000000001</v>
      </c>
      <c r="L22900">
        <v>40.450000000000003</v>
      </c>
      <c r="M22900">
        <v>88805009</v>
      </c>
      <c r="N22900" t="s">
        <v>403</v>
      </c>
    </row>
    <row r="22901" spans="1:14" x14ac:dyDescent="0.35">
      <c r="A22901" t="s">
        <v>24100</v>
      </c>
      <c r="B22901" s="1">
        <v>44038.142696759256</v>
      </c>
      <c r="C22901" s="1">
        <v>44038.153113425928</v>
      </c>
      <c r="D22901" t="s">
        <v>1264</v>
      </c>
      <c r="E22901" t="s">
        <v>123</v>
      </c>
      <c r="F22901" t="s">
        <v>133</v>
      </c>
      <c r="G22901" t="s">
        <v>125</v>
      </c>
      <c r="H22901">
        <v>390906007</v>
      </c>
      <c r="I22901" t="s">
        <v>142</v>
      </c>
      <c r="J22901">
        <v>85.55</v>
      </c>
      <c r="K22901">
        <v>234.72</v>
      </c>
      <c r="L22901">
        <v>155.77000000000001</v>
      </c>
      <c r="M22901">
        <v>55822004</v>
      </c>
      <c r="N22901" t="s">
        <v>143</v>
      </c>
    </row>
    <row r="22902" spans="1:14" x14ac:dyDescent="0.35">
      <c r="A22902" t="s">
        <v>24101</v>
      </c>
      <c r="B22902" s="1">
        <v>44038.150891203702</v>
      </c>
      <c r="C22902" s="1">
        <v>44038.161307870374</v>
      </c>
      <c r="D22902" t="s">
        <v>228</v>
      </c>
      <c r="E22902" t="s">
        <v>123</v>
      </c>
      <c r="F22902" t="s">
        <v>133</v>
      </c>
      <c r="G22902" t="s">
        <v>129</v>
      </c>
      <c r="H22902">
        <v>185349003</v>
      </c>
      <c r="I22902" t="s">
        <v>134</v>
      </c>
      <c r="J22902">
        <v>85.55</v>
      </c>
      <c r="K22902">
        <v>389.17</v>
      </c>
      <c r="L22902">
        <v>215.32</v>
      </c>
      <c r="N22902" t="s">
        <v>4</v>
      </c>
    </row>
    <row r="22903" spans="1:14" x14ac:dyDescent="0.35">
      <c r="A22903" t="s">
        <v>24102</v>
      </c>
      <c r="B22903" s="1">
        <v>44038.275347222225</v>
      </c>
      <c r="C22903" s="1">
        <v>44038.317013888889</v>
      </c>
      <c r="D22903" t="s">
        <v>1714</v>
      </c>
      <c r="E22903" t="s">
        <v>123</v>
      </c>
      <c r="F22903" t="s">
        <v>133</v>
      </c>
      <c r="G22903" t="s">
        <v>237</v>
      </c>
      <c r="H22903">
        <v>50849002</v>
      </c>
      <c r="I22903" t="s">
        <v>332</v>
      </c>
      <c r="J22903">
        <v>146.18</v>
      </c>
      <c r="K22903">
        <v>146.18</v>
      </c>
      <c r="L22903">
        <v>84.94</v>
      </c>
      <c r="M22903">
        <v>55680006</v>
      </c>
      <c r="N22903" t="s">
        <v>333</v>
      </c>
    </row>
    <row r="22904" spans="1:14" x14ac:dyDescent="0.35">
      <c r="A22904" t="s">
        <v>24103</v>
      </c>
      <c r="B22904" s="1">
        <v>44038.299814814818</v>
      </c>
      <c r="C22904" s="1">
        <v>44038.310231481482</v>
      </c>
      <c r="D22904" t="s">
        <v>722</v>
      </c>
      <c r="E22904" t="s">
        <v>123</v>
      </c>
      <c r="F22904" t="s">
        <v>133</v>
      </c>
      <c r="G22904" t="s">
        <v>129</v>
      </c>
      <c r="H22904">
        <v>185349003</v>
      </c>
      <c r="I22904" t="s">
        <v>134</v>
      </c>
      <c r="J22904">
        <v>85.55</v>
      </c>
      <c r="K22904">
        <v>192.14</v>
      </c>
      <c r="L22904">
        <v>85.49</v>
      </c>
      <c r="N22904" t="s">
        <v>4</v>
      </c>
    </row>
    <row r="22905" spans="1:14" x14ac:dyDescent="0.35">
      <c r="A22905" t="s">
        <v>24104</v>
      </c>
      <c r="B22905" s="1">
        <v>44038.302488425928</v>
      </c>
      <c r="C22905" s="1">
        <v>44038.344155092593</v>
      </c>
      <c r="D22905" t="s">
        <v>230</v>
      </c>
      <c r="E22905" t="s">
        <v>123</v>
      </c>
      <c r="F22905" t="s">
        <v>133</v>
      </c>
      <c r="G22905" t="s">
        <v>237</v>
      </c>
      <c r="H22905">
        <v>50849002</v>
      </c>
      <c r="I22905" t="s">
        <v>238</v>
      </c>
      <c r="J22905">
        <v>146.18</v>
      </c>
      <c r="K22905">
        <v>146.18</v>
      </c>
      <c r="L22905">
        <v>84.94</v>
      </c>
      <c r="N22905" t="s">
        <v>4</v>
      </c>
    </row>
    <row r="22906" spans="1:14" x14ac:dyDescent="0.35">
      <c r="A22906" t="s">
        <v>24105</v>
      </c>
      <c r="B22906" s="1">
        <v>44038.683449074073</v>
      </c>
      <c r="C22906" s="1">
        <v>44038.693865740737</v>
      </c>
      <c r="D22906" t="s">
        <v>2062</v>
      </c>
      <c r="E22906" t="s">
        <v>123</v>
      </c>
      <c r="F22906" t="s">
        <v>161</v>
      </c>
      <c r="G22906" t="s">
        <v>125</v>
      </c>
      <c r="H22906">
        <v>439740005</v>
      </c>
      <c r="I22906" t="s">
        <v>361</v>
      </c>
      <c r="J22906">
        <v>142.58000000000001</v>
      </c>
      <c r="K22906">
        <v>142.58000000000001</v>
      </c>
      <c r="L22906">
        <v>40.450000000000003</v>
      </c>
      <c r="M22906">
        <v>254837009</v>
      </c>
      <c r="N22906" t="s">
        <v>362</v>
      </c>
    </row>
    <row r="22907" spans="1:14" x14ac:dyDescent="0.35">
      <c r="A22907" t="s">
        <v>24106</v>
      </c>
      <c r="B22907" s="1">
        <v>44038.683449074073</v>
      </c>
      <c r="C22907" s="1">
        <v>44039.683449074073</v>
      </c>
      <c r="D22907" t="s">
        <v>2062</v>
      </c>
      <c r="E22907" t="s">
        <v>123</v>
      </c>
      <c r="F22907" t="s">
        <v>161</v>
      </c>
      <c r="G22907" t="s">
        <v>172</v>
      </c>
      <c r="H22907">
        <v>410410006</v>
      </c>
      <c r="I22907" t="s">
        <v>364</v>
      </c>
      <c r="J22907">
        <v>146.18</v>
      </c>
      <c r="K22907">
        <v>254.69</v>
      </c>
      <c r="L22907">
        <v>146.96</v>
      </c>
      <c r="M22907">
        <v>254837009</v>
      </c>
      <c r="N22907" t="s">
        <v>362</v>
      </c>
    </row>
    <row r="22908" spans="1:14" x14ac:dyDescent="0.35">
      <c r="A22908" t="s">
        <v>24107</v>
      </c>
      <c r="B22908" s="1">
        <v>44038.699780092589</v>
      </c>
      <c r="C22908" s="1">
        <v>44039.699780092589</v>
      </c>
      <c r="D22908" t="s">
        <v>2062</v>
      </c>
      <c r="E22908" t="s">
        <v>123</v>
      </c>
      <c r="F22908" t="s">
        <v>161</v>
      </c>
      <c r="G22908" t="s">
        <v>172</v>
      </c>
      <c r="H22908">
        <v>310061009</v>
      </c>
      <c r="I22908" t="s">
        <v>1458</v>
      </c>
      <c r="J22908">
        <v>146.18</v>
      </c>
      <c r="K22908">
        <v>2682.61</v>
      </c>
      <c r="L22908">
        <v>2453.48</v>
      </c>
      <c r="M22908">
        <v>254837009</v>
      </c>
      <c r="N22908" t="s">
        <v>362</v>
      </c>
    </row>
    <row r="22909" spans="1:14" x14ac:dyDescent="0.35">
      <c r="A22909" t="s">
        <v>24108</v>
      </c>
      <c r="B22909" s="1">
        <v>44038.818391203706</v>
      </c>
      <c r="C22909" s="1">
        <v>44038.82880787037</v>
      </c>
      <c r="D22909" t="s">
        <v>260</v>
      </c>
      <c r="E22909" t="s">
        <v>123</v>
      </c>
      <c r="F22909" t="s">
        <v>124</v>
      </c>
      <c r="G22909" t="s">
        <v>125</v>
      </c>
      <c r="H22909">
        <v>185345009</v>
      </c>
      <c r="I22909" t="s">
        <v>184</v>
      </c>
      <c r="J22909">
        <v>85.55</v>
      </c>
      <c r="K22909">
        <v>85.55</v>
      </c>
      <c r="L22909">
        <v>0</v>
      </c>
      <c r="M22909">
        <v>444814009</v>
      </c>
      <c r="N22909" t="s">
        <v>205</v>
      </c>
    </row>
    <row r="22910" spans="1:14" x14ac:dyDescent="0.35">
      <c r="A22910" t="s">
        <v>24109</v>
      </c>
      <c r="B22910" s="1">
        <v>44038.930902777778</v>
      </c>
      <c r="C22910" s="1">
        <v>44038.941319444442</v>
      </c>
      <c r="D22910" t="s">
        <v>504</v>
      </c>
      <c r="E22910" t="s">
        <v>123</v>
      </c>
      <c r="F22910" t="s">
        <v>161</v>
      </c>
      <c r="G22910" t="s">
        <v>125</v>
      </c>
      <c r="H22910">
        <v>448337001</v>
      </c>
      <c r="I22910" t="s">
        <v>441</v>
      </c>
      <c r="J22910">
        <v>142.58000000000001</v>
      </c>
      <c r="K22910">
        <v>142.58000000000001</v>
      </c>
      <c r="L22910">
        <v>40.450000000000003</v>
      </c>
      <c r="M22910">
        <v>88805009</v>
      </c>
      <c r="N22910" t="s">
        <v>403</v>
      </c>
    </row>
    <row r="22911" spans="1:14" x14ac:dyDescent="0.35">
      <c r="A22911" t="s">
        <v>24110</v>
      </c>
      <c r="B22911" s="1">
        <v>44038.949444444443</v>
      </c>
      <c r="C22911" s="1">
        <v>44038.959861111114</v>
      </c>
      <c r="D22911" t="s">
        <v>3950</v>
      </c>
      <c r="E22911" t="s">
        <v>123</v>
      </c>
      <c r="F22911" t="s">
        <v>190</v>
      </c>
      <c r="G22911" t="s">
        <v>125</v>
      </c>
      <c r="H22911">
        <v>390906007</v>
      </c>
      <c r="I22911" t="s">
        <v>142</v>
      </c>
      <c r="J22911">
        <v>85.55</v>
      </c>
      <c r="K22911">
        <v>234.72</v>
      </c>
      <c r="L22911">
        <v>0</v>
      </c>
      <c r="M22911">
        <v>55822004</v>
      </c>
      <c r="N22911" t="s">
        <v>143</v>
      </c>
    </row>
    <row r="22912" spans="1:14" x14ac:dyDescent="0.35">
      <c r="A22912" t="s">
        <v>24111</v>
      </c>
      <c r="B22912" s="1">
        <v>44039.078414351854</v>
      </c>
      <c r="C22912" s="1">
        <v>44039.088831018518</v>
      </c>
      <c r="D22912" t="s">
        <v>1214</v>
      </c>
      <c r="E22912" t="s">
        <v>123</v>
      </c>
      <c r="F22912" t="s">
        <v>161</v>
      </c>
      <c r="G22912" t="s">
        <v>125</v>
      </c>
      <c r="H22912">
        <v>390906007</v>
      </c>
      <c r="I22912" t="s">
        <v>142</v>
      </c>
      <c r="J22912">
        <v>85.55</v>
      </c>
      <c r="K22912">
        <v>234.72</v>
      </c>
      <c r="L22912">
        <v>141.69999999999999</v>
      </c>
      <c r="M22912">
        <v>55822004</v>
      </c>
      <c r="N22912" t="s">
        <v>143</v>
      </c>
    </row>
    <row r="22913" spans="1:14" x14ac:dyDescent="0.35">
      <c r="A22913" t="s">
        <v>24112</v>
      </c>
      <c r="B22913" s="1">
        <v>44039.160462962966</v>
      </c>
      <c r="C22913" s="1">
        <v>44039.17087962963</v>
      </c>
      <c r="D22913" t="s">
        <v>865</v>
      </c>
      <c r="E22913" t="s">
        <v>123</v>
      </c>
      <c r="F22913" t="s">
        <v>150</v>
      </c>
      <c r="G22913" t="s">
        <v>125</v>
      </c>
      <c r="H22913">
        <v>390906007</v>
      </c>
      <c r="I22913" t="s">
        <v>142</v>
      </c>
      <c r="J22913">
        <v>85.55</v>
      </c>
      <c r="K22913">
        <v>85.56</v>
      </c>
      <c r="L22913">
        <v>24.27</v>
      </c>
      <c r="M22913">
        <v>55822004</v>
      </c>
      <c r="N22913" t="s">
        <v>143</v>
      </c>
    </row>
    <row r="22914" spans="1:14" x14ac:dyDescent="0.35">
      <c r="A22914" t="s">
        <v>24113</v>
      </c>
      <c r="B22914" s="1">
        <v>44039.284050925926</v>
      </c>
      <c r="C22914" s="1">
        <v>44039.420162037037</v>
      </c>
      <c r="D22914" t="s">
        <v>400</v>
      </c>
      <c r="E22914" t="s">
        <v>123</v>
      </c>
      <c r="F22914" t="s">
        <v>133</v>
      </c>
      <c r="G22914" t="s">
        <v>125</v>
      </c>
      <c r="H22914">
        <v>185347001</v>
      </c>
      <c r="I22914" t="s">
        <v>126</v>
      </c>
      <c r="J22914">
        <v>85.55</v>
      </c>
      <c r="K22914">
        <v>1375.11</v>
      </c>
      <c r="L22914">
        <v>1044.25</v>
      </c>
      <c r="N22914" t="s">
        <v>4</v>
      </c>
    </row>
    <row r="22915" spans="1:14" x14ac:dyDescent="0.35">
      <c r="A22915" t="s">
        <v>24114</v>
      </c>
      <c r="B22915" s="1">
        <v>44039.411932870367</v>
      </c>
      <c r="C22915" s="1">
        <v>44039.422349537039</v>
      </c>
      <c r="D22915" t="s">
        <v>285</v>
      </c>
      <c r="E22915" t="s">
        <v>123</v>
      </c>
      <c r="F22915" t="s">
        <v>124</v>
      </c>
      <c r="G22915" t="s">
        <v>165</v>
      </c>
      <c r="H22915">
        <v>702927004</v>
      </c>
      <c r="I22915" t="s">
        <v>166</v>
      </c>
      <c r="J22915">
        <v>142.58000000000001</v>
      </c>
      <c r="K22915">
        <v>278.58</v>
      </c>
      <c r="L22915">
        <v>0</v>
      </c>
      <c r="N22915" t="s">
        <v>4</v>
      </c>
    </row>
    <row r="22916" spans="1:14" x14ac:dyDescent="0.35">
      <c r="A22916" t="s">
        <v>24115</v>
      </c>
      <c r="B22916" s="1">
        <v>44039.439016203702</v>
      </c>
      <c r="C22916" s="1">
        <v>44039.449432870373</v>
      </c>
      <c r="D22916" t="s">
        <v>132</v>
      </c>
      <c r="E22916" t="s">
        <v>123</v>
      </c>
      <c r="F22916" t="s">
        <v>133</v>
      </c>
      <c r="G22916" t="s">
        <v>129</v>
      </c>
      <c r="H22916">
        <v>185349003</v>
      </c>
      <c r="I22916" t="s">
        <v>134</v>
      </c>
      <c r="J22916">
        <v>85.55</v>
      </c>
      <c r="K22916">
        <v>503.9</v>
      </c>
      <c r="L22916">
        <v>307.12</v>
      </c>
      <c r="N22916" t="s">
        <v>4</v>
      </c>
    </row>
    <row r="22917" spans="1:14" x14ac:dyDescent="0.35">
      <c r="A22917" t="s">
        <v>24116</v>
      </c>
      <c r="B22917" s="1">
        <v>44039.700462962966</v>
      </c>
      <c r="C22917" s="1">
        <v>44039.742129629631</v>
      </c>
      <c r="D22917" t="s">
        <v>685</v>
      </c>
      <c r="E22917" t="s">
        <v>123</v>
      </c>
      <c r="F22917" t="s">
        <v>124</v>
      </c>
      <c r="G22917" t="s">
        <v>237</v>
      </c>
      <c r="H22917">
        <v>50849002</v>
      </c>
      <c r="I22917" t="s">
        <v>315</v>
      </c>
      <c r="J22917">
        <v>146.18</v>
      </c>
      <c r="K22917">
        <v>162.94</v>
      </c>
      <c r="L22917">
        <v>0</v>
      </c>
      <c r="N22917" t="s">
        <v>4</v>
      </c>
    </row>
    <row r="22918" spans="1:14" x14ac:dyDescent="0.35">
      <c r="A22918" t="s">
        <v>24117</v>
      </c>
      <c r="B22918" s="1">
        <v>44039.747256944444</v>
      </c>
      <c r="C22918" s="1">
        <v>44039.757673611108</v>
      </c>
      <c r="D22918" t="s">
        <v>217</v>
      </c>
      <c r="E22918" t="s">
        <v>123</v>
      </c>
      <c r="F22918" t="s">
        <v>124</v>
      </c>
      <c r="G22918" t="s">
        <v>137</v>
      </c>
      <c r="H22918">
        <v>162673000</v>
      </c>
      <c r="I22918" t="s">
        <v>138</v>
      </c>
      <c r="J22918">
        <v>136.80000000000001</v>
      </c>
      <c r="K22918">
        <v>1207.74</v>
      </c>
      <c r="L22918">
        <v>0</v>
      </c>
      <c r="N22918" t="s">
        <v>4</v>
      </c>
    </row>
    <row r="22919" spans="1:14" x14ac:dyDescent="0.35">
      <c r="A22919" t="s">
        <v>24118</v>
      </c>
      <c r="B22919" s="1">
        <v>44039.894861111112</v>
      </c>
      <c r="C22919" s="1">
        <v>44039.905277777776</v>
      </c>
      <c r="D22919" t="s">
        <v>1274</v>
      </c>
      <c r="E22919" t="s">
        <v>123</v>
      </c>
      <c r="F22919" t="s">
        <v>133</v>
      </c>
      <c r="G22919" t="s">
        <v>125</v>
      </c>
      <c r="H22919">
        <v>390906007</v>
      </c>
      <c r="I22919" t="s">
        <v>142</v>
      </c>
      <c r="J22919">
        <v>85.55</v>
      </c>
      <c r="K22919">
        <v>234.72</v>
      </c>
      <c r="L22919">
        <v>155.77000000000001</v>
      </c>
      <c r="M22919">
        <v>55822004</v>
      </c>
      <c r="N22919" t="s">
        <v>143</v>
      </c>
    </row>
    <row r="22920" spans="1:14" x14ac:dyDescent="0.35">
      <c r="A22920" t="s">
        <v>24119</v>
      </c>
      <c r="B22920" s="1">
        <v>44039.930902777778</v>
      </c>
      <c r="C22920" s="1">
        <v>44039.941319444442</v>
      </c>
      <c r="D22920" t="s">
        <v>504</v>
      </c>
      <c r="E22920" t="s">
        <v>123</v>
      </c>
      <c r="F22920" t="s">
        <v>161</v>
      </c>
      <c r="G22920" t="s">
        <v>125</v>
      </c>
      <c r="H22920">
        <v>448337001</v>
      </c>
      <c r="I22920" t="s">
        <v>441</v>
      </c>
      <c r="J22920">
        <v>142.58000000000001</v>
      </c>
      <c r="K22920">
        <v>142.58000000000001</v>
      </c>
      <c r="L22920">
        <v>40.450000000000003</v>
      </c>
      <c r="M22920">
        <v>88805009</v>
      </c>
      <c r="N22920" t="s">
        <v>403</v>
      </c>
    </row>
    <row r="22921" spans="1:14" x14ac:dyDescent="0.35">
      <c r="A22921" t="s">
        <v>24120</v>
      </c>
      <c r="B22921" s="1">
        <v>44040.094502314816</v>
      </c>
      <c r="C22921" s="1">
        <v>44040.10491898148</v>
      </c>
      <c r="D22921" t="s">
        <v>2119</v>
      </c>
      <c r="E22921" t="s">
        <v>123</v>
      </c>
      <c r="F22921" t="s">
        <v>124</v>
      </c>
      <c r="G22921" t="s">
        <v>165</v>
      </c>
      <c r="H22921">
        <v>702927004</v>
      </c>
      <c r="I22921" t="s">
        <v>166</v>
      </c>
      <c r="J22921">
        <v>142.58000000000001</v>
      </c>
      <c r="K22921">
        <v>23770.36</v>
      </c>
      <c r="L22921">
        <v>0</v>
      </c>
      <c r="N22921" t="s">
        <v>4</v>
      </c>
    </row>
    <row r="22922" spans="1:14" x14ac:dyDescent="0.35">
      <c r="A22922" t="s">
        <v>24121</v>
      </c>
      <c r="B22922" s="1">
        <v>44040.352025462962</v>
      </c>
      <c r="C22922" s="1">
        <v>44040.362442129626</v>
      </c>
      <c r="D22922" t="s">
        <v>24122</v>
      </c>
      <c r="E22922" t="s">
        <v>123</v>
      </c>
      <c r="F22922" t="s">
        <v>164</v>
      </c>
      <c r="G22922" t="s">
        <v>125</v>
      </c>
      <c r="H22922">
        <v>185345009</v>
      </c>
      <c r="I22922" t="s">
        <v>184</v>
      </c>
      <c r="J22922">
        <v>85.55</v>
      </c>
      <c r="K22922">
        <v>85.55</v>
      </c>
      <c r="L22922">
        <v>0</v>
      </c>
      <c r="M22922">
        <v>195662009</v>
      </c>
      <c r="N22922" t="s">
        <v>553</v>
      </c>
    </row>
    <row r="22923" spans="1:14" x14ac:dyDescent="0.35">
      <c r="A22923" t="s">
        <v>24123</v>
      </c>
      <c r="B22923" s="1">
        <v>44040.396643518521</v>
      </c>
      <c r="C22923" s="1">
        <v>44040.407060185185</v>
      </c>
      <c r="D22923" t="s">
        <v>2350</v>
      </c>
      <c r="E22923" t="s">
        <v>123</v>
      </c>
      <c r="F22923" t="s">
        <v>124</v>
      </c>
      <c r="G22923" t="s">
        <v>165</v>
      </c>
      <c r="H22923">
        <v>702927004</v>
      </c>
      <c r="I22923" t="s">
        <v>166</v>
      </c>
      <c r="J22923">
        <v>142.58000000000001</v>
      </c>
      <c r="K22923">
        <v>42030.48</v>
      </c>
      <c r="L22923">
        <v>0</v>
      </c>
      <c r="N22923" t="s">
        <v>4</v>
      </c>
    </row>
    <row r="22924" spans="1:14" x14ac:dyDescent="0.35">
      <c r="A22924" t="s">
        <v>24124</v>
      </c>
      <c r="B22924" s="1">
        <v>44040.57775462963</v>
      </c>
      <c r="C22924" s="1">
        <v>44040.588171296295</v>
      </c>
      <c r="D22924" t="s">
        <v>3024</v>
      </c>
      <c r="E22924" t="s">
        <v>123</v>
      </c>
      <c r="F22924" t="s">
        <v>164</v>
      </c>
      <c r="G22924" t="s">
        <v>125</v>
      </c>
      <c r="H22924">
        <v>185345009</v>
      </c>
      <c r="I22924" t="s">
        <v>184</v>
      </c>
      <c r="J22924">
        <v>85.55</v>
      </c>
      <c r="K22924">
        <v>85.55</v>
      </c>
      <c r="L22924">
        <v>0</v>
      </c>
      <c r="M22924">
        <v>195662009</v>
      </c>
      <c r="N22924" t="s">
        <v>553</v>
      </c>
    </row>
    <row r="22925" spans="1:14" x14ac:dyDescent="0.35">
      <c r="A22925" t="s">
        <v>24125</v>
      </c>
      <c r="B22925" s="1">
        <v>44040.769490740742</v>
      </c>
      <c r="C22925" s="1">
        <v>44040.779907407406</v>
      </c>
      <c r="D22925" t="s">
        <v>1096</v>
      </c>
      <c r="E22925" t="s">
        <v>123</v>
      </c>
      <c r="F22925" t="s">
        <v>124</v>
      </c>
      <c r="G22925" t="s">
        <v>125</v>
      </c>
      <c r="H22925">
        <v>448337001</v>
      </c>
      <c r="I22925" t="s">
        <v>441</v>
      </c>
      <c r="J22925">
        <v>142.58000000000001</v>
      </c>
      <c r="K22925">
        <v>142.58000000000001</v>
      </c>
      <c r="L22925">
        <v>0</v>
      </c>
      <c r="M22925">
        <v>88805009</v>
      </c>
      <c r="N22925" t="s">
        <v>403</v>
      </c>
    </row>
    <row r="22926" spans="1:14" x14ac:dyDescent="0.35">
      <c r="A22926" t="s">
        <v>24126</v>
      </c>
      <c r="B22926" s="1">
        <v>44040.802951388891</v>
      </c>
      <c r="C22926" s="1">
        <v>44040.89739583333</v>
      </c>
      <c r="D22926" t="s">
        <v>221</v>
      </c>
      <c r="E22926" t="s">
        <v>123</v>
      </c>
      <c r="F22926" t="s">
        <v>124</v>
      </c>
      <c r="G22926" t="s">
        <v>125</v>
      </c>
      <c r="H22926">
        <v>185347001</v>
      </c>
      <c r="I22926" t="s">
        <v>126</v>
      </c>
      <c r="J22926">
        <v>85.55</v>
      </c>
      <c r="K22926">
        <v>827.37</v>
      </c>
      <c r="L22926">
        <v>0</v>
      </c>
      <c r="N22926" t="s">
        <v>4</v>
      </c>
    </row>
    <row r="22927" spans="1:14" x14ac:dyDescent="0.35">
      <c r="A22927" t="s">
        <v>24127</v>
      </c>
      <c r="B22927" s="1">
        <v>44040.954293981478</v>
      </c>
      <c r="C22927" s="1">
        <v>44040.96471064815</v>
      </c>
      <c r="D22927" t="s">
        <v>295</v>
      </c>
      <c r="E22927" t="s">
        <v>123</v>
      </c>
      <c r="F22927" t="s">
        <v>124</v>
      </c>
      <c r="G22927" t="s">
        <v>165</v>
      </c>
      <c r="H22927">
        <v>702927004</v>
      </c>
      <c r="I22927" t="s">
        <v>166</v>
      </c>
      <c r="J22927">
        <v>142.58000000000001</v>
      </c>
      <c r="K22927">
        <v>142.58000000000001</v>
      </c>
      <c r="L22927">
        <v>0</v>
      </c>
      <c r="N22927" t="s">
        <v>4</v>
      </c>
    </row>
    <row r="22928" spans="1:14" x14ac:dyDescent="0.35">
      <c r="A22928" t="s">
        <v>24128</v>
      </c>
      <c r="B22928" s="1">
        <v>44041.136736111112</v>
      </c>
      <c r="C22928" s="1">
        <v>44041.178402777776</v>
      </c>
      <c r="D22928" t="s">
        <v>9266</v>
      </c>
      <c r="E22928" t="s">
        <v>123</v>
      </c>
      <c r="F22928" t="s">
        <v>215</v>
      </c>
      <c r="G22928" t="s">
        <v>237</v>
      </c>
      <c r="H22928">
        <v>50849002</v>
      </c>
      <c r="I22928" t="s">
        <v>315</v>
      </c>
      <c r="J22928">
        <v>146.18</v>
      </c>
      <c r="K22928">
        <v>149.02000000000001</v>
      </c>
      <c r="L22928">
        <v>0</v>
      </c>
      <c r="N22928" t="s">
        <v>4</v>
      </c>
    </row>
    <row r="22929" spans="1:14" x14ac:dyDescent="0.35">
      <c r="A22929" t="s">
        <v>24129</v>
      </c>
      <c r="B22929" s="1">
        <v>44041.177789351852</v>
      </c>
      <c r="C22929" s="1">
        <v>44053.189259259256</v>
      </c>
      <c r="D22929" t="s">
        <v>4559</v>
      </c>
      <c r="E22929" t="s">
        <v>123</v>
      </c>
      <c r="F22929" t="s">
        <v>161</v>
      </c>
      <c r="G22929" t="s">
        <v>172</v>
      </c>
      <c r="H22929">
        <v>1505002</v>
      </c>
      <c r="I22929" t="s">
        <v>24130</v>
      </c>
      <c r="J22929">
        <v>146.18</v>
      </c>
      <c r="K22929">
        <v>21318.6</v>
      </c>
      <c r="L22929">
        <v>20146.47</v>
      </c>
      <c r="M22929">
        <v>840539006</v>
      </c>
      <c r="N22929" t="s">
        <v>24131</v>
      </c>
    </row>
    <row r="22930" spans="1:14" x14ac:dyDescent="0.35">
      <c r="A22930" t="s">
        <v>24132</v>
      </c>
      <c r="B22930" s="1">
        <v>44041.183622685188</v>
      </c>
      <c r="C22930" s="1">
        <v>44041.194039351853</v>
      </c>
      <c r="D22930" t="s">
        <v>299</v>
      </c>
      <c r="E22930" t="s">
        <v>123</v>
      </c>
      <c r="F22930" t="s">
        <v>133</v>
      </c>
      <c r="G22930" t="s">
        <v>165</v>
      </c>
      <c r="H22930">
        <v>702927004</v>
      </c>
      <c r="I22930" t="s">
        <v>166</v>
      </c>
      <c r="J22930">
        <v>142.58000000000001</v>
      </c>
      <c r="K22930">
        <v>142.58000000000001</v>
      </c>
      <c r="L22930">
        <v>82.06</v>
      </c>
      <c r="N22930" t="s">
        <v>4</v>
      </c>
    </row>
    <row r="22931" spans="1:14" x14ac:dyDescent="0.35">
      <c r="A22931" t="s">
        <v>24133</v>
      </c>
      <c r="B22931" s="1">
        <v>44041.439467592594</v>
      </c>
      <c r="C22931" s="1">
        <v>44041.449884259258</v>
      </c>
      <c r="D22931" t="s">
        <v>1696</v>
      </c>
      <c r="E22931" t="s">
        <v>123</v>
      </c>
      <c r="F22931" t="s">
        <v>141</v>
      </c>
      <c r="G22931" t="s">
        <v>125</v>
      </c>
      <c r="H22931">
        <v>185345009</v>
      </c>
      <c r="I22931" t="s">
        <v>184</v>
      </c>
      <c r="J22931">
        <v>85.55</v>
      </c>
      <c r="K22931">
        <v>85.55</v>
      </c>
      <c r="L22931">
        <v>0</v>
      </c>
      <c r="M22931">
        <v>444814009</v>
      </c>
      <c r="N22931" t="s">
        <v>205</v>
      </c>
    </row>
    <row r="22932" spans="1:14" x14ac:dyDescent="0.35">
      <c r="A22932" t="s">
        <v>24134</v>
      </c>
      <c r="B22932" s="1">
        <v>44041.489039351851</v>
      </c>
      <c r="C22932" s="1">
        <v>44041.499456018515</v>
      </c>
      <c r="D22932" t="s">
        <v>1694</v>
      </c>
      <c r="E22932" t="s">
        <v>123</v>
      </c>
      <c r="F22932" t="s">
        <v>141</v>
      </c>
      <c r="G22932" t="s">
        <v>125</v>
      </c>
      <c r="H22932">
        <v>424619006</v>
      </c>
      <c r="I22932" t="s">
        <v>211</v>
      </c>
      <c r="J22932">
        <v>142.58000000000001</v>
      </c>
      <c r="K22932">
        <v>13069.45</v>
      </c>
      <c r="L22932">
        <v>0</v>
      </c>
      <c r="M22932">
        <v>72892002</v>
      </c>
      <c r="N22932" t="s">
        <v>212</v>
      </c>
    </row>
    <row r="22933" spans="1:14" x14ac:dyDescent="0.35">
      <c r="A22933" t="s">
        <v>24135</v>
      </c>
      <c r="B22933" s="1">
        <v>44041.540833333333</v>
      </c>
      <c r="C22933" s="1">
        <v>44041.551249999997</v>
      </c>
      <c r="D22933" t="s">
        <v>546</v>
      </c>
      <c r="E22933" t="s">
        <v>123</v>
      </c>
      <c r="F22933" t="s">
        <v>124</v>
      </c>
      <c r="G22933" t="s">
        <v>165</v>
      </c>
      <c r="H22933">
        <v>702927004</v>
      </c>
      <c r="I22933" t="s">
        <v>166</v>
      </c>
      <c r="J22933">
        <v>142.58000000000001</v>
      </c>
      <c r="K22933">
        <v>7538.96</v>
      </c>
      <c r="L22933">
        <v>0</v>
      </c>
      <c r="N22933" t="s">
        <v>4</v>
      </c>
    </row>
    <row r="22934" spans="1:14" x14ac:dyDescent="0.35">
      <c r="A22934" t="s">
        <v>24136</v>
      </c>
      <c r="B22934" s="1">
        <v>44041.769490740742</v>
      </c>
      <c r="C22934" s="1">
        <v>44041.779907407406</v>
      </c>
      <c r="D22934" t="s">
        <v>1096</v>
      </c>
      <c r="E22934" t="s">
        <v>123</v>
      </c>
      <c r="F22934" t="s">
        <v>124</v>
      </c>
      <c r="G22934" t="s">
        <v>125</v>
      </c>
      <c r="H22934">
        <v>448337001</v>
      </c>
      <c r="I22934" t="s">
        <v>441</v>
      </c>
      <c r="J22934">
        <v>142.58000000000001</v>
      </c>
      <c r="K22934">
        <v>142.58000000000001</v>
      </c>
      <c r="L22934">
        <v>0</v>
      </c>
      <c r="M22934">
        <v>88805009</v>
      </c>
      <c r="N22934" t="s">
        <v>403</v>
      </c>
    </row>
    <row r="22935" spans="1:14" x14ac:dyDescent="0.35">
      <c r="A22935" t="s">
        <v>24137</v>
      </c>
      <c r="B22935" s="1">
        <v>44041.844641203701</v>
      </c>
      <c r="C22935" s="1">
        <v>44041.855057870373</v>
      </c>
      <c r="D22935" t="s">
        <v>256</v>
      </c>
      <c r="E22935" t="s">
        <v>123</v>
      </c>
      <c r="F22935" t="s">
        <v>124</v>
      </c>
      <c r="G22935" t="s">
        <v>129</v>
      </c>
      <c r="H22935">
        <v>185349003</v>
      </c>
      <c r="I22935" t="s">
        <v>134</v>
      </c>
      <c r="J22935">
        <v>85.55</v>
      </c>
      <c r="K22935">
        <v>20253.95</v>
      </c>
      <c r="L22935">
        <v>0</v>
      </c>
      <c r="N22935" t="s">
        <v>4</v>
      </c>
    </row>
    <row r="22936" spans="1:14" x14ac:dyDescent="0.35">
      <c r="A22936" t="s">
        <v>24138</v>
      </c>
      <c r="B22936" s="1">
        <v>44041.930902777778</v>
      </c>
      <c r="C22936" s="1">
        <v>44041.941319444442</v>
      </c>
      <c r="D22936" t="s">
        <v>504</v>
      </c>
      <c r="E22936" t="s">
        <v>123</v>
      </c>
      <c r="F22936" t="s">
        <v>161</v>
      </c>
      <c r="G22936" t="s">
        <v>125</v>
      </c>
      <c r="H22936">
        <v>448337001</v>
      </c>
      <c r="I22936" t="s">
        <v>441</v>
      </c>
      <c r="J22936">
        <v>142.58000000000001</v>
      </c>
      <c r="K22936">
        <v>142.58000000000001</v>
      </c>
      <c r="L22936">
        <v>40.450000000000003</v>
      </c>
      <c r="M22936">
        <v>88805009</v>
      </c>
      <c r="N22936" t="s">
        <v>403</v>
      </c>
    </row>
    <row r="22937" spans="1:14" x14ac:dyDescent="0.35">
      <c r="A22937" t="s">
        <v>24139</v>
      </c>
      <c r="B22937" s="1">
        <v>44041.949513888889</v>
      </c>
      <c r="C22937" s="1">
        <v>44041.959930555553</v>
      </c>
      <c r="D22937" t="s">
        <v>9554</v>
      </c>
      <c r="E22937" t="s">
        <v>123</v>
      </c>
      <c r="F22937" t="s">
        <v>124</v>
      </c>
      <c r="G22937" t="s">
        <v>125</v>
      </c>
      <c r="H22937">
        <v>169762003</v>
      </c>
      <c r="I22937" t="s">
        <v>1420</v>
      </c>
      <c r="J22937">
        <v>142.58000000000001</v>
      </c>
      <c r="K22937">
        <v>1005.38</v>
      </c>
      <c r="L22937">
        <v>0</v>
      </c>
      <c r="N22937" t="s">
        <v>4</v>
      </c>
    </row>
    <row r="22938" spans="1:14" x14ac:dyDescent="0.35">
      <c r="A22938" t="s">
        <v>24140</v>
      </c>
      <c r="B22938" s="1">
        <v>44042.031400462962</v>
      </c>
      <c r="C22938" s="1">
        <v>44042.041817129626</v>
      </c>
      <c r="D22938" t="s">
        <v>2127</v>
      </c>
      <c r="E22938" t="s">
        <v>123</v>
      </c>
      <c r="F22938" t="s">
        <v>124</v>
      </c>
      <c r="G22938" t="s">
        <v>125</v>
      </c>
      <c r="H22938">
        <v>424619006</v>
      </c>
      <c r="I22938" t="s">
        <v>211</v>
      </c>
      <c r="J22938">
        <v>142.58000000000001</v>
      </c>
      <c r="K22938">
        <v>14052.37</v>
      </c>
      <c r="L22938">
        <v>0</v>
      </c>
      <c r="M22938">
        <v>72892002</v>
      </c>
      <c r="N22938" t="s">
        <v>212</v>
      </c>
    </row>
    <row r="22939" spans="1:14" x14ac:dyDescent="0.35">
      <c r="A22939" t="s">
        <v>24141</v>
      </c>
      <c r="B22939" s="1">
        <v>44042.420162037037</v>
      </c>
      <c r="C22939" s="1">
        <v>44042.53266203704</v>
      </c>
      <c r="D22939" t="s">
        <v>400</v>
      </c>
      <c r="E22939" t="s">
        <v>123</v>
      </c>
      <c r="F22939" t="s">
        <v>133</v>
      </c>
      <c r="G22939" t="s">
        <v>125</v>
      </c>
      <c r="H22939">
        <v>185347001</v>
      </c>
      <c r="I22939" t="s">
        <v>126</v>
      </c>
      <c r="J22939">
        <v>85.55</v>
      </c>
      <c r="K22939">
        <v>834.25</v>
      </c>
      <c r="L22939">
        <v>611.16</v>
      </c>
      <c r="N22939" t="s">
        <v>4</v>
      </c>
    </row>
    <row r="22940" spans="1:14" x14ac:dyDescent="0.35">
      <c r="A22940" t="s">
        <v>24142</v>
      </c>
      <c r="B22940" s="1">
        <v>44042.435289351852</v>
      </c>
      <c r="C22940" s="1">
        <v>44042.445706018516</v>
      </c>
      <c r="D22940" t="s">
        <v>1292</v>
      </c>
      <c r="E22940" t="s">
        <v>123</v>
      </c>
      <c r="F22940" t="s">
        <v>133</v>
      </c>
      <c r="G22940" t="s">
        <v>125</v>
      </c>
      <c r="H22940">
        <v>390906007</v>
      </c>
      <c r="I22940" t="s">
        <v>142</v>
      </c>
      <c r="J22940">
        <v>85.55</v>
      </c>
      <c r="K22940">
        <v>234.72</v>
      </c>
      <c r="L22940">
        <v>155.77000000000001</v>
      </c>
      <c r="M22940">
        <v>55822004</v>
      </c>
      <c r="N22940" t="s">
        <v>143</v>
      </c>
    </row>
    <row r="22941" spans="1:14" x14ac:dyDescent="0.35">
      <c r="A22941" t="s">
        <v>24143</v>
      </c>
      <c r="B22941" s="1">
        <v>44042.53266203704</v>
      </c>
      <c r="C22941" s="1">
        <v>44042.543078703704</v>
      </c>
      <c r="D22941" t="s">
        <v>400</v>
      </c>
      <c r="E22941" t="s">
        <v>123</v>
      </c>
      <c r="F22941" t="s">
        <v>133</v>
      </c>
      <c r="G22941" t="s">
        <v>125</v>
      </c>
      <c r="H22941">
        <v>185347001</v>
      </c>
      <c r="I22941" t="s">
        <v>126</v>
      </c>
      <c r="J22941">
        <v>85.55</v>
      </c>
      <c r="K22941">
        <v>234.71</v>
      </c>
      <c r="L22941">
        <v>155.77000000000001</v>
      </c>
      <c r="N22941" t="s">
        <v>4</v>
      </c>
    </row>
    <row r="22942" spans="1:14" x14ac:dyDescent="0.35">
      <c r="A22942" t="s">
        <v>24144</v>
      </c>
      <c r="B22942" s="1">
        <v>44042.698368055557</v>
      </c>
      <c r="C22942" s="1">
        <v>44042.708784722221</v>
      </c>
      <c r="D22942" t="s">
        <v>711</v>
      </c>
      <c r="E22942" t="s">
        <v>123</v>
      </c>
      <c r="F22942" t="s">
        <v>190</v>
      </c>
      <c r="G22942" t="s">
        <v>125</v>
      </c>
      <c r="H22942">
        <v>185349003</v>
      </c>
      <c r="I22942" t="s">
        <v>181</v>
      </c>
      <c r="J22942">
        <v>85.55</v>
      </c>
      <c r="K22942">
        <v>85.55</v>
      </c>
      <c r="L22942">
        <v>0</v>
      </c>
      <c r="M22942">
        <v>403190006</v>
      </c>
      <c r="N22942" t="s">
        <v>2743</v>
      </c>
    </row>
    <row r="22943" spans="1:14" x14ac:dyDescent="0.35">
      <c r="A22943" t="s">
        <v>24145</v>
      </c>
      <c r="B22943" s="1">
        <v>44042.930902777778</v>
      </c>
      <c r="C22943" s="1">
        <v>44042.941319444442</v>
      </c>
      <c r="D22943" t="s">
        <v>504</v>
      </c>
      <c r="E22943" t="s">
        <v>123</v>
      </c>
      <c r="F22943" t="s">
        <v>161</v>
      </c>
      <c r="G22943" t="s">
        <v>125</v>
      </c>
      <c r="H22943">
        <v>448337001</v>
      </c>
      <c r="I22943" t="s">
        <v>441</v>
      </c>
      <c r="J22943">
        <v>142.58000000000001</v>
      </c>
      <c r="K22943">
        <v>142.58000000000001</v>
      </c>
      <c r="L22943">
        <v>40.450000000000003</v>
      </c>
      <c r="M22943">
        <v>88805009</v>
      </c>
      <c r="N22943" t="s">
        <v>403</v>
      </c>
    </row>
    <row r="22944" spans="1:14" x14ac:dyDescent="0.35">
      <c r="A22944" t="s">
        <v>24146</v>
      </c>
      <c r="B22944" s="1">
        <v>44042.947418981479</v>
      </c>
      <c r="C22944" s="1">
        <v>44042.957835648151</v>
      </c>
      <c r="D22944" t="s">
        <v>3239</v>
      </c>
      <c r="E22944" t="s">
        <v>123</v>
      </c>
      <c r="F22944" t="s">
        <v>190</v>
      </c>
      <c r="G22944" t="s">
        <v>129</v>
      </c>
      <c r="H22944">
        <v>185347001</v>
      </c>
      <c r="I22944" t="s">
        <v>126</v>
      </c>
      <c r="J22944">
        <v>85.55</v>
      </c>
      <c r="K22944">
        <v>85.55</v>
      </c>
      <c r="L22944">
        <v>0</v>
      </c>
      <c r="N22944" t="s">
        <v>4</v>
      </c>
    </row>
    <row r="22945" spans="1:14" x14ac:dyDescent="0.35">
      <c r="A22945" t="s">
        <v>24147</v>
      </c>
      <c r="B22945" s="1">
        <v>44042.98505787037</v>
      </c>
      <c r="C22945" s="1">
        <v>44043.026724537034</v>
      </c>
      <c r="D22945" t="s">
        <v>260</v>
      </c>
      <c r="E22945" t="s">
        <v>123</v>
      </c>
      <c r="F22945" t="s">
        <v>124</v>
      </c>
      <c r="G22945" t="s">
        <v>237</v>
      </c>
      <c r="H22945">
        <v>50849002</v>
      </c>
      <c r="I22945" t="s">
        <v>238</v>
      </c>
      <c r="J22945">
        <v>146.18</v>
      </c>
      <c r="K22945">
        <v>146.18</v>
      </c>
      <c r="L22945">
        <v>0</v>
      </c>
      <c r="N22945" t="s">
        <v>4</v>
      </c>
    </row>
    <row r="22946" spans="1:14" x14ac:dyDescent="0.35">
      <c r="A22946" t="s">
        <v>24148</v>
      </c>
      <c r="B22946" s="1">
        <v>44043.258483796293</v>
      </c>
      <c r="C22946" s="1">
        <v>44043.268900462965</v>
      </c>
      <c r="D22946" t="s">
        <v>2152</v>
      </c>
      <c r="E22946" t="s">
        <v>123</v>
      </c>
      <c r="F22946" t="s">
        <v>133</v>
      </c>
      <c r="G22946" t="s">
        <v>165</v>
      </c>
      <c r="H22946">
        <v>702927004</v>
      </c>
      <c r="I22946" t="s">
        <v>166</v>
      </c>
      <c r="J22946">
        <v>142.58000000000001</v>
      </c>
      <c r="K22946">
        <v>142.58000000000001</v>
      </c>
      <c r="L22946">
        <v>82.06</v>
      </c>
      <c r="N22946" t="s">
        <v>4</v>
      </c>
    </row>
    <row r="22947" spans="1:14" x14ac:dyDescent="0.35">
      <c r="A22947" t="s">
        <v>24149</v>
      </c>
      <c r="B22947" s="1">
        <v>44043.709004629629</v>
      </c>
      <c r="C22947" s="1">
        <v>44043.719421296293</v>
      </c>
      <c r="D22947" t="s">
        <v>1017</v>
      </c>
      <c r="E22947" t="s">
        <v>123</v>
      </c>
      <c r="F22947" t="s">
        <v>133</v>
      </c>
      <c r="G22947" t="s">
        <v>137</v>
      </c>
      <c r="H22947">
        <v>162673000</v>
      </c>
      <c r="I22947" t="s">
        <v>138</v>
      </c>
      <c r="J22947">
        <v>136.80000000000001</v>
      </c>
      <c r="K22947">
        <v>1540.1</v>
      </c>
      <c r="L22947">
        <v>1130.3699999999999</v>
      </c>
      <c r="N22947" t="s">
        <v>4</v>
      </c>
    </row>
    <row r="22948" spans="1:14" x14ac:dyDescent="0.35">
      <c r="A22948" t="s">
        <v>24150</v>
      </c>
      <c r="B22948" s="1">
        <v>44043.709004629629</v>
      </c>
      <c r="C22948" s="1">
        <v>44043.719421296293</v>
      </c>
      <c r="D22948" t="s">
        <v>1019</v>
      </c>
      <c r="E22948" t="s">
        <v>123</v>
      </c>
      <c r="F22948" t="s">
        <v>133</v>
      </c>
      <c r="G22948" t="s">
        <v>137</v>
      </c>
      <c r="H22948">
        <v>162673000</v>
      </c>
      <c r="I22948" t="s">
        <v>138</v>
      </c>
      <c r="J22948">
        <v>136.80000000000001</v>
      </c>
      <c r="K22948">
        <v>834.14</v>
      </c>
      <c r="L22948">
        <v>635.30999999999995</v>
      </c>
      <c r="N22948" t="s">
        <v>4</v>
      </c>
    </row>
    <row r="22949" spans="1:14" x14ac:dyDescent="0.35">
      <c r="A22949" t="s">
        <v>24151</v>
      </c>
      <c r="B22949" s="1">
        <v>44043.769490740742</v>
      </c>
      <c r="C22949" s="1">
        <v>44043.779907407406</v>
      </c>
      <c r="D22949" t="s">
        <v>1096</v>
      </c>
      <c r="E22949" t="s">
        <v>123</v>
      </c>
      <c r="F22949" t="s">
        <v>124</v>
      </c>
      <c r="G22949" t="s">
        <v>125</v>
      </c>
      <c r="H22949">
        <v>448337001</v>
      </c>
      <c r="I22949" t="s">
        <v>441</v>
      </c>
      <c r="J22949">
        <v>142.58000000000001</v>
      </c>
      <c r="K22949">
        <v>142.58000000000001</v>
      </c>
      <c r="L22949">
        <v>0</v>
      </c>
      <c r="M22949">
        <v>88805009</v>
      </c>
      <c r="N22949" t="s">
        <v>403</v>
      </c>
    </row>
    <row r="22950" spans="1:14" x14ac:dyDescent="0.35">
      <c r="A22950" t="s">
        <v>24152</v>
      </c>
      <c r="B22950" s="1">
        <v>44043.820520833331</v>
      </c>
      <c r="C22950" s="1">
        <v>44043.830937500003</v>
      </c>
      <c r="D22950" t="s">
        <v>2464</v>
      </c>
      <c r="E22950" t="s">
        <v>123</v>
      </c>
      <c r="F22950" t="s">
        <v>133</v>
      </c>
      <c r="G22950" t="s">
        <v>165</v>
      </c>
      <c r="H22950">
        <v>702927004</v>
      </c>
      <c r="I22950" t="s">
        <v>166</v>
      </c>
      <c r="J22950">
        <v>142.58000000000001</v>
      </c>
      <c r="K22950">
        <v>142.58000000000001</v>
      </c>
      <c r="L22950">
        <v>82.06</v>
      </c>
      <c r="N22950" t="s">
        <v>4</v>
      </c>
    </row>
    <row r="22951" spans="1:14" x14ac:dyDescent="0.35">
      <c r="A22951" t="s">
        <v>24153</v>
      </c>
      <c r="B22951" s="1">
        <v>44043.89739583333</v>
      </c>
      <c r="C22951" s="1">
        <v>44044.004340277781</v>
      </c>
      <c r="D22951" t="s">
        <v>221</v>
      </c>
      <c r="E22951" t="s">
        <v>123</v>
      </c>
      <c r="F22951" t="s">
        <v>124</v>
      </c>
      <c r="G22951" t="s">
        <v>125</v>
      </c>
      <c r="H22951">
        <v>185347001</v>
      </c>
      <c r="I22951" t="s">
        <v>126</v>
      </c>
      <c r="J22951">
        <v>85.55</v>
      </c>
      <c r="K22951">
        <v>934.98</v>
      </c>
      <c r="L22951">
        <v>0</v>
      </c>
      <c r="N22951" t="s">
        <v>4</v>
      </c>
    </row>
    <row r="22952" spans="1:14" x14ac:dyDescent="0.35">
      <c r="A22952" t="s">
        <v>24154</v>
      </c>
      <c r="B22952" s="1">
        <v>44043.930902777778</v>
      </c>
      <c r="C22952" s="1">
        <v>44043.941319444442</v>
      </c>
      <c r="D22952" t="s">
        <v>504</v>
      </c>
      <c r="E22952" t="s">
        <v>123</v>
      </c>
      <c r="F22952" t="s">
        <v>161</v>
      </c>
      <c r="G22952" t="s">
        <v>125</v>
      </c>
      <c r="H22952">
        <v>448337001</v>
      </c>
      <c r="I22952" t="s">
        <v>441</v>
      </c>
      <c r="J22952">
        <v>142.58000000000001</v>
      </c>
      <c r="K22952">
        <v>142.58000000000001</v>
      </c>
      <c r="L22952">
        <v>40.450000000000003</v>
      </c>
      <c r="M22952">
        <v>88805009</v>
      </c>
      <c r="N22952" t="s">
        <v>403</v>
      </c>
    </row>
    <row r="22953" spans="1:14" x14ac:dyDescent="0.35">
      <c r="A22953" t="s">
        <v>24155</v>
      </c>
      <c r="B22953" s="1">
        <v>44044.193888888891</v>
      </c>
      <c r="C22953" s="1">
        <v>44044.204305555555</v>
      </c>
      <c r="D22953" t="s">
        <v>306</v>
      </c>
      <c r="E22953" t="s">
        <v>123</v>
      </c>
      <c r="F22953" t="s">
        <v>124</v>
      </c>
      <c r="G22953" t="s">
        <v>125</v>
      </c>
      <c r="H22953">
        <v>390906007</v>
      </c>
      <c r="I22953" t="s">
        <v>142</v>
      </c>
      <c r="J22953">
        <v>85.55</v>
      </c>
      <c r="K22953">
        <v>234.72</v>
      </c>
      <c r="L22953">
        <v>0</v>
      </c>
      <c r="M22953">
        <v>55822004</v>
      </c>
      <c r="N22953" t="s">
        <v>143</v>
      </c>
    </row>
    <row r="22954" spans="1:14" x14ac:dyDescent="0.35">
      <c r="A22954" t="s">
        <v>24156</v>
      </c>
      <c r="B22954" s="1">
        <v>44044.744467592594</v>
      </c>
      <c r="C22954" s="1">
        <v>44044.754884259259</v>
      </c>
      <c r="D22954" t="s">
        <v>400</v>
      </c>
      <c r="E22954" t="s">
        <v>123</v>
      </c>
      <c r="F22954" t="s">
        <v>133</v>
      </c>
      <c r="G22954" t="s">
        <v>129</v>
      </c>
      <c r="H22954">
        <v>185349003</v>
      </c>
      <c r="I22954" t="s">
        <v>134</v>
      </c>
      <c r="J22954">
        <v>85.55</v>
      </c>
      <c r="K22954">
        <v>85.55</v>
      </c>
      <c r="L22954">
        <v>36.44</v>
      </c>
      <c r="N22954" t="s">
        <v>4</v>
      </c>
    </row>
    <row r="22955" spans="1:14" x14ac:dyDescent="0.35">
      <c r="A22955" t="s">
        <v>24157</v>
      </c>
      <c r="B22955" s="1">
        <v>44044.769490740742</v>
      </c>
      <c r="C22955" s="1">
        <v>44044.779907407406</v>
      </c>
      <c r="D22955" t="s">
        <v>1096</v>
      </c>
      <c r="E22955" t="s">
        <v>123</v>
      </c>
      <c r="F22955" t="s">
        <v>124</v>
      </c>
      <c r="G22955" t="s">
        <v>125</v>
      </c>
      <c r="H22955">
        <v>448337001</v>
      </c>
      <c r="I22955" t="s">
        <v>441</v>
      </c>
      <c r="J22955">
        <v>142.58000000000001</v>
      </c>
      <c r="K22955">
        <v>142.58000000000001</v>
      </c>
      <c r="L22955">
        <v>0</v>
      </c>
      <c r="M22955">
        <v>88805009</v>
      </c>
      <c r="N22955" t="s">
        <v>403</v>
      </c>
    </row>
    <row r="22956" spans="1:14" x14ac:dyDescent="0.35">
      <c r="A22956" t="s">
        <v>24158</v>
      </c>
      <c r="B22956" s="1">
        <v>44044.931481481479</v>
      </c>
      <c r="C22956" s="1">
        <v>44044.94189814815</v>
      </c>
      <c r="D22956" t="s">
        <v>1302</v>
      </c>
      <c r="E22956" t="s">
        <v>123</v>
      </c>
      <c r="F22956" t="s">
        <v>133</v>
      </c>
      <c r="G22956" t="s">
        <v>125</v>
      </c>
      <c r="H22956">
        <v>390906007</v>
      </c>
      <c r="I22956" t="s">
        <v>142</v>
      </c>
      <c r="J22956">
        <v>85.55</v>
      </c>
      <c r="K22956">
        <v>234.72</v>
      </c>
      <c r="L22956">
        <v>155.77000000000001</v>
      </c>
      <c r="M22956">
        <v>55822004</v>
      </c>
      <c r="N22956" t="s">
        <v>143</v>
      </c>
    </row>
    <row r="22957" spans="1:14" x14ac:dyDescent="0.35">
      <c r="A22957" t="s">
        <v>24159</v>
      </c>
      <c r="B22957" s="1">
        <v>44045.127222222225</v>
      </c>
      <c r="C22957" s="1">
        <v>44045.137638888889</v>
      </c>
      <c r="D22957" t="s">
        <v>2706</v>
      </c>
      <c r="E22957" t="s">
        <v>123</v>
      </c>
      <c r="F22957" t="s">
        <v>208</v>
      </c>
      <c r="G22957" t="s">
        <v>125</v>
      </c>
      <c r="H22957">
        <v>424619006</v>
      </c>
      <c r="I22957" t="s">
        <v>211</v>
      </c>
      <c r="J22957">
        <v>142.58000000000001</v>
      </c>
      <c r="K22957">
        <v>12211.81</v>
      </c>
      <c r="L22957">
        <v>0</v>
      </c>
      <c r="M22957">
        <v>72892002</v>
      </c>
      <c r="N22957" t="s">
        <v>212</v>
      </c>
    </row>
    <row r="22958" spans="1:14" x14ac:dyDescent="0.35">
      <c r="A22958" t="s">
        <v>24160</v>
      </c>
      <c r="B22958" s="1">
        <v>44045.135324074072</v>
      </c>
      <c r="C22958" s="1">
        <v>44045.145740740743</v>
      </c>
      <c r="D22958" t="s">
        <v>1025</v>
      </c>
      <c r="E22958" t="s">
        <v>123</v>
      </c>
      <c r="F22958" t="s">
        <v>133</v>
      </c>
      <c r="G22958" t="s">
        <v>137</v>
      </c>
      <c r="H22958">
        <v>162673000</v>
      </c>
      <c r="I22958" t="s">
        <v>138</v>
      </c>
      <c r="J22958">
        <v>136.80000000000001</v>
      </c>
      <c r="K22958">
        <v>785.58</v>
      </c>
      <c r="L22958">
        <v>628.46</v>
      </c>
      <c r="N22958" t="s">
        <v>4</v>
      </c>
    </row>
    <row r="22959" spans="1:14" x14ac:dyDescent="0.35">
      <c r="A22959" t="s">
        <v>24161</v>
      </c>
      <c r="B22959" s="1">
        <v>44045.265173611115</v>
      </c>
      <c r="C22959" s="1">
        <v>44045.275590277779</v>
      </c>
      <c r="D22959" t="s">
        <v>565</v>
      </c>
      <c r="E22959" t="s">
        <v>123</v>
      </c>
      <c r="F22959" t="s">
        <v>133</v>
      </c>
      <c r="G22959" t="s">
        <v>125</v>
      </c>
      <c r="H22959">
        <v>390906007</v>
      </c>
      <c r="I22959" t="s">
        <v>142</v>
      </c>
      <c r="J22959">
        <v>85.55</v>
      </c>
      <c r="K22959">
        <v>234.72</v>
      </c>
      <c r="L22959">
        <v>155.77000000000001</v>
      </c>
      <c r="M22959">
        <v>55822004</v>
      </c>
      <c r="N22959" t="s">
        <v>143</v>
      </c>
    </row>
    <row r="22960" spans="1:14" x14ac:dyDescent="0.35">
      <c r="A22960" t="s">
        <v>24162</v>
      </c>
      <c r="B22960" s="1">
        <v>44045.53266203704</v>
      </c>
      <c r="C22960" s="1">
        <v>44045.654189814813</v>
      </c>
      <c r="D22960" t="s">
        <v>400</v>
      </c>
      <c r="E22960" t="s">
        <v>123</v>
      </c>
      <c r="F22960" t="s">
        <v>133</v>
      </c>
      <c r="G22960" t="s">
        <v>125</v>
      </c>
      <c r="H22960">
        <v>185347001</v>
      </c>
      <c r="I22960" t="s">
        <v>126</v>
      </c>
      <c r="J22960">
        <v>85.55</v>
      </c>
      <c r="K22960">
        <v>1181.56</v>
      </c>
      <c r="L22960">
        <v>889.45</v>
      </c>
      <c r="N22960" t="s">
        <v>4</v>
      </c>
    </row>
    <row r="22961" spans="1:14" x14ac:dyDescent="0.35">
      <c r="A22961" t="s">
        <v>24163</v>
      </c>
      <c r="B22961" s="1">
        <v>44045.930902777778</v>
      </c>
      <c r="C22961" s="1">
        <v>44045.941319444442</v>
      </c>
      <c r="D22961" t="s">
        <v>504</v>
      </c>
      <c r="E22961" t="s">
        <v>123</v>
      </c>
      <c r="F22961" t="s">
        <v>124</v>
      </c>
      <c r="G22961" t="s">
        <v>125</v>
      </c>
      <c r="H22961">
        <v>448337001</v>
      </c>
      <c r="I22961" t="s">
        <v>441</v>
      </c>
      <c r="J22961">
        <v>142.58000000000001</v>
      </c>
      <c r="K22961">
        <v>142.58000000000001</v>
      </c>
      <c r="L22961">
        <v>0</v>
      </c>
      <c r="M22961">
        <v>88805009</v>
      </c>
      <c r="N22961" t="s">
        <v>403</v>
      </c>
    </row>
    <row r="22962" spans="1:14" x14ac:dyDescent="0.35">
      <c r="A22962" t="s">
        <v>24164</v>
      </c>
      <c r="B22962" s="1">
        <v>44046.13181712963</v>
      </c>
      <c r="C22962" s="1">
        <v>44046.142233796294</v>
      </c>
      <c r="D22962" t="s">
        <v>187</v>
      </c>
      <c r="E22962" t="s">
        <v>123</v>
      </c>
      <c r="F22962" t="s">
        <v>124</v>
      </c>
      <c r="G22962" t="s">
        <v>165</v>
      </c>
      <c r="H22962">
        <v>702927004</v>
      </c>
      <c r="I22962" t="s">
        <v>166</v>
      </c>
      <c r="J22962">
        <v>142.58000000000001</v>
      </c>
      <c r="K22962">
        <v>9632.94</v>
      </c>
      <c r="L22962">
        <v>0</v>
      </c>
      <c r="N22962" t="s">
        <v>4</v>
      </c>
    </row>
    <row r="22963" spans="1:14" x14ac:dyDescent="0.35">
      <c r="A22963" t="s">
        <v>24165</v>
      </c>
      <c r="B22963" s="1">
        <v>44046.449814814812</v>
      </c>
      <c r="C22963" s="1">
        <v>44046.460231481484</v>
      </c>
      <c r="D22963" t="s">
        <v>13206</v>
      </c>
      <c r="E22963" t="s">
        <v>123</v>
      </c>
      <c r="F22963" t="s">
        <v>215</v>
      </c>
      <c r="G22963" t="s">
        <v>125</v>
      </c>
      <c r="H22963">
        <v>185347001</v>
      </c>
      <c r="I22963" t="s">
        <v>151</v>
      </c>
      <c r="J22963">
        <v>85.55</v>
      </c>
      <c r="K22963">
        <v>89.26</v>
      </c>
      <c r="L22963">
        <v>0</v>
      </c>
      <c r="M22963">
        <v>239873007</v>
      </c>
      <c r="N22963" t="s">
        <v>1679</v>
      </c>
    </row>
    <row r="22964" spans="1:14" x14ac:dyDescent="0.35">
      <c r="A22964" t="s">
        <v>24166</v>
      </c>
      <c r="B22964" s="1">
        <v>44046.752800925926</v>
      </c>
      <c r="C22964" s="1">
        <v>44046.76321759259</v>
      </c>
      <c r="D22964" t="s">
        <v>456</v>
      </c>
      <c r="E22964" t="s">
        <v>123</v>
      </c>
      <c r="F22964" t="s">
        <v>133</v>
      </c>
      <c r="G22964" t="s">
        <v>165</v>
      </c>
      <c r="H22964">
        <v>702927004</v>
      </c>
      <c r="I22964" t="s">
        <v>166</v>
      </c>
      <c r="J22964">
        <v>142.58000000000001</v>
      </c>
      <c r="K22964">
        <v>142.58000000000001</v>
      </c>
      <c r="L22964">
        <v>82.06</v>
      </c>
      <c r="N22964" t="s">
        <v>4</v>
      </c>
    </row>
    <row r="22965" spans="1:14" x14ac:dyDescent="0.35">
      <c r="A22965" t="s">
        <v>24167</v>
      </c>
      <c r="B22965" s="1">
        <v>44046.769490740742</v>
      </c>
      <c r="C22965" s="1">
        <v>44046.811157407406</v>
      </c>
      <c r="D22965" t="s">
        <v>1096</v>
      </c>
      <c r="E22965" t="s">
        <v>123</v>
      </c>
      <c r="F22965" t="s">
        <v>124</v>
      </c>
      <c r="G22965" t="s">
        <v>237</v>
      </c>
      <c r="H22965">
        <v>185347001</v>
      </c>
      <c r="I22965" t="s">
        <v>425</v>
      </c>
      <c r="J22965">
        <v>87.71</v>
      </c>
      <c r="K22965">
        <v>11719.19</v>
      </c>
      <c r="L22965">
        <v>0</v>
      </c>
      <c r="M22965">
        <v>88805009</v>
      </c>
      <c r="N22965" t="s">
        <v>403</v>
      </c>
    </row>
    <row r="22966" spans="1:14" x14ac:dyDescent="0.35">
      <c r="A22966" t="s">
        <v>24168</v>
      </c>
      <c r="B22966" s="1">
        <v>44046.769490740742</v>
      </c>
      <c r="C22966" s="1">
        <v>44047.803969907407</v>
      </c>
      <c r="D22966" t="s">
        <v>1096</v>
      </c>
      <c r="E22966" t="s">
        <v>123</v>
      </c>
      <c r="F22966" t="s">
        <v>124</v>
      </c>
      <c r="G22966" t="s">
        <v>172</v>
      </c>
      <c r="H22966">
        <v>305351004</v>
      </c>
      <c r="I22966" t="s">
        <v>979</v>
      </c>
      <c r="J22966">
        <v>146.18</v>
      </c>
      <c r="K22966">
        <v>3931.38</v>
      </c>
      <c r="L22966">
        <v>0</v>
      </c>
      <c r="M22966">
        <v>88805009</v>
      </c>
      <c r="N22966" t="s">
        <v>403</v>
      </c>
    </row>
    <row r="22967" spans="1:14" x14ac:dyDescent="0.35">
      <c r="A22967" t="s">
        <v>24169</v>
      </c>
      <c r="B22967" s="1">
        <v>44046.824444444443</v>
      </c>
      <c r="C22967" s="1">
        <v>44046.834861111114</v>
      </c>
      <c r="D22967" t="s">
        <v>2908</v>
      </c>
      <c r="E22967" t="s">
        <v>123</v>
      </c>
      <c r="F22967" t="s">
        <v>124</v>
      </c>
      <c r="G22967" t="s">
        <v>125</v>
      </c>
      <c r="H22967">
        <v>169762003</v>
      </c>
      <c r="I22967" t="s">
        <v>1420</v>
      </c>
      <c r="J22967">
        <v>142.58000000000001</v>
      </c>
      <c r="K22967">
        <v>1005.38</v>
      </c>
      <c r="L22967">
        <v>0</v>
      </c>
      <c r="N22967" t="s">
        <v>4</v>
      </c>
    </row>
    <row r="22968" spans="1:14" x14ac:dyDescent="0.35">
      <c r="A22968" t="s">
        <v>24170</v>
      </c>
      <c r="B22968" s="1">
        <v>44046.824444444443</v>
      </c>
      <c r="C22968" s="1">
        <v>44046.834861111114</v>
      </c>
      <c r="D22968" t="s">
        <v>2908</v>
      </c>
      <c r="E22968" t="s">
        <v>123</v>
      </c>
      <c r="F22968" t="s">
        <v>124</v>
      </c>
      <c r="G22968" t="s">
        <v>129</v>
      </c>
      <c r="H22968">
        <v>698314001</v>
      </c>
      <c r="I22968" t="s">
        <v>202</v>
      </c>
      <c r="J22968">
        <v>142.58000000000001</v>
      </c>
      <c r="K22968">
        <v>824.05</v>
      </c>
      <c r="L22968">
        <v>0</v>
      </c>
      <c r="N22968" t="s">
        <v>4</v>
      </c>
    </row>
    <row r="22969" spans="1:14" x14ac:dyDescent="0.35">
      <c r="A22969" t="s">
        <v>24171</v>
      </c>
      <c r="B22969" s="1">
        <v>44046.930902777778</v>
      </c>
      <c r="C22969" s="1">
        <v>44046.941319444442</v>
      </c>
      <c r="D22969" t="s">
        <v>504</v>
      </c>
      <c r="E22969" t="s">
        <v>123</v>
      </c>
      <c r="F22969" t="s">
        <v>124</v>
      </c>
      <c r="G22969" t="s">
        <v>125</v>
      </c>
      <c r="H22969">
        <v>448337001</v>
      </c>
      <c r="I22969" t="s">
        <v>441</v>
      </c>
      <c r="J22969">
        <v>142.58000000000001</v>
      </c>
      <c r="K22969">
        <v>142.58000000000001</v>
      </c>
      <c r="L22969">
        <v>0</v>
      </c>
      <c r="M22969">
        <v>88805009</v>
      </c>
      <c r="N22969" t="s">
        <v>403</v>
      </c>
    </row>
    <row r="22970" spans="1:14" x14ac:dyDescent="0.35">
      <c r="A22970" t="s">
        <v>24172</v>
      </c>
      <c r="B22970" s="1">
        <v>44046.97792824074</v>
      </c>
      <c r="C22970" s="1">
        <v>44046.988344907404</v>
      </c>
      <c r="D22970" t="s">
        <v>287</v>
      </c>
      <c r="E22970" t="s">
        <v>123</v>
      </c>
      <c r="F22970" t="s">
        <v>133</v>
      </c>
      <c r="G22970" t="s">
        <v>129</v>
      </c>
      <c r="H22970">
        <v>185349003</v>
      </c>
      <c r="I22970" t="s">
        <v>134</v>
      </c>
      <c r="J22970">
        <v>85.55</v>
      </c>
      <c r="K22970">
        <v>198.88</v>
      </c>
      <c r="L22970">
        <v>95.1</v>
      </c>
      <c r="N22970" t="s">
        <v>4</v>
      </c>
    </row>
    <row r="22971" spans="1:14" x14ac:dyDescent="0.35">
      <c r="A22971" t="s">
        <v>24173</v>
      </c>
      <c r="B22971" s="1">
        <v>44047.004340277781</v>
      </c>
      <c r="C22971" s="1">
        <v>44047.098090277781</v>
      </c>
      <c r="D22971" t="s">
        <v>221</v>
      </c>
      <c r="E22971" t="s">
        <v>123</v>
      </c>
      <c r="F22971" t="s">
        <v>124</v>
      </c>
      <c r="G22971" t="s">
        <v>125</v>
      </c>
      <c r="H22971">
        <v>185347001</v>
      </c>
      <c r="I22971" t="s">
        <v>126</v>
      </c>
      <c r="J22971">
        <v>85.55</v>
      </c>
      <c r="K22971">
        <v>986.57</v>
      </c>
      <c r="L22971">
        <v>0</v>
      </c>
      <c r="N22971" t="s">
        <v>4</v>
      </c>
    </row>
    <row r="22972" spans="1:14" x14ac:dyDescent="0.35">
      <c r="A22972" t="s">
        <v>24174</v>
      </c>
      <c r="B22972" s="1">
        <v>44047.655636574076</v>
      </c>
      <c r="C22972" s="1">
        <v>44047.66778935185</v>
      </c>
      <c r="D22972" t="s">
        <v>3745</v>
      </c>
      <c r="E22972" t="s">
        <v>123</v>
      </c>
      <c r="F22972" t="s">
        <v>150</v>
      </c>
      <c r="G22972" t="s">
        <v>129</v>
      </c>
      <c r="H22972">
        <v>308335008</v>
      </c>
      <c r="I22972" t="s">
        <v>130</v>
      </c>
      <c r="J22972">
        <v>142.58000000000001</v>
      </c>
      <c r="K22972">
        <v>2976.55</v>
      </c>
      <c r="L22972">
        <v>2770.72</v>
      </c>
      <c r="N22972" t="s">
        <v>4</v>
      </c>
    </row>
    <row r="22973" spans="1:14" x14ac:dyDescent="0.35">
      <c r="A22973" t="s">
        <v>24175</v>
      </c>
      <c r="B22973" s="1">
        <v>44047.954293981478</v>
      </c>
      <c r="C22973" s="1">
        <v>44047.96471064815</v>
      </c>
      <c r="D22973" t="s">
        <v>295</v>
      </c>
      <c r="E22973" t="s">
        <v>123</v>
      </c>
      <c r="F22973" t="s">
        <v>124</v>
      </c>
      <c r="G22973" t="s">
        <v>129</v>
      </c>
      <c r="H22973">
        <v>185349003</v>
      </c>
      <c r="I22973" t="s">
        <v>134</v>
      </c>
      <c r="J22973">
        <v>85.55</v>
      </c>
      <c r="K22973">
        <v>641.6</v>
      </c>
      <c r="L22973">
        <v>0</v>
      </c>
      <c r="N22973" t="s">
        <v>4</v>
      </c>
    </row>
    <row r="22974" spans="1:14" x14ac:dyDescent="0.35">
      <c r="A22974" t="s">
        <v>24176</v>
      </c>
      <c r="B22974" s="1">
        <v>44048.058622685188</v>
      </c>
      <c r="C22974" s="1">
        <v>44048.071747685186</v>
      </c>
      <c r="D22974" t="s">
        <v>1042</v>
      </c>
      <c r="E22974" t="s">
        <v>123</v>
      </c>
      <c r="F22974" t="s">
        <v>124</v>
      </c>
      <c r="G22974" t="s">
        <v>129</v>
      </c>
      <c r="H22974">
        <v>308335008</v>
      </c>
      <c r="I22974" t="s">
        <v>130</v>
      </c>
      <c r="J22974">
        <v>142.58000000000001</v>
      </c>
      <c r="K22974">
        <v>2467.67</v>
      </c>
      <c r="L22974">
        <v>0</v>
      </c>
      <c r="N22974" t="s">
        <v>4</v>
      </c>
    </row>
    <row r="22975" spans="1:14" x14ac:dyDescent="0.35">
      <c r="A22975" t="s">
        <v>24177</v>
      </c>
      <c r="B22975" s="1">
        <v>44048.183622685188</v>
      </c>
      <c r="C22975" s="1">
        <v>44048.194039351853</v>
      </c>
      <c r="D22975" t="s">
        <v>299</v>
      </c>
      <c r="E22975" t="s">
        <v>123</v>
      </c>
      <c r="F22975" t="s">
        <v>133</v>
      </c>
      <c r="G22975" t="s">
        <v>129</v>
      </c>
      <c r="H22975">
        <v>185349003</v>
      </c>
      <c r="I22975" t="s">
        <v>134</v>
      </c>
      <c r="J22975">
        <v>85.55</v>
      </c>
      <c r="K22975">
        <v>227.2</v>
      </c>
      <c r="L22975">
        <v>117.75</v>
      </c>
      <c r="N22975" t="s">
        <v>4</v>
      </c>
    </row>
    <row r="22976" spans="1:14" x14ac:dyDescent="0.35">
      <c r="A22976" t="s">
        <v>24178</v>
      </c>
      <c r="B22976" s="1">
        <v>44048.540833333333</v>
      </c>
      <c r="C22976" s="1">
        <v>44048.551249999997</v>
      </c>
      <c r="D22976" t="s">
        <v>546</v>
      </c>
      <c r="E22976" t="s">
        <v>123</v>
      </c>
      <c r="F22976" t="s">
        <v>124</v>
      </c>
      <c r="G22976" t="s">
        <v>165</v>
      </c>
      <c r="H22976">
        <v>702927004</v>
      </c>
      <c r="I22976" t="s">
        <v>166</v>
      </c>
      <c r="J22976">
        <v>142.58000000000001</v>
      </c>
      <c r="K22976">
        <v>17210.38</v>
      </c>
      <c r="L22976">
        <v>0</v>
      </c>
      <c r="N22976" t="s">
        <v>4</v>
      </c>
    </row>
    <row r="22977" spans="1:14" x14ac:dyDescent="0.35">
      <c r="A22977" t="s">
        <v>24179</v>
      </c>
      <c r="B22977" s="1">
        <v>44048.564328703702</v>
      </c>
      <c r="C22977" s="1">
        <v>44048.574745370373</v>
      </c>
      <c r="D22977" t="s">
        <v>9011</v>
      </c>
      <c r="E22977" t="s">
        <v>123</v>
      </c>
      <c r="F22977" t="s">
        <v>133</v>
      </c>
      <c r="G22977" t="s">
        <v>129</v>
      </c>
      <c r="H22977">
        <v>185349003</v>
      </c>
      <c r="I22977" t="s">
        <v>134</v>
      </c>
      <c r="J22977">
        <v>85.55</v>
      </c>
      <c r="K22977">
        <v>85.55</v>
      </c>
      <c r="L22977">
        <v>36.44</v>
      </c>
      <c r="N22977" t="s">
        <v>4</v>
      </c>
    </row>
    <row r="22978" spans="1:14" x14ac:dyDescent="0.35">
      <c r="A22978" t="s">
        <v>24180</v>
      </c>
      <c r="B22978" s="1">
        <v>44048.580439814818</v>
      </c>
      <c r="C22978" s="1">
        <v>44048.622106481482</v>
      </c>
      <c r="D22978" t="s">
        <v>740</v>
      </c>
      <c r="E22978" t="s">
        <v>123</v>
      </c>
      <c r="F22978" t="s">
        <v>133</v>
      </c>
      <c r="G22978" t="s">
        <v>237</v>
      </c>
      <c r="H22978">
        <v>50849002</v>
      </c>
      <c r="I22978" t="s">
        <v>238</v>
      </c>
      <c r="J22978">
        <v>146.18</v>
      </c>
      <c r="K22978">
        <v>146.18</v>
      </c>
      <c r="L22978">
        <v>84.94</v>
      </c>
      <c r="N22978" t="s">
        <v>4</v>
      </c>
    </row>
    <row r="22979" spans="1:14" x14ac:dyDescent="0.35">
      <c r="A22979" t="s">
        <v>24181</v>
      </c>
      <c r="B22979" s="1">
        <v>44048.654189814813</v>
      </c>
      <c r="C22979" s="1">
        <v>44048.806967592594</v>
      </c>
      <c r="D22979" t="s">
        <v>400</v>
      </c>
      <c r="E22979" t="s">
        <v>123</v>
      </c>
      <c r="F22979" t="s">
        <v>133</v>
      </c>
      <c r="G22979" t="s">
        <v>125</v>
      </c>
      <c r="H22979">
        <v>185347001</v>
      </c>
      <c r="I22979" t="s">
        <v>126</v>
      </c>
      <c r="J22979">
        <v>85.55</v>
      </c>
      <c r="K22979">
        <v>703.01</v>
      </c>
      <c r="L22979">
        <v>506.38</v>
      </c>
      <c r="N22979" t="s">
        <v>4</v>
      </c>
    </row>
    <row r="22980" spans="1:14" x14ac:dyDescent="0.35">
      <c r="A22980" t="s">
        <v>24182</v>
      </c>
      <c r="B22980" s="1">
        <v>44048.803969907407</v>
      </c>
      <c r="C22980" s="1">
        <v>44048.814386574071</v>
      </c>
      <c r="D22980" t="s">
        <v>1096</v>
      </c>
      <c r="E22980" t="s">
        <v>123</v>
      </c>
      <c r="F22980" t="s">
        <v>124</v>
      </c>
      <c r="G22980" t="s">
        <v>125</v>
      </c>
      <c r="H22980">
        <v>448337001</v>
      </c>
      <c r="I22980" t="s">
        <v>441</v>
      </c>
      <c r="J22980">
        <v>142.58000000000001</v>
      </c>
      <c r="K22980">
        <v>142.58000000000001</v>
      </c>
      <c r="L22980">
        <v>0</v>
      </c>
      <c r="M22980">
        <v>88805009</v>
      </c>
      <c r="N22980" t="s">
        <v>403</v>
      </c>
    </row>
    <row r="22981" spans="1:14" x14ac:dyDescent="0.35">
      <c r="A22981" t="s">
        <v>24183</v>
      </c>
      <c r="B22981" s="1">
        <v>44048.930902777778</v>
      </c>
      <c r="C22981" s="1">
        <v>44048.941319444442</v>
      </c>
      <c r="D22981" t="s">
        <v>504</v>
      </c>
      <c r="E22981" t="s">
        <v>123</v>
      </c>
      <c r="F22981" t="s">
        <v>124</v>
      </c>
      <c r="G22981" t="s">
        <v>125</v>
      </c>
      <c r="H22981">
        <v>448337001</v>
      </c>
      <c r="I22981" t="s">
        <v>441</v>
      </c>
      <c r="J22981">
        <v>142.58000000000001</v>
      </c>
      <c r="K22981">
        <v>142.58000000000001</v>
      </c>
      <c r="L22981">
        <v>0</v>
      </c>
      <c r="M22981">
        <v>88805009</v>
      </c>
      <c r="N22981" t="s">
        <v>403</v>
      </c>
    </row>
    <row r="22982" spans="1:14" x14ac:dyDescent="0.35">
      <c r="A22982" t="s">
        <v>24184</v>
      </c>
      <c r="B22982" s="1">
        <v>44048.94866898148</v>
      </c>
      <c r="C22982" s="1">
        <v>44048.959085648145</v>
      </c>
      <c r="D22982" t="s">
        <v>258</v>
      </c>
      <c r="E22982" t="s">
        <v>123</v>
      </c>
      <c r="F22982" t="s">
        <v>133</v>
      </c>
      <c r="G22982" t="s">
        <v>129</v>
      </c>
      <c r="H22982">
        <v>185349003</v>
      </c>
      <c r="I22982" t="s">
        <v>134</v>
      </c>
      <c r="J22982">
        <v>85.55</v>
      </c>
      <c r="K22982">
        <v>240.82</v>
      </c>
      <c r="L22982">
        <v>66.33</v>
      </c>
      <c r="N22982" t="s">
        <v>4</v>
      </c>
    </row>
    <row r="22983" spans="1:14" x14ac:dyDescent="0.35">
      <c r="A22983" t="s">
        <v>24185</v>
      </c>
      <c r="B22983" s="1">
        <v>44049.154745370368</v>
      </c>
      <c r="C22983" s="1">
        <v>44049.165162037039</v>
      </c>
      <c r="D22983" t="s">
        <v>2131</v>
      </c>
      <c r="E22983" t="s">
        <v>123</v>
      </c>
      <c r="F22983" t="s">
        <v>133</v>
      </c>
      <c r="G22983" t="s">
        <v>129</v>
      </c>
      <c r="H22983">
        <v>185347001</v>
      </c>
      <c r="I22983" t="s">
        <v>126</v>
      </c>
      <c r="J22983">
        <v>85.55</v>
      </c>
      <c r="K22983">
        <v>85.55</v>
      </c>
      <c r="L22983">
        <v>36.44</v>
      </c>
      <c r="N22983" t="s">
        <v>4</v>
      </c>
    </row>
    <row r="22984" spans="1:14" x14ac:dyDescent="0.35">
      <c r="A22984" t="s">
        <v>24186</v>
      </c>
      <c r="B22984" s="1">
        <v>44049.699444444443</v>
      </c>
      <c r="C22984" s="1">
        <v>44049.737858796296</v>
      </c>
      <c r="D22984" t="s">
        <v>2908</v>
      </c>
      <c r="E22984" t="s">
        <v>123</v>
      </c>
      <c r="F22984" t="s">
        <v>124</v>
      </c>
      <c r="G22984" t="s">
        <v>129</v>
      </c>
      <c r="H22984">
        <v>308335008</v>
      </c>
      <c r="I22984" t="s">
        <v>130</v>
      </c>
      <c r="J22984">
        <v>142.58000000000001</v>
      </c>
      <c r="K22984">
        <v>6501.97</v>
      </c>
      <c r="L22984">
        <v>0</v>
      </c>
      <c r="N22984" t="s">
        <v>4</v>
      </c>
    </row>
    <row r="22985" spans="1:14" x14ac:dyDescent="0.35">
      <c r="A22985" t="s">
        <v>24187</v>
      </c>
      <c r="B22985" s="1">
        <v>44049.717893518522</v>
      </c>
      <c r="C22985" s="1">
        <v>44049.728310185186</v>
      </c>
      <c r="D22985" t="s">
        <v>640</v>
      </c>
      <c r="E22985" t="s">
        <v>123</v>
      </c>
      <c r="F22985" t="s">
        <v>208</v>
      </c>
      <c r="G22985" t="s">
        <v>125</v>
      </c>
      <c r="H22985">
        <v>185345009</v>
      </c>
      <c r="I22985" t="s">
        <v>184</v>
      </c>
      <c r="J22985">
        <v>85.55</v>
      </c>
      <c r="K22985">
        <v>2380.08</v>
      </c>
      <c r="L22985">
        <v>0</v>
      </c>
      <c r="M22985">
        <v>43878008</v>
      </c>
      <c r="N22985" t="s">
        <v>1761</v>
      </c>
    </row>
    <row r="22986" spans="1:14" x14ac:dyDescent="0.35">
      <c r="A22986" t="s">
        <v>24188</v>
      </c>
      <c r="B22986" s="1">
        <v>44049.803969907407</v>
      </c>
      <c r="C22986" s="1">
        <v>44049.814386574071</v>
      </c>
      <c r="D22986" t="s">
        <v>1096</v>
      </c>
      <c r="E22986" t="s">
        <v>123</v>
      </c>
      <c r="F22986" t="s">
        <v>124</v>
      </c>
      <c r="G22986" t="s">
        <v>125</v>
      </c>
      <c r="H22986">
        <v>448337001</v>
      </c>
      <c r="I22986" t="s">
        <v>441</v>
      </c>
      <c r="J22986">
        <v>142.58000000000001</v>
      </c>
      <c r="K22986">
        <v>142.58000000000001</v>
      </c>
      <c r="L22986">
        <v>0</v>
      </c>
      <c r="M22986">
        <v>88805009</v>
      </c>
      <c r="N22986" t="s">
        <v>403</v>
      </c>
    </row>
    <row r="22987" spans="1:14" x14ac:dyDescent="0.35">
      <c r="A22987" t="s">
        <v>24189</v>
      </c>
      <c r="B22987" s="1">
        <v>44049.857685185183</v>
      </c>
      <c r="C22987" s="1">
        <v>44049.868101851855</v>
      </c>
      <c r="D22987" t="s">
        <v>2028</v>
      </c>
      <c r="E22987" t="s">
        <v>123</v>
      </c>
      <c r="F22987" t="s">
        <v>215</v>
      </c>
      <c r="G22987" t="s">
        <v>129</v>
      </c>
      <c r="H22987">
        <v>185347001</v>
      </c>
      <c r="I22987" t="s">
        <v>126</v>
      </c>
      <c r="J22987">
        <v>85.55</v>
      </c>
      <c r="K22987">
        <v>85.55</v>
      </c>
      <c r="L22987">
        <v>7.91</v>
      </c>
      <c r="N22987" t="s">
        <v>4</v>
      </c>
    </row>
    <row r="22988" spans="1:14" x14ac:dyDescent="0.35">
      <c r="A22988" t="s">
        <v>24190</v>
      </c>
      <c r="B22988" s="1">
        <v>44049.930902777778</v>
      </c>
      <c r="C22988" s="1">
        <v>44049.941319444442</v>
      </c>
      <c r="D22988" t="s">
        <v>504</v>
      </c>
      <c r="E22988" t="s">
        <v>123</v>
      </c>
      <c r="F22988" t="s">
        <v>124</v>
      </c>
      <c r="G22988" t="s">
        <v>125</v>
      </c>
      <c r="H22988">
        <v>448337001</v>
      </c>
      <c r="I22988" t="s">
        <v>441</v>
      </c>
      <c r="J22988">
        <v>142.58000000000001</v>
      </c>
      <c r="K22988">
        <v>142.58000000000001</v>
      </c>
      <c r="L22988">
        <v>0</v>
      </c>
      <c r="M22988">
        <v>88805009</v>
      </c>
      <c r="N22988" t="s">
        <v>403</v>
      </c>
    </row>
    <row r="22989" spans="1:14" x14ac:dyDescent="0.35">
      <c r="A22989" t="s">
        <v>24191</v>
      </c>
      <c r="B22989" s="1">
        <v>44049.98505787037</v>
      </c>
      <c r="C22989" s="1">
        <v>44050.026724537034</v>
      </c>
      <c r="D22989" t="s">
        <v>260</v>
      </c>
      <c r="E22989" t="s">
        <v>123</v>
      </c>
      <c r="F22989" t="s">
        <v>124</v>
      </c>
      <c r="G22989" t="s">
        <v>237</v>
      </c>
      <c r="H22989">
        <v>50849002</v>
      </c>
      <c r="I22989" t="s">
        <v>238</v>
      </c>
      <c r="J22989">
        <v>146.18</v>
      </c>
      <c r="K22989">
        <v>146.18</v>
      </c>
      <c r="L22989">
        <v>0</v>
      </c>
      <c r="N22989" t="s">
        <v>4</v>
      </c>
    </row>
    <row r="22990" spans="1:14" x14ac:dyDescent="0.35">
      <c r="A22990" t="s">
        <v>24192</v>
      </c>
      <c r="B22990" s="1">
        <v>44050.098090277781</v>
      </c>
      <c r="C22990" s="1">
        <v>44050.253645833334</v>
      </c>
      <c r="D22990" t="s">
        <v>221</v>
      </c>
      <c r="E22990" t="s">
        <v>123</v>
      </c>
      <c r="F22990" t="s">
        <v>124</v>
      </c>
      <c r="G22990" t="s">
        <v>125</v>
      </c>
      <c r="H22990">
        <v>185347001</v>
      </c>
      <c r="I22990" t="s">
        <v>126</v>
      </c>
      <c r="J22990">
        <v>85.55</v>
      </c>
      <c r="K22990">
        <v>899.49</v>
      </c>
      <c r="L22990">
        <v>0</v>
      </c>
      <c r="N22990" t="s">
        <v>4</v>
      </c>
    </row>
    <row r="22991" spans="1:14" x14ac:dyDescent="0.35">
      <c r="A22991" t="s">
        <v>24193</v>
      </c>
      <c r="B22991" s="1">
        <v>44050.246053240742</v>
      </c>
      <c r="C22991" s="1">
        <v>44050.256469907406</v>
      </c>
      <c r="D22991" t="s">
        <v>204</v>
      </c>
      <c r="E22991" t="s">
        <v>123</v>
      </c>
      <c r="F22991" t="s">
        <v>208</v>
      </c>
      <c r="G22991" t="s">
        <v>125</v>
      </c>
      <c r="H22991">
        <v>390906007</v>
      </c>
      <c r="I22991" t="s">
        <v>142</v>
      </c>
      <c r="J22991">
        <v>85.55</v>
      </c>
      <c r="K22991">
        <v>234.72</v>
      </c>
      <c r="L22991">
        <v>0</v>
      </c>
      <c r="M22991">
        <v>55822004</v>
      </c>
      <c r="N22991" t="s">
        <v>143</v>
      </c>
    </row>
    <row r="22992" spans="1:14" x14ac:dyDescent="0.35">
      <c r="A22992" t="s">
        <v>24194</v>
      </c>
      <c r="B22992" s="1">
        <v>44050.258483796293</v>
      </c>
      <c r="C22992" s="1">
        <v>44050.268900462965</v>
      </c>
      <c r="D22992" t="s">
        <v>2152</v>
      </c>
      <c r="E22992" t="s">
        <v>123</v>
      </c>
      <c r="F22992" t="s">
        <v>133</v>
      </c>
      <c r="G22992" t="s">
        <v>165</v>
      </c>
      <c r="H22992">
        <v>702927004</v>
      </c>
      <c r="I22992" t="s">
        <v>166</v>
      </c>
      <c r="J22992">
        <v>142.58000000000001</v>
      </c>
      <c r="K22992">
        <v>142.58000000000001</v>
      </c>
      <c r="L22992">
        <v>82.06</v>
      </c>
      <c r="N22992" t="s">
        <v>4</v>
      </c>
    </row>
    <row r="22993" spans="1:14" x14ac:dyDescent="0.35">
      <c r="A22993" t="s">
        <v>24195</v>
      </c>
      <c r="B22993" s="1">
        <v>44050.747152777774</v>
      </c>
      <c r="C22993" s="1">
        <v>44050.757569444446</v>
      </c>
      <c r="D22993" t="s">
        <v>3266</v>
      </c>
      <c r="E22993" t="s">
        <v>123</v>
      </c>
      <c r="F22993" t="s">
        <v>215</v>
      </c>
      <c r="G22993" t="s">
        <v>129</v>
      </c>
      <c r="H22993">
        <v>308335008</v>
      </c>
      <c r="I22993" t="s">
        <v>130</v>
      </c>
      <c r="J22993">
        <v>142.58000000000001</v>
      </c>
      <c r="K22993">
        <v>1745.02</v>
      </c>
      <c r="L22993">
        <v>628.20000000000005</v>
      </c>
      <c r="N22993" t="s">
        <v>4</v>
      </c>
    </row>
    <row r="22994" spans="1:14" x14ac:dyDescent="0.35">
      <c r="A22994" t="s">
        <v>24196</v>
      </c>
      <c r="B22994" s="1">
        <v>44050.765462962961</v>
      </c>
      <c r="C22994" s="1">
        <v>44050.775879629633</v>
      </c>
      <c r="D22994" t="s">
        <v>2943</v>
      </c>
      <c r="E22994" t="s">
        <v>123</v>
      </c>
      <c r="F22994" t="s">
        <v>208</v>
      </c>
      <c r="G22994" t="s">
        <v>129</v>
      </c>
      <c r="H22994">
        <v>185347001</v>
      </c>
      <c r="I22994" t="s">
        <v>126</v>
      </c>
      <c r="J22994">
        <v>85.55</v>
      </c>
      <c r="K22994">
        <v>85.55</v>
      </c>
      <c r="L22994">
        <v>0</v>
      </c>
      <c r="N22994" t="s">
        <v>4</v>
      </c>
    </row>
    <row r="22995" spans="1:14" x14ac:dyDescent="0.35">
      <c r="A22995" t="s">
        <v>24197</v>
      </c>
      <c r="B22995" s="1">
        <v>44050.82</v>
      </c>
      <c r="C22995" s="1">
        <v>44050.848252314812</v>
      </c>
      <c r="D22995" t="s">
        <v>1746</v>
      </c>
      <c r="E22995" t="s">
        <v>123</v>
      </c>
      <c r="F22995" t="s">
        <v>180</v>
      </c>
      <c r="G22995" t="s">
        <v>129</v>
      </c>
      <c r="H22995">
        <v>308335008</v>
      </c>
      <c r="I22995" t="s">
        <v>130</v>
      </c>
      <c r="J22995">
        <v>142.58000000000001</v>
      </c>
      <c r="K22995">
        <v>6682.56</v>
      </c>
      <c r="L22995">
        <v>0</v>
      </c>
      <c r="N22995" t="s">
        <v>4</v>
      </c>
    </row>
    <row r="22996" spans="1:14" x14ac:dyDescent="0.35">
      <c r="A22996" t="s">
        <v>24198</v>
      </c>
      <c r="B22996" s="1">
        <v>44050.930902777778</v>
      </c>
      <c r="C22996" s="1">
        <v>44050.941319444442</v>
      </c>
      <c r="D22996" t="s">
        <v>504</v>
      </c>
      <c r="E22996" t="s">
        <v>123</v>
      </c>
      <c r="F22996" t="s">
        <v>124</v>
      </c>
      <c r="G22996" t="s">
        <v>125</v>
      </c>
      <c r="H22996">
        <v>448337001</v>
      </c>
      <c r="I22996" t="s">
        <v>441</v>
      </c>
      <c r="J22996">
        <v>142.58000000000001</v>
      </c>
      <c r="K22996">
        <v>142.58000000000001</v>
      </c>
      <c r="L22996">
        <v>0</v>
      </c>
      <c r="M22996">
        <v>88805009</v>
      </c>
      <c r="N22996" t="s">
        <v>403</v>
      </c>
    </row>
    <row r="22997" spans="1:14" x14ac:dyDescent="0.35">
      <c r="A22997" t="s">
        <v>24199</v>
      </c>
      <c r="B22997" s="1">
        <v>44051.096944444442</v>
      </c>
      <c r="C22997" s="1">
        <v>44051.138611111113</v>
      </c>
      <c r="D22997" t="s">
        <v>735</v>
      </c>
      <c r="E22997" t="s">
        <v>123</v>
      </c>
      <c r="F22997" t="s">
        <v>133</v>
      </c>
      <c r="G22997" t="s">
        <v>237</v>
      </c>
      <c r="H22997">
        <v>50849002</v>
      </c>
      <c r="I22997" t="s">
        <v>238</v>
      </c>
      <c r="J22997">
        <v>146.18</v>
      </c>
      <c r="K22997">
        <v>146.18</v>
      </c>
      <c r="L22997">
        <v>84.94</v>
      </c>
      <c r="N22997" t="s">
        <v>4</v>
      </c>
    </row>
    <row r="22998" spans="1:14" x14ac:dyDescent="0.35">
      <c r="A22998" t="s">
        <v>24200</v>
      </c>
      <c r="B22998" s="1">
        <v>44051.235752314817</v>
      </c>
      <c r="C22998" s="1">
        <v>44051.277418981481</v>
      </c>
      <c r="D22998" t="s">
        <v>3707</v>
      </c>
      <c r="E22998" t="s">
        <v>123</v>
      </c>
      <c r="F22998" t="s">
        <v>124</v>
      </c>
      <c r="G22998" t="s">
        <v>237</v>
      </c>
      <c r="H22998">
        <v>50849002</v>
      </c>
      <c r="I22998" t="s">
        <v>332</v>
      </c>
      <c r="J22998">
        <v>146.18</v>
      </c>
      <c r="K22998">
        <v>146.18</v>
      </c>
      <c r="L22998">
        <v>0</v>
      </c>
      <c r="M22998">
        <v>55680006</v>
      </c>
      <c r="N22998" t="s">
        <v>333</v>
      </c>
    </row>
    <row r="22999" spans="1:14" x14ac:dyDescent="0.35">
      <c r="A22999" t="s">
        <v>24201</v>
      </c>
      <c r="B22999" s="1">
        <v>44051.243564814817</v>
      </c>
      <c r="C22999" s="1">
        <v>44051.253981481481</v>
      </c>
      <c r="D22999" t="s">
        <v>1054</v>
      </c>
      <c r="E22999" t="s">
        <v>123</v>
      </c>
      <c r="F22999" t="s">
        <v>133</v>
      </c>
      <c r="G22999" t="s">
        <v>137</v>
      </c>
      <c r="H22999">
        <v>162673000</v>
      </c>
      <c r="I22999" t="s">
        <v>138</v>
      </c>
      <c r="J22999">
        <v>136.80000000000001</v>
      </c>
      <c r="K22999">
        <v>1612.83</v>
      </c>
      <c r="L22999">
        <v>1290.25</v>
      </c>
      <c r="N22999" t="s">
        <v>4</v>
      </c>
    </row>
    <row r="23000" spans="1:14" x14ac:dyDescent="0.35">
      <c r="A23000" t="s">
        <v>24202</v>
      </c>
      <c r="B23000" s="1">
        <v>44051.608171296299</v>
      </c>
      <c r="C23000" s="1">
        <v>44051.618587962963</v>
      </c>
      <c r="D23000" t="s">
        <v>269</v>
      </c>
      <c r="E23000" t="s">
        <v>123</v>
      </c>
      <c r="F23000" t="s">
        <v>133</v>
      </c>
      <c r="G23000" t="s">
        <v>129</v>
      </c>
      <c r="H23000">
        <v>185349003</v>
      </c>
      <c r="I23000" t="s">
        <v>134</v>
      </c>
      <c r="J23000">
        <v>85.55</v>
      </c>
      <c r="K23000">
        <v>394.32</v>
      </c>
      <c r="L23000">
        <v>186.89</v>
      </c>
      <c r="N23000" t="s">
        <v>4</v>
      </c>
    </row>
    <row r="23001" spans="1:14" x14ac:dyDescent="0.35">
      <c r="A23001" t="s">
        <v>24203</v>
      </c>
      <c r="B23001" s="1">
        <v>44051.806967592594</v>
      </c>
      <c r="C23001" s="1">
        <v>44051.939606481479</v>
      </c>
      <c r="D23001" t="s">
        <v>400</v>
      </c>
      <c r="E23001" t="s">
        <v>123</v>
      </c>
      <c r="F23001" t="s">
        <v>133</v>
      </c>
      <c r="G23001" t="s">
        <v>125</v>
      </c>
      <c r="H23001">
        <v>185347001</v>
      </c>
      <c r="I23001" t="s">
        <v>126</v>
      </c>
      <c r="J23001">
        <v>85.55</v>
      </c>
      <c r="K23001">
        <v>1401.46</v>
      </c>
      <c r="L23001">
        <v>1065.3399999999999</v>
      </c>
      <c r="N23001" t="s">
        <v>4</v>
      </c>
    </row>
    <row r="23002" spans="1:14" x14ac:dyDescent="0.35">
      <c r="A23002" t="s">
        <v>24204</v>
      </c>
      <c r="B23002" s="1">
        <v>44051.930902777778</v>
      </c>
      <c r="C23002" s="1">
        <v>44051.941319444442</v>
      </c>
      <c r="D23002" t="s">
        <v>504</v>
      </c>
      <c r="E23002" t="s">
        <v>123</v>
      </c>
      <c r="F23002" t="s">
        <v>124</v>
      </c>
      <c r="G23002" t="s">
        <v>125</v>
      </c>
      <c r="H23002">
        <v>448337001</v>
      </c>
      <c r="I23002" t="s">
        <v>441</v>
      </c>
      <c r="J23002">
        <v>142.58000000000001</v>
      </c>
      <c r="K23002">
        <v>142.58000000000001</v>
      </c>
      <c r="L23002">
        <v>0</v>
      </c>
      <c r="M23002">
        <v>88805009</v>
      </c>
      <c r="N23002" t="s">
        <v>403</v>
      </c>
    </row>
    <row r="23003" spans="1:14" x14ac:dyDescent="0.35">
      <c r="A23003" t="s">
        <v>24205</v>
      </c>
      <c r="B23003" s="1">
        <v>44051.941064814811</v>
      </c>
      <c r="C23003" s="1">
        <v>44051.951481481483</v>
      </c>
      <c r="D23003" t="s">
        <v>1063</v>
      </c>
      <c r="E23003" t="s">
        <v>123</v>
      </c>
      <c r="F23003" t="s">
        <v>215</v>
      </c>
      <c r="G23003" t="s">
        <v>137</v>
      </c>
      <c r="H23003">
        <v>162673000</v>
      </c>
      <c r="I23003" t="s">
        <v>138</v>
      </c>
      <c r="J23003">
        <v>136.80000000000001</v>
      </c>
      <c r="K23003">
        <v>724.16</v>
      </c>
      <c r="L23003">
        <v>502.29</v>
      </c>
      <c r="N23003" t="s">
        <v>4</v>
      </c>
    </row>
    <row r="23004" spans="1:14" x14ac:dyDescent="0.35">
      <c r="A23004" t="s">
        <v>24206</v>
      </c>
      <c r="B23004" s="1">
        <v>44052.090694444443</v>
      </c>
      <c r="C23004" s="1">
        <v>44052.101111111115</v>
      </c>
      <c r="D23004" t="s">
        <v>1078</v>
      </c>
      <c r="E23004" t="s">
        <v>123</v>
      </c>
      <c r="F23004" t="s">
        <v>180</v>
      </c>
      <c r="G23004" t="s">
        <v>125</v>
      </c>
      <c r="H23004">
        <v>424619006</v>
      </c>
      <c r="I23004" t="s">
        <v>211</v>
      </c>
      <c r="J23004">
        <v>142.58000000000001</v>
      </c>
      <c r="K23004">
        <v>1005.38</v>
      </c>
      <c r="L23004">
        <v>0</v>
      </c>
      <c r="M23004">
        <v>35999006</v>
      </c>
      <c r="N23004" t="s">
        <v>3156</v>
      </c>
    </row>
    <row r="23005" spans="1:14" x14ac:dyDescent="0.35">
      <c r="A23005" t="s">
        <v>24207</v>
      </c>
      <c r="B23005" s="1">
        <v>44052.141250000001</v>
      </c>
      <c r="C23005" s="1">
        <v>44052.151666666665</v>
      </c>
      <c r="D23005" t="s">
        <v>4559</v>
      </c>
      <c r="E23005" t="s">
        <v>123</v>
      </c>
      <c r="F23005" t="s">
        <v>161</v>
      </c>
      <c r="G23005" t="s">
        <v>129</v>
      </c>
      <c r="H23005">
        <v>185347001</v>
      </c>
      <c r="I23005" t="s">
        <v>126</v>
      </c>
      <c r="J23005">
        <v>85.55</v>
      </c>
      <c r="K23005">
        <v>85.55</v>
      </c>
      <c r="L23005">
        <v>0</v>
      </c>
      <c r="N23005" t="s">
        <v>4</v>
      </c>
    </row>
    <row r="23006" spans="1:14" x14ac:dyDescent="0.35">
      <c r="A23006" t="s">
        <v>24208</v>
      </c>
      <c r="B23006" s="1">
        <v>44052.152824074074</v>
      </c>
      <c r="C23006" s="1">
        <v>44052.163240740738</v>
      </c>
      <c r="D23006" t="s">
        <v>11251</v>
      </c>
      <c r="E23006" t="s">
        <v>123</v>
      </c>
      <c r="F23006" t="s">
        <v>133</v>
      </c>
      <c r="G23006" t="s">
        <v>129</v>
      </c>
      <c r="H23006">
        <v>185347001</v>
      </c>
      <c r="I23006" t="s">
        <v>126</v>
      </c>
      <c r="J23006">
        <v>85.55</v>
      </c>
      <c r="K23006">
        <v>85.55</v>
      </c>
      <c r="L23006">
        <v>36.44</v>
      </c>
      <c r="N23006" t="s">
        <v>4</v>
      </c>
    </row>
    <row r="23007" spans="1:14" x14ac:dyDescent="0.35">
      <c r="A23007" t="s">
        <v>24209</v>
      </c>
      <c r="B23007" s="1">
        <v>44052.299814814818</v>
      </c>
      <c r="C23007" s="1">
        <v>44052.310231481482</v>
      </c>
      <c r="D23007" t="s">
        <v>722</v>
      </c>
      <c r="E23007" t="s">
        <v>123</v>
      </c>
      <c r="F23007" t="s">
        <v>133</v>
      </c>
      <c r="G23007" t="s">
        <v>137</v>
      </c>
      <c r="H23007">
        <v>162673000</v>
      </c>
      <c r="I23007" t="s">
        <v>138</v>
      </c>
      <c r="J23007">
        <v>136.80000000000001</v>
      </c>
      <c r="K23007">
        <v>1688.8</v>
      </c>
      <c r="L23007">
        <v>1287.03</v>
      </c>
      <c r="N23007" t="s">
        <v>4</v>
      </c>
    </row>
    <row r="23008" spans="1:14" x14ac:dyDescent="0.35">
      <c r="A23008" t="s">
        <v>24210</v>
      </c>
      <c r="B23008" s="1">
        <v>44052.302488425928</v>
      </c>
      <c r="C23008" s="1">
        <v>44052.312905092593</v>
      </c>
      <c r="D23008" t="s">
        <v>230</v>
      </c>
      <c r="E23008" t="s">
        <v>123</v>
      </c>
      <c r="F23008" t="s">
        <v>133</v>
      </c>
      <c r="G23008" t="s">
        <v>129</v>
      </c>
      <c r="H23008">
        <v>185349003</v>
      </c>
      <c r="I23008" t="s">
        <v>134</v>
      </c>
      <c r="J23008">
        <v>85.55</v>
      </c>
      <c r="K23008">
        <v>277.52</v>
      </c>
      <c r="L23008">
        <v>92.09</v>
      </c>
      <c r="N23008" t="s">
        <v>4</v>
      </c>
    </row>
    <row r="23009" spans="1:14" x14ac:dyDescent="0.35">
      <c r="A23009" t="s">
        <v>24211</v>
      </c>
      <c r="B23009" s="1">
        <v>44052.464375000003</v>
      </c>
      <c r="C23009" s="1">
        <v>44052.474791666667</v>
      </c>
      <c r="D23009" t="s">
        <v>378</v>
      </c>
      <c r="E23009" t="s">
        <v>123</v>
      </c>
      <c r="F23009" t="s">
        <v>190</v>
      </c>
      <c r="G23009" t="s">
        <v>129</v>
      </c>
      <c r="H23009">
        <v>308335008</v>
      </c>
      <c r="I23009" t="s">
        <v>130</v>
      </c>
      <c r="J23009">
        <v>142.58000000000001</v>
      </c>
      <c r="K23009">
        <v>3381.41</v>
      </c>
      <c r="L23009">
        <v>0</v>
      </c>
      <c r="N23009" t="s">
        <v>4</v>
      </c>
    </row>
    <row r="23010" spans="1:14" x14ac:dyDescent="0.35">
      <c r="A23010" t="s">
        <v>24212</v>
      </c>
      <c r="B23010" s="1">
        <v>44052.676736111112</v>
      </c>
      <c r="C23010" s="1">
        <v>44052.687152777777</v>
      </c>
      <c r="D23010" t="s">
        <v>2332</v>
      </c>
      <c r="E23010" t="s">
        <v>123</v>
      </c>
      <c r="F23010" t="s">
        <v>124</v>
      </c>
      <c r="G23010" t="s">
        <v>165</v>
      </c>
      <c r="H23010">
        <v>702927004</v>
      </c>
      <c r="I23010" t="s">
        <v>166</v>
      </c>
      <c r="J23010">
        <v>142.58000000000001</v>
      </c>
      <c r="K23010">
        <v>142.58000000000001</v>
      </c>
      <c r="L23010">
        <v>0</v>
      </c>
      <c r="N23010" t="s">
        <v>4</v>
      </c>
    </row>
    <row r="23011" spans="1:14" x14ac:dyDescent="0.35">
      <c r="A23011" t="s">
        <v>24213</v>
      </c>
      <c r="B23011" s="1">
        <v>44052.803969907407</v>
      </c>
      <c r="C23011" s="1">
        <v>44052.814386574071</v>
      </c>
      <c r="D23011" t="s">
        <v>1096</v>
      </c>
      <c r="E23011" t="s">
        <v>123</v>
      </c>
      <c r="F23011" t="s">
        <v>124</v>
      </c>
      <c r="G23011" t="s">
        <v>125</v>
      </c>
      <c r="H23011">
        <v>448337001</v>
      </c>
      <c r="I23011" t="s">
        <v>441</v>
      </c>
      <c r="J23011">
        <v>142.58000000000001</v>
      </c>
      <c r="K23011">
        <v>142.58000000000001</v>
      </c>
      <c r="L23011">
        <v>0</v>
      </c>
      <c r="M23011">
        <v>88805009</v>
      </c>
      <c r="N23011" t="s">
        <v>403</v>
      </c>
    </row>
    <row r="23012" spans="1:14" x14ac:dyDescent="0.35">
      <c r="A23012" t="s">
        <v>24214</v>
      </c>
      <c r="B23012" s="1">
        <v>44052.930902777778</v>
      </c>
      <c r="C23012" s="1">
        <v>44052.941319444442</v>
      </c>
      <c r="D23012" t="s">
        <v>504</v>
      </c>
      <c r="E23012" t="s">
        <v>123</v>
      </c>
      <c r="F23012" t="s">
        <v>124</v>
      </c>
      <c r="G23012" t="s">
        <v>125</v>
      </c>
      <c r="H23012">
        <v>448337001</v>
      </c>
      <c r="I23012" t="s">
        <v>441</v>
      </c>
      <c r="J23012">
        <v>142.58000000000001</v>
      </c>
      <c r="K23012">
        <v>142.58000000000001</v>
      </c>
      <c r="L23012">
        <v>0</v>
      </c>
      <c r="M23012">
        <v>88805009</v>
      </c>
      <c r="N23012" t="s">
        <v>403</v>
      </c>
    </row>
    <row r="23013" spans="1:14" x14ac:dyDescent="0.35">
      <c r="A23013" t="s">
        <v>24215</v>
      </c>
      <c r="B23013" s="1">
        <v>44053.094907407409</v>
      </c>
      <c r="C23013" s="1">
        <v>44053.105324074073</v>
      </c>
      <c r="D23013" t="s">
        <v>3274</v>
      </c>
      <c r="E23013" t="s">
        <v>123</v>
      </c>
      <c r="F23013" t="s">
        <v>133</v>
      </c>
      <c r="G23013" t="s">
        <v>165</v>
      </c>
      <c r="H23013">
        <v>702927004</v>
      </c>
      <c r="I23013" t="s">
        <v>166</v>
      </c>
      <c r="J23013">
        <v>142.58000000000001</v>
      </c>
      <c r="K23013">
        <v>142.58000000000001</v>
      </c>
      <c r="L23013">
        <v>82.06</v>
      </c>
      <c r="N23013" t="s">
        <v>4</v>
      </c>
    </row>
    <row r="23014" spans="1:14" x14ac:dyDescent="0.35">
      <c r="A23014" t="s">
        <v>24216</v>
      </c>
      <c r="B23014" s="1">
        <v>44053.13181712963</v>
      </c>
      <c r="C23014" s="1">
        <v>44053.142233796294</v>
      </c>
      <c r="D23014" t="s">
        <v>187</v>
      </c>
      <c r="E23014" t="s">
        <v>123</v>
      </c>
      <c r="F23014" t="s">
        <v>124</v>
      </c>
      <c r="G23014" t="s">
        <v>165</v>
      </c>
      <c r="H23014">
        <v>702927004</v>
      </c>
      <c r="I23014" t="s">
        <v>166</v>
      </c>
      <c r="J23014">
        <v>142.58000000000001</v>
      </c>
      <c r="K23014">
        <v>11917.43</v>
      </c>
      <c r="L23014">
        <v>0</v>
      </c>
      <c r="N23014" t="s">
        <v>4</v>
      </c>
    </row>
    <row r="23015" spans="1:14" x14ac:dyDescent="0.35">
      <c r="A23015" t="s">
        <v>24217</v>
      </c>
      <c r="B23015" s="1">
        <v>44053.220254629632</v>
      </c>
      <c r="C23015" s="1">
        <v>44053.230671296296</v>
      </c>
      <c r="D23015" t="s">
        <v>2176</v>
      </c>
      <c r="E23015" t="s">
        <v>123</v>
      </c>
      <c r="F23015" t="s">
        <v>133</v>
      </c>
      <c r="G23015" t="s">
        <v>165</v>
      </c>
      <c r="H23015">
        <v>702927004</v>
      </c>
      <c r="I23015" t="s">
        <v>166</v>
      </c>
      <c r="J23015">
        <v>142.58000000000001</v>
      </c>
      <c r="K23015">
        <v>142.58000000000001</v>
      </c>
      <c r="L23015">
        <v>82.06</v>
      </c>
      <c r="N23015" t="s">
        <v>4</v>
      </c>
    </row>
    <row r="23016" spans="1:14" x14ac:dyDescent="0.35">
      <c r="A23016" t="s">
        <v>24218</v>
      </c>
      <c r="B23016" s="1">
        <v>44053.253645833334</v>
      </c>
      <c r="C23016" s="1">
        <v>44053.347395833334</v>
      </c>
      <c r="D23016" t="s">
        <v>221</v>
      </c>
      <c r="E23016" t="s">
        <v>123</v>
      </c>
      <c r="F23016" t="s">
        <v>124</v>
      </c>
      <c r="G23016" t="s">
        <v>125</v>
      </c>
      <c r="H23016">
        <v>185347001</v>
      </c>
      <c r="I23016" t="s">
        <v>126</v>
      </c>
      <c r="J23016">
        <v>85.55</v>
      </c>
      <c r="K23016">
        <v>1294.73</v>
      </c>
      <c r="L23016">
        <v>0</v>
      </c>
      <c r="N23016" t="s">
        <v>4</v>
      </c>
    </row>
    <row r="23017" spans="1:14" x14ac:dyDescent="0.35">
      <c r="A23017" t="s">
        <v>24219</v>
      </c>
      <c r="B23017" s="1">
        <v>44053.323900462965</v>
      </c>
      <c r="C23017" s="1">
        <v>44053.334317129629</v>
      </c>
      <c r="D23017" t="s">
        <v>283</v>
      </c>
      <c r="E23017" t="s">
        <v>123</v>
      </c>
      <c r="F23017" t="s">
        <v>124</v>
      </c>
      <c r="G23017" t="s">
        <v>129</v>
      </c>
      <c r="H23017">
        <v>185349003</v>
      </c>
      <c r="I23017" t="s">
        <v>134</v>
      </c>
      <c r="J23017">
        <v>85.55</v>
      </c>
      <c r="K23017">
        <v>12792.63</v>
      </c>
      <c r="L23017">
        <v>0</v>
      </c>
      <c r="N23017" t="s">
        <v>4</v>
      </c>
    </row>
    <row r="23018" spans="1:14" x14ac:dyDescent="0.35">
      <c r="A23018" t="s">
        <v>24220</v>
      </c>
      <c r="B23018" s="1">
        <v>44053.471666666665</v>
      </c>
      <c r="C23018" s="1">
        <v>44053.482083333336</v>
      </c>
      <c r="D23018" t="s">
        <v>663</v>
      </c>
      <c r="E23018" t="s">
        <v>123</v>
      </c>
      <c r="F23018" t="s">
        <v>124</v>
      </c>
      <c r="G23018" t="s">
        <v>125</v>
      </c>
      <c r="H23018">
        <v>424619006</v>
      </c>
      <c r="I23018" t="s">
        <v>211</v>
      </c>
      <c r="J23018">
        <v>142.58000000000001</v>
      </c>
      <c r="K23018">
        <v>11282.99</v>
      </c>
      <c r="L23018">
        <v>0</v>
      </c>
      <c r="M23018">
        <v>72892002</v>
      </c>
      <c r="N23018" t="s">
        <v>212</v>
      </c>
    </row>
    <row r="23019" spans="1:14" x14ac:dyDescent="0.35">
      <c r="A23019" t="s">
        <v>24221</v>
      </c>
      <c r="B23019" s="1">
        <v>44053.628483796296</v>
      </c>
      <c r="C23019" s="1">
        <v>44053.63890046296</v>
      </c>
      <c r="D23019" t="s">
        <v>863</v>
      </c>
      <c r="E23019" t="s">
        <v>123</v>
      </c>
      <c r="F23019" t="s">
        <v>190</v>
      </c>
      <c r="G23019" t="s">
        <v>125</v>
      </c>
      <c r="H23019">
        <v>394701000</v>
      </c>
      <c r="I23019" t="s">
        <v>355</v>
      </c>
      <c r="J23019">
        <v>142.58000000000001</v>
      </c>
      <c r="K23019">
        <v>142.58000000000001</v>
      </c>
      <c r="L23019">
        <v>0</v>
      </c>
      <c r="M23019">
        <v>195967001</v>
      </c>
      <c r="N23019" t="s">
        <v>356</v>
      </c>
    </row>
    <row r="23020" spans="1:14" x14ac:dyDescent="0.35">
      <c r="A23020" t="s">
        <v>24222</v>
      </c>
      <c r="B23020" s="1">
        <v>44053.752800925926</v>
      </c>
      <c r="C23020" s="1">
        <v>44053.76321759259</v>
      </c>
      <c r="D23020" t="s">
        <v>456</v>
      </c>
      <c r="E23020" t="s">
        <v>123</v>
      </c>
      <c r="F23020" t="s">
        <v>133</v>
      </c>
      <c r="G23020" t="s">
        <v>165</v>
      </c>
      <c r="H23020">
        <v>702927004</v>
      </c>
      <c r="I23020" t="s">
        <v>166</v>
      </c>
      <c r="J23020">
        <v>142.58000000000001</v>
      </c>
      <c r="K23020">
        <v>278.58</v>
      </c>
      <c r="L23020">
        <v>190.86</v>
      </c>
      <c r="N23020" t="s">
        <v>4</v>
      </c>
    </row>
    <row r="23021" spans="1:14" x14ac:dyDescent="0.35">
      <c r="A23021" t="s">
        <v>24223</v>
      </c>
      <c r="B23021" s="1">
        <v>44053.803969907407</v>
      </c>
      <c r="C23021" s="1">
        <v>44053.814386574071</v>
      </c>
      <c r="D23021" t="s">
        <v>1096</v>
      </c>
      <c r="E23021" t="s">
        <v>123</v>
      </c>
      <c r="F23021" t="s">
        <v>124</v>
      </c>
      <c r="G23021" t="s">
        <v>125</v>
      </c>
      <c r="H23021">
        <v>448337001</v>
      </c>
      <c r="I23021" t="s">
        <v>441</v>
      </c>
      <c r="J23021">
        <v>142.58000000000001</v>
      </c>
      <c r="K23021">
        <v>142.58000000000001</v>
      </c>
      <c r="L23021">
        <v>0</v>
      </c>
      <c r="M23021">
        <v>88805009</v>
      </c>
      <c r="N23021" t="s">
        <v>403</v>
      </c>
    </row>
    <row r="23022" spans="1:14" x14ac:dyDescent="0.35">
      <c r="A23022" t="s">
        <v>24224</v>
      </c>
      <c r="B23022" s="1">
        <v>44053.842673611114</v>
      </c>
      <c r="C23022" s="1">
        <v>44053.902777777781</v>
      </c>
      <c r="D23022" t="s">
        <v>323</v>
      </c>
      <c r="E23022" t="s">
        <v>123</v>
      </c>
      <c r="F23022" t="s">
        <v>133</v>
      </c>
      <c r="G23022" t="s">
        <v>125</v>
      </c>
      <c r="H23022">
        <v>185345009</v>
      </c>
      <c r="I23022" t="s">
        <v>250</v>
      </c>
      <c r="J23022">
        <v>85.55</v>
      </c>
      <c r="K23022">
        <v>238.94</v>
      </c>
      <c r="L23022">
        <v>159.15</v>
      </c>
      <c r="N23022" t="s">
        <v>4</v>
      </c>
    </row>
    <row r="23023" spans="1:14" x14ac:dyDescent="0.35">
      <c r="A23023" t="s">
        <v>24225</v>
      </c>
      <c r="B23023" s="1">
        <v>44053.902777777781</v>
      </c>
      <c r="C23023" s="1">
        <v>44062.913587962961</v>
      </c>
      <c r="D23023" t="s">
        <v>323</v>
      </c>
      <c r="E23023" t="s">
        <v>123</v>
      </c>
      <c r="F23023" t="s">
        <v>133</v>
      </c>
      <c r="G23023" t="s">
        <v>172</v>
      </c>
      <c r="H23023">
        <v>1505002</v>
      </c>
      <c r="I23023" t="s">
        <v>24130</v>
      </c>
      <c r="J23023">
        <v>146.18</v>
      </c>
      <c r="K23023">
        <v>24502.49</v>
      </c>
      <c r="L23023">
        <v>19558.45</v>
      </c>
      <c r="M23023">
        <v>840539006</v>
      </c>
      <c r="N23023" t="s">
        <v>24131</v>
      </c>
    </row>
    <row r="23024" spans="1:14" x14ac:dyDescent="0.35">
      <c r="A23024" t="s">
        <v>24226</v>
      </c>
      <c r="B23024" s="1">
        <v>44053.930902777778</v>
      </c>
      <c r="C23024" s="1">
        <v>44053.941319444442</v>
      </c>
      <c r="D23024" t="s">
        <v>504</v>
      </c>
      <c r="E23024" t="s">
        <v>123</v>
      </c>
      <c r="F23024" t="s">
        <v>124</v>
      </c>
      <c r="G23024" t="s">
        <v>125</v>
      </c>
      <c r="H23024">
        <v>448337001</v>
      </c>
      <c r="I23024" t="s">
        <v>441</v>
      </c>
      <c r="J23024">
        <v>142.58000000000001</v>
      </c>
      <c r="K23024">
        <v>142.58000000000001</v>
      </c>
      <c r="L23024">
        <v>0</v>
      </c>
      <c r="M23024">
        <v>88805009</v>
      </c>
      <c r="N23024" t="s">
        <v>403</v>
      </c>
    </row>
    <row r="23025" spans="1:14" x14ac:dyDescent="0.35">
      <c r="A23025" t="s">
        <v>24227</v>
      </c>
      <c r="B23025" s="1">
        <v>44054.042326388888</v>
      </c>
      <c r="C23025" s="1">
        <v>44054.052743055552</v>
      </c>
      <c r="D23025" t="s">
        <v>461</v>
      </c>
      <c r="E23025" t="s">
        <v>123</v>
      </c>
      <c r="F23025" t="s">
        <v>124</v>
      </c>
      <c r="G23025" t="s">
        <v>129</v>
      </c>
      <c r="H23025">
        <v>185349003</v>
      </c>
      <c r="I23025" t="s">
        <v>134</v>
      </c>
      <c r="J23025">
        <v>85.55</v>
      </c>
      <c r="K23025">
        <v>660.04</v>
      </c>
      <c r="L23025">
        <v>0</v>
      </c>
      <c r="N23025" t="s">
        <v>4</v>
      </c>
    </row>
    <row r="23026" spans="1:14" x14ac:dyDescent="0.35">
      <c r="A23026" t="s">
        <v>24228</v>
      </c>
      <c r="B23026" s="1">
        <v>44054.803969907407</v>
      </c>
      <c r="C23026" s="1">
        <v>44054.814386574071</v>
      </c>
      <c r="D23026" t="s">
        <v>1096</v>
      </c>
      <c r="E23026" t="s">
        <v>123</v>
      </c>
      <c r="F23026" t="s">
        <v>124</v>
      </c>
      <c r="G23026" t="s">
        <v>125</v>
      </c>
      <c r="H23026">
        <v>448337001</v>
      </c>
      <c r="I23026" t="s">
        <v>441</v>
      </c>
      <c r="J23026">
        <v>142.58000000000001</v>
      </c>
      <c r="K23026">
        <v>142.58000000000001</v>
      </c>
      <c r="L23026">
        <v>0</v>
      </c>
      <c r="M23026">
        <v>88805009</v>
      </c>
      <c r="N23026" t="s">
        <v>403</v>
      </c>
    </row>
    <row r="23027" spans="1:14" x14ac:dyDescent="0.35">
      <c r="A23027" t="s">
        <v>24229</v>
      </c>
      <c r="B23027" s="1">
        <v>44054.930902777778</v>
      </c>
      <c r="C23027" s="1">
        <v>44054.941319444442</v>
      </c>
      <c r="D23027" t="s">
        <v>504</v>
      </c>
      <c r="E23027" t="s">
        <v>123</v>
      </c>
      <c r="F23027" t="s">
        <v>124</v>
      </c>
      <c r="G23027" t="s">
        <v>125</v>
      </c>
      <c r="H23027">
        <v>448337001</v>
      </c>
      <c r="I23027" t="s">
        <v>441</v>
      </c>
      <c r="J23027">
        <v>142.58000000000001</v>
      </c>
      <c r="K23027">
        <v>142.58000000000001</v>
      </c>
      <c r="L23027">
        <v>0</v>
      </c>
      <c r="M23027">
        <v>88805009</v>
      </c>
      <c r="N23027" t="s">
        <v>403</v>
      </c>
    </row>
    <row r="23028" spans="1:14" x14ac:dyDescent="0.35">
      <c r="A23028" t="s">
        <v>24230</v>
      </c>
      <c r="B23028" s="1">
        <v>44054.939606481479</v>
      </c>
      <c r="C23028" s="1">
        <v>44055.084745370368</v>
      </c>
      <c r="D23028" t="s">
        <v>400</v>
      </c>
      <c r="E23028" t="s">
        <v>123</v>
      </c>
      <c r="F23028" t="s">
        <v>133</v>
      </c>
      <c r="G23028" t="s">
        <v>125</v>
      </c>
      <c r="H23028">
        <v>185347001</v>
      </c>
      <c r="I23028" t="s">
        <v>126</v>
      </c>
      <c r="J23028">
        <v>85.55</v>
      </c>
      <c r="K23028">
        <v>1266.8900000000001</v>
      </c>
      <c r="L23028">
        <v>957.8</v>
      </c>
      <c r="N23028" t="s">
        <v>4</v>
      </c>
    </row>
    <row r="23029" spans="1:14" x14ac:dyDescent="0.35">
      <c r="A23029" t="s">
        <v>24231</v>
      </c>
      <c r="B23029" s="1">
        <v>44055.32309027778</v>
      </c>
      <c r="C23029" s="1">
        <v>44055.333506944444</v>
      </c>
      <c r="D23029" t="s">
        <v>2563</v>
      </c>
      <c r="E23029" t="s">
        <v>123</v>
      </c>
      <c r="F23029" t="s">
        <v>180</v>
      </c>
      <c r="G23029" t="s">
        <v>125</v>
      </c>
      <c r="H23029">
        <v>185345009</v>
      </c>
      <c r="I23029" t="s">
        <v>184</v>
      </c>
      <c r="J23029">
        <v>85.55</v>
      </c>
      <c r="K23029">
        <v>85.55</v>
      </c>
      <c r="L23029">
        <v>0</v>
      </c>
      <c r="M23029">
        <v>444814009</v>
      </c>
      <c r="N23029" t="s">
        <v>205</v>
      </c>
    </row>
    <row r="23030" spans="1:14" x14ac:dyDescent="0.35">
      <c r="A23030" t="s">
        <v>24232</v>
      </c>
      <c r="B23030" s="1">
        <v>44055.334861111114</v>
      </c>
      <c r="C23030" s="1">
        <v>44055.350486111114</v>
      </c>
      <c r="D23030" t="s">
        <v>168</v>
      </c>
      <c r="E23030" t="s">
        <v>123</v>
      </c>
      <c r="F23030" t="s">
        <v>164</v>
      </c>
      <c r="G23030" t="s">
        <v>129</v>
      </c>
      <c r="H23030">
        <v>698314001</v>
      </c>
      <c r="I23030" t="s">
        <v>202</v>
      </c>
      <c r="J23030">
        <v>142.58000000000001</v>
      </c>
      <c r="K23030">
        <v>9281.84</v>
      </c>
      <c r="L23030">
        <v>0</v>
      </c>
      <c r="N23030" t="s">
        <v>4</v>
      </c>
    </row>
    <row r="23031" spans="1:14" x14ac:dyDescent="0.35">
      <c r="A23031" t="s">
        <v>24233</v>
      </c>
      <c r="B23031" s="1">
        <v>44055.540833333333</v>
      </c>
      <c r="C23031" s="1">
        <v>44055.582499999997</v>
      </c>
      <c r="D23031" t="s">
        <v>546</v>
      </c>
      <c r="E23031" t="s">
        <v>123</v>
      </c>
      <c r="F23031" t="s">
        <v>124</v>
      </c>
      <c r="G23031" t="s">
        <v>237</v>
      </c>
      <c r="H23031">
        <v>50849002</v>
      </c>
      <c r="I23031" t="s">
        <v>238</v>
      </c>
      <c r="J23031">
        <v>146.18</v>
      </c>
      <c r="K23031">
        <v>20476.88</v>
      </c>
      <c r="L23031">
        <v>0</v>
      </c>
      <c r="N23031" t="s">
        <v>4</v>
      </c>
    </row>
    <row r="23032" spans="1:14" x14ac:dyDescent="0.35">
      <c r="A23032" t="s">
        <v>24234</v>
      </c>
      <c r="B23032" s="1">
        <v>44055.671620370369</v>
      </c>
      <c r="C23032" s="1">
        <v>44056.671620370369</v>
      </c>
      <c r="D23032" t="s">
        <v>3266</v>
      </c>
      <c r="E23032" t="s">
        <v>123</v>
      </c>
      <c r="F23032" t="s">
        <v>215</v>
      </c>
      <c r="G23032" t="s">
        <v>172</v>
      </c>
      <c r="H23032">
        <v>305408004</v>
      </c>
      <c r="I23032" t="s">
        <v>1541</v>
      </c>
      <c r="J23032">
        <v>146.18</v>
      </c>
      <c r="K23032">
        <v>7166.84</v>
      </c>
      <c r="L23032">
        <v>5318.88</v>
      </c>
      <c r="N23032" t="s">
        <v>4</v>
      </c>
    </row>
    <row r="23033" spans="1:14" x14ac:dyDescent="0.35">
      <c r="A23033" t="s">
        <v>24235</v>
      </c>
      <c r="B23033" s="1">
        <v>44055.803969907407</v>
      </c>
      <c r="C23033" s="1">
        <v>44055.814386574071</v>
      </c>
      <c r="D23033" t="s">
        <v>1096</v>
      </c>
      <c r="E23033" t="s">
        <v>123</v>
      </c>
      <c r="F23033" t="s">
        <v>124</v>
      </c>
      <c r="G23033" t="s">
        <v>125</v>
      </c>
      <c r="H23033">
        <v>448337001</v>
      </c>
      <c r="I23033" t="s">
        <v>441</v>
      </c>
      <c r="J23033">
        <v>142.58000000000001</v>
      </c>
      <c r="K23033">
        <v>142.58000000000001</v>
      </c>
      <c r="L23033">
        <v>0</v>
      </c>
      <c r="M23033">
        <v>88805009</v>
      </c>
      <c r="N23033" t="s">
        <v>403</v>
      </c>
    </row>
    <row r="23034" spans="1:14" x14ac:dyDescent="0.35">
      <c r="A23034" t="s">
        <v>24236</v>
      </c>
      <c r="B23034" s="1">
        <v>44055.930902777778</v>
      </c>
      <c r="C23034" s="1">
        <v>44055.941319444442</v>
      </c>
      <c r="D23034" t="s">
        <v>504</v>
      </c>
      <c r="E23034" t="s">
        <v>123</v>
      </c>
      <c r="F23034" t="s">
        <v>124</v>
      </c>
      <c r="G23034" t="s">
        <v>125</v>
      </c>
      <c r="H23034">
        <v>448337001</v>
      </c>
      <c r="I23034" t="s">
        <v>441</v>
      </c>
      <c r="J23034">
        <v>142.58000000000001</v>
      </c>
      <c r="K23034">
        <v>142.58000000000001</v>
      </c>
      <c r="L23034">
        <v>0</v>
      </c>
      <c r="M23034">
        <v>88805009</v>
      </c>
      <c r="N23034" t="s">
        <v>403</v>
      </c>
    </row>
    <row r="23035" spans="1:14" x14ac:dyDescent="0.35">
      <c r="A23035" t="s">
        <v>24237</v>
      </c>
      <c r="B23035" s="1">
        <v>44056.139907407407</v>
      </c>
      <c r="C23035" s="1">
        <v>44056.150324074071</v>
      </c>
      <c r="D23035" t="s">
        <v>7121</v>
      </c>
      <c r="E23035" t="s">
        <v>123</v>
      </c>
      <c r="F23035" t="s">
        <v>133</v>
      </c>
      <c r="G23035" t="s">
        <v>165</v>
      </c>
      <c r="H23035">
        <v>702927004</v>
      </c>
      <c r="I23035" t="s">
        <v>166</v>
      </c>
      <c r="J23035">
        <v>142.58000000000001</v>
      </c>
      <c r="K23035">
        <v>27312.25</v>
      </c>
      <c r="L23035">
        <v>21817.8</v>
      </c>
      <c r="N23035" t="s">
        <v>4</v>
      </c>
    </row>
    <row r="23036" spans="1:14" x14ac:dyDescent="0.35">
      <c r="A23036" t="s">
        <v>24238</v>
      </c>
      <c r="B23036" s="1">
        <v>44056.347395833334</v>
      </c>
      <c r="C23036" s="1">
        <v>44056.457812499997</v>
      </c>
      <c r="D23036" t="s">
        <v>221</v>
      </c>
      <c r="E23036" t="s">
        <v>123</v>
      </c>
      <c r="F23036" t="s">
        <v>124</v>
      </c>
      <c r="G23036" t="s">
        <v>125</v>
      </c>
      <c r="H23036">
        <v>185347001</v>
      </c>
      <c r="I23036" t="s">
        <v>126</v>
      </c>
      <c r="J23036">
        <v>85.55</v>
      </c>
      <c r="K23036">
        <v>1252.46</v>
      </c>
      <c r="L23036">
        <v>0</v>
      </c>
      <c r="N23036" t="s">
        <v>4</v>
      </c>
    </row>
    <row r="23037" spans="1:14" x14ac:dyDescent="0.35">
      <c r="A23037" t="s">
        <v>24239</v>
      </c>
      <c r="B23037" s="1">
        <v>44056.355509259258</v>
      </c>
      <c r="C23037" s="1">
        <v>44056.365925925929</v>
      </c>
      <c r="D23037" t="s">
        <v>6963</v>
      </c>
      <c r="E23037" t="s">
        <v>123</v>
      </c>
      <c r="F23037" t="s">
        <v>124</v>
      </c>
      <c r="G23037" t="s">
        <v>125</v>
      </c>
      <c r="H23037">
        <v>439740005</v>
      </c>
      <c r="I23037" t="s">
        <v>361</v>
      </c>
      <c r="J23037">
        <v>142.58000000000001</v>
      </c>
      <c r="K23037">
        <v>142.58000000000001</v>
      </c>
      <c r="L23037">
        <v>0</v>
      </c>
      <c r="M23037">
        <v>254837009</v>
      </c>
      <c r="N23037" t="s">
        <v>362</v>
      </c>
    </row>
    <row r="23038" spans="1:14" x14ac:dyDescent="0.35">
      <c r="A23038" t="s">
        <v>24240</v>
      </c>
      <c r="B23038" s="1">
        <v>44056.803969907407</v>
      </c>
      <c r="C23038" s="1">
        <v>44056.814386574071</v>
      </c>
      <c r="D23038" t="s">
        <v>1096</v>
      </c>
      <c r="E23038" t="s">
        <v>123</v>
      </c>
      <c r="F23038" t="s">
        <v>124</v>
      </c>
      <c r="G23038" t="s">
        <v>125</v>
      </c>
      <c r="H23038">
        <v>448337001</v>
      </c>
      <c r="I23038" t="s">
        <v>441</v>
      </c>
      <c r="J23038">
        <v>142.58000000000001</v>
      </c>
      <c r="K23038">
        <v>142.58000000000001</v>
      </c>
      <c r="L23038">
        <v>0</v>
      </c>
      <c r="M23038">
        <v>88805009</v>
      </c>
      <c r="N23038" t="s">
        <v>403</v>
      </c>
    </row>
    <row r="23039" spans="1:14" x14ac:dyDescent="0.35">
      <c r="A23039" t="s">
        <v>24241</v>
      </c>
      <c r="B23039" s="1">
        <v>44056.840752314813</v>
      </c>
      <c r="C23039" s="1">
        <v>44056.851168981484</v>
      </c>
      <c r="D23039" t="s">
        <v>972</v>
      </c>
      <c r="E23039" t="s">
        <v>123</v>
      </c>
      <c r="F23039" t="s">
        <v>215</v>
      </c>
      <c r="G23039" t="s">
        <v>125</v>
      </c>
      <c r="H23039">
        <v>185345009</v>
      </c>
      <c r="I23039" t="s">
        <v>184</v>
      </c>
      <c r="J23039">
        <v>85.55</v>
      </c>
      <c r="K23039">
        <v>307.81</v>
      </c>
      <c r="L23039">
        <v>93.44</v>
      </c>
      <c r="M23039">
        <v>10509002</v>
      </c>
      <c r="N23039" t="s">
        <v>185</v>
      </c>
    </row>
    <row r="23040" spans="1:14" x14ac:dyDescent="0.35">
      <c r="A23040" t="s">
        <v>24242</v>
      </c>
      <c r="B23040" s="1">
        <v>44056.930902777778</v>
      </c>
      <c r="C23040" s="1">
        <v>44056.941319444442</v>
      </c>
      <c r="D23040" t="s">
        <v>504</v>
      </c>
      <c r="E23040" t="s">
        <v>123</v>
      </c>
      <c r="F23040" t="s">
        <v>124</v>
      </c>
      <c r="G23040" t="s">
        <v>125</v>
      </c>
      <c r="H23040">
        <v>448337001</v>
      </c>
      <c r="I23040" t="s">
        <v>441</v>
      </c>
      <c r="J23040">
        <v>142.58000000000001</v>
      </c>
      <c r="K23040">
        <v>142.58000000000001</v>
      </c>
      <c r="L23040">
        <v>0</v>
      </c>
      <c r="M23040">
        <v>88805009</v>
      </c>
      <c r="N23040" t="s">
        <v>403</v>
      </c>
    </row>
    <row r="23041" spans="1:14" x14ac:dyDescent="0.35">
      <c r="A23041" t="s">
        <v>24243</v>
      </c>
      <c r="B23041" s="1">
        <v>44056.98505787037</v>
      </c>
      <c r="C23041" s="1">
        <v>44056.995474537034</v>
      </c>
      <c r="D23041" t="s">
        <v>260</v>
      </c>
      <c r="E23041" t="s">
        <v>123</v>
      </c>
      <c r="F23041" t="s">
        <v>124</v>
      </c>
      <c r="G23041" t="s">
        <v>165</v>
      </c>
      <c r="H23041">
        <v>702927004</v>
      </c>
      <c r="I23041" t="s">
        <v>166</v>
      </c>
      <c r="J23041">
        <v>142.58000000000001</v>
      </c>
      <c r="K23041">
        <v>142.58000000000001</v>
      </c>
      <c r="L23041">
        <v>0</v>
      </c>
      <c r="N23041" t="s">
        <v>4</v>
      </c>
    </row>
    <row r="23042" spans="1:14" x14ac:dyDescent="0.35">
      <c r="A23042" t="s">
        <v>24244</v>
      </c>
      <c r="B23042" s="1">
        <v>44057.077592592592</v>
      </c>
      <c r="C23042" s="1">
        <v>44057.088009259256</v>
      </c>
      <c r="D23042" t="s">
        <v>2309</v>
      </c>
      <c r="E23042" t="s">
        <v>123</v>
      </c>
      <c r="F23042" t="s">
        <v>124</v>
      </c>
      <c r="G23042" t="s">
        <v>165</v>
      </c>
      <c r="H23042">
        <v>702927004</v>
      </c>
      <c r="I23042" t="s">
        <v>166</v>
      </c>
      <c r="J23042">
        <v>142.58000000000001</v>
      </c>
      <c r="K23042">
        <v>24927.15</v>
      </c>
      <c r="L23042">
        <v>0</v>
      </c>
      <c r="N23042" t="s">
        <v>4</v>
      </c>
    </row>
    <row r="23043" spans="1:14" x14ac:dyDescent="0.35">
      <c r="A23043" t="s">
        <v>24245</v>
      </c>
      <c r="B23043" s="1">
        <v>44057.114999999998</v>
      </c>
      <c r="C23043" s="1">
        <v>44057.125416666669</v>
      </c>
      <c r="D23043" t="s">
        <v>1355</v>
      </c>
      <c r="E23043" t="s">
        <v>123</v>
      </c>
      <c r="F23043" t="s">
        <v>133</v>
      </c>
      <c r="G23043" t="s">
        <v>125</v>
      </c>
      <c r="H23043">
        <v>390906007</v>
      </c>
      <c r="I23043" t="s">
        <v>142</v>
      </c>
      <c r="J23043">
        <v>85.55</v>
      </c>
      <c r="K23043">
        <v>234.72</v>
      </c>
      <c r="L23043">
        <v>155.77000000000001</v>
      </c>
      <c r="M23043">
        <v>55822004</v>
      </c>
      <c r="N23043" t="s">
        <v>143</v>
      </c>
    </row>
    <row r="23044" spans="1:14" x14ac:dyDescent="0.35">
      <c r="A23044" t="s">
        <v>24246</v>
      </c>
      <c r="B23044" s="1">
        <v>44057.134363425925</v>
      </c>
      <c r="C23044" s="1">
        <v>44057.144780092596</v>
      </c>
      <c r="D23044" t="s">
        <v>1093</v>
      </c>
      <c r="E23044" t="s">
        <v>123</v>
      </c>
      <c r="F23044" t="s">
        <v>133</v>
      </c>
      <c r="G23044" t="s">
        <v>137</v>
      </c>
      <c r="H23044">
        <v>162673000</v>
      </c>
      <c r="I23044" t="s">
        <v>138</v>
      </c>
      <c r="J23044">
        <v>136.80000000000001</v>
      </c>
      <c r="K23044">
        <v>26430.15</v>
      </c>
      <c r="L23044">
        <v>21050.46</v>
      </c>
      <c r="N23044" t="s">
        <v>4</v>
      </c>
    </row>
    <row r="23045" spans="1:14" x14ac:dyDescent="0.35">
      <c r="A23045" t="s">
        <v>24247</v>
      </c>
      <c r="B23045" s="1">
        <v>44057.259560185186</v>
      </c>
      <c r="C23045" s="1">
        <v>44057.269976851851</v>
      </c>
      <c r="D23045" t="s">
        <v>640</v>
      </c>
      <c r="E23045" t="s">
        <v>123</v>
      </c>
      <c r="F23045" t="s">
        <v>208</v>
      </c>
      <c r="G23045" t="s">
        <v>129</v>
      </c>
      <c r="H23045">
        <v>185349003</v>
      </c>
      <c r="I23045" t="s">
        <v>134</v>
      </c>
      <c r="J23045">
        <v>85.55</v>
      </c>
      <c r="K23045">
        <v>29911.1</v>
      </c>
      <c r="L23045">
        <v>0</v>
      </c>
      <c r="N23045" t="s">
        <v>4</v>
      </c>
    </row>
    <row r="23046" spans="1:14" x14ac:dyDescent="0.35">
      <c r="A23046" t="s">
        <v>24248</v>
      </c>
      <c r="B23046" s="1">
        <v>44057.337106481478</v>
      </c>
      <c r="C23046" s="1">
        <v>44057.34752314815</v>
      </c>
      <c r="D23046" t="s">
        <v>974</v>
      </c>
      <c r="E23046" t="s">
        <v>123</v>
      </c>
      <c r="F23046" t="s">
        <v>133</v>
      </c>
      <c r="G23046" t="s">
        <v>125</v>
      </c>
      <c r="H23046">
        <v>185349003</v>
      </c>
      <c r="I23046" t="s">
        <v>181</v>
      </c>
      <c r="J23046">
        <v>85.55</v>
      </c>
      <c r="K23046">
        <v>85.55</v>
      </c>
      <c r="L23046">
        <v>36.44</v>
      </c>
      <c r="M23046">
        <v>62106007</v>
      </c>
      <c r="N23046" t="s">
        <v>2138</v>
      </c>
    </row>
    <row r="23047" spans="1:14" x14ac:dyDescent="0.35">
      <c r="A23047" t="s">
        <v>24249</v>
      </c>
      <c r="B23047" s="1">
        <v>44057.532025462962</v>
      </c>
      <c r="C23047" s="1">
        <v>44057.542442129627</v>
      </c>
      <c r="D23047" t="s">
        <v>6316</v>
      </c>
      <c r="E23047" t="s">
        <v>123</v>
      </c>
      <c r="F23047" t="s">
        <v>164</v>
      </c>
      <c r="G23047" t="s">
        <v>125</v>
      </c>
      <c r="H23047">
        <v>424619006</v>
      </c>
      <c r="I23047" t="s">
        <v>211</v>
      </c>
      <c r="J23047">
        <v>142.58000000000001</v>
      </c>
      <c r="K23047">
        <v>12860.97</v>
      </c>
      <c r="L23047">
        <v>0</v>
      </c>
      <c r="M23047">
        <v>72892002</v>
      </c>
      <c r="N23047" t="s">
        <v>212</v>
      </c>
    </row>
    <row r="23048" spans="1:14" x14ac:dyDescent="0.35">
      <c r="A23048" t="s">
        <v>24250</v>
      </c>
      <c r="B23048" s="1">
        <v>44057.818703703706</v>
      </c>
      <c r="C23048" s="1">
        <v>44057.82912037037</v>
      </c>
      <c r="D23048" t="s">
        <v>24001</v>
      </c>
      <c r="E23048" t="s">
        <v>123</v>
      </c>
      <c r="F23048" t="s">
        <v>150</v>
      </c>
      <c r="G23048" t="s">
        <v>125</v>
      </c>
      <c r="H23048">
        <v>185349003</v>
      </c>
      <c r="I23048" t="s">
        <v>181</v>
      </c>
      <c r="J23048">
        <v>85.55</v>
      </c>
      <c r="K23048">
        <v>85.55</v>
      </c>
      <c r="L23048">
        <v>24.27</v>
      </c>
      <c r="M23048">
        <v>403190006</v>
      </c>
      <c r="N23048" t="s">
        <v>2743</v>
      </c>
    </row>
    <row r="23049" spans="1:14" x14ac:dyDescent="0.35">
      <c r="A23049" t="s">
        <v>24251</v>
      </c>
      <c r="B23049" s="1">
        <v>44057.891087962962</v>
      </c>
      <c r="C23049" s="1">
        <v>44057.901504629626</v>
      </c>
      <c r="D23049" t="s">
        <v>1358</v>
      </c>
      <c r="E23049" t="s">
        <v>123</v>
      </c>
      <c r="F23049" t="s">
        <v>161</v>
      </c>
      <c r="G23049" t="s">
        <v>125</v>
      </c>
      <c r="H23049">
        <v>390906007</v>
      </c>
      <c r="I23049" t="s">
        <v>142</v>
      </c>
      <c r="J23049">
        <v>85.55</v>
      </c>
      <c r="K23049">
        <v>234.72</v>
      </c>
      <c r="L23049">
        <v>141.69999999999999</v>
      </c>
      <c r="M23049">
        <v>55822004</v>
      </c>
      <c r="N23049" t="s">
        <v>143</v>
      </c>
    </row>
    <row r="23050" spans="1:14" x14ac:dyDescent="0.35">
      <c r="A23050" t="s">
        <v>24252</v>
      </c>
      <c r="B23050" s="1">
        <v>44058.036354166667</v>
      </c>
      <c r="C23050" s="1">
        <v>44082.578020833331</v>
      </c>
      <c r="D23050" t="s">
        <v>5669</v>
      </c>
      <c r="E23050" t="s">
        <v>123</v>
      </c>
      <c r="F23050" t="s">
        <v>141</v>
      </c>
      <c r="G23050" t="s">
        <v>237</v>
      </c>
      <c r="H23050">
        <v>185347001</v>
      </c>
      <c r="I23050" t="s">
        <v>151</v>
      </c>
      <c r="J23050">
        <v>87.71</v>
      </c>
      <c r="K23050">
        <v>641882.69999999995</v>
      </c>
      <c r="L23050">
        <v>0</v>
      </c>
      <c r="M23050">
        <v>91302008</v>
      </c>
      <c r="N23050" t="s">
        <v>1664</v>
      </c>
    </row>
    <row r="23051" spans="1:14" x14ac:dyDescent="0.35">
      <c r="A23051" t="s">
        <v>24253</v>
      </c>
      <c r="B23051" s="1">
        <v>44058.084745370368</v>
      </c>
      <c r="C23051" s="1">
        <v>44058.216689814813</v>
      </c>
      <c r="D23051" t="s">
        <v>400</v>
      </c>
      <c r="E23051" t="s">
        <v>123</v>
      </c>
      <c r="F23051" t="s">
        <v>133</v>
      </c>
      <c r="G23051" t="s">
        <v>125</v>
      </c>
      <c r="H23051">
        <v>185347001</v>
      </c>
      <c r="I23051" t="s">
        <v>126</v>
      </c>
      <c r="J23051">
        <v>85.55</v>
      </c>
      <c r="K23051">
        <v>1587.29</v>
      </c>
      <c r="L23051">
        <v>1213.9000000000001</v>
      </c>
      <c r="N23051" t="s">
        <v>4</v>
      </c>
    </row>
    <row r="23052" spans="1:14" x14ac:dyDescent="0.35">
      <c r="A23052" t="s">
        <v>24254</v>
      </c>
      <c r="B23052" s="1">
        <v>44058.456226851849</v>
      </c>
      <c r="C23052" s="1">
        <v>44058.466643518521</v>
      </c>
      <c r="D23052" t="s">
        <v>1325</v>
      </c>
      <c r="E23052" t="s">
        <v>123</v>
      </c>
      <c r="F23052" t="s">
        <v>124</v>
      </c>
      <c r="G23052" t="s">
        <v>125</v>
      </c>
      <c r="H23052">
        <v>424619006</v>
      </c>
      <c r="I23052" t="s">
        <v>211</v>
      </c>
      <c r="J23052">
        <v>142.58000000000001</v>
      </c>
      <c r="K23052">
        <v>12263.84</v>
      </c>
      <c r="L23052">
        <v>0</v>
      </c>
      <c r="M23052">
        <v>72892002</v>
      </c>
      <c r="N23052" t="s">
        <v>212</v>
      </c>
    </row>
    <row r="23053" spans="1:14" x14ac:dyDescent="0.35">
      <c r="A23053" t="s">
        <v>24255</v>
      </c>
      <c r="B23053" s="1">
        <v>44058.665694444448</v>
      </c>
      <c r="C23053" s="1">
        <v>44058.707361111112</v>
      </c>
      <c r="D23053" t="s">
        <v>2630</v>
      </c>
      <c r="E23053" t="s">
        <v>123</v>
      </c>
      <c r="F23053" t="s">
        <v>133</v>
      </c>
      <c r="G23053" t="s">
        <v>237</v>
      </c>
      <c r="H23053">
        <v>50849002</v>
      </c>
      <c r="I23053" t="s">
        <v>315</v>
      </c>
      <c r="J23053">
        <v>146.18</v>
      </c>
      <c r="K23053">
        <v>5843.41</v>
      </c>
      <c r="L23053">
        <v>4642.7299999999996</v>
      </c>
      <c r="N23053" t="s">
        <v>4</v>
      </c>
    </row>
    <row r="23054" spans="1:14" x14ac:dyDescent="0.35">
      <c r="A23054" t="s">
        <v>24256</v>
      </c>
      <c r="B23054" s="1">
        <v>44058.755127314813</v>
      </c>
      <c r="C23054" s="1">
        <v>44058.796793981484</v>
      </c>
      <c r="D23054" t="s">
        <v>4645</v>
      </c>
      <c r="E23054" t="s">
        <v>123</v>
      </c>
      <c r="F23054" t="s">
        <v>124</v>
      </c>
      <c r="G23054" t="s">
        <v>237</v>
      </c>
      <c r="H23054">
        <v>183460006</v>
      </c>
      <c r="I23054" t="s">
        <v>1218</v>
      </c>
      <c r="J23054">
        <v>146.18</v>
      </c>
      <c r="K23054">
        <v>577.58000000000004</v>
      </c>
      <c r="L23054">
        <v>0</v>
      </c>
      <c r="M23054">
        <v>72892002</v>
      </c>
      <c r="N23054" t="s">
        <v>212</v>
      </c>
    </row>
    <row r="23055" spans="1:14" x14ac:dyDescent="0.35">
      <c r="A23055" t="s">
        <v>24257</v>
      </c>
      <c r="B23055" s="1">
        <v>44058.77</v>
      </c>
      <c r="C23055" s="1">
        <v>44058.780416666668</v>
      </c>
      <c r="D23055" t="s">
        <v>5483</v>
      </c>
      <c r="E23055" t="s">
        <v>123</v>
      </c>
      <c r="F23055" t="s">
        <v>215</v>
      </c>
      <c r="G23055" t="s">
        <v>129</v>
      </c>
      <c r="H23055">
        <v>185349003</v>
      </c>
      <c r="I23055" t="s">
        <v>134</v>
      </c>
      <c r="J23055">
        <v>85.55</v>
      </c>
      <c r="K23055">
        <v>399.56</v>
      </c>
      <c r="L23055">
        <v>90.32</v>
      </c>
      <c r="N23055" t="s">
        <v>4</v>
      </c>
    </row>
    <row r="23056" spans="1:14" x14ac:dyDescent="0.35">
      <c r="A23056" t="s">
        <v>24258</v>
      </c>
      <c r="B23056" s="1">
        <v>44058.803969907407</v>
      </c>
      <c r="C23056" s="1">
        <v>44058.814386574071</v>
      </c>
      <c r="D23056" t="s">
        <v>1096</v>
      </c>
      <c r="E23056" t="s">
        <v>123</v>
      </c>
      <c r="F23056" t="s">
        <v>124</v>
      </c>
      <c r="G23056" t="s">
        <v>125</v>
      </c>
      <c r="H23056">
        <v>448337001</v>
      </c>
      <c r="I23056" t="s">
        <v>441</v>
      </c>
      <c r="J23056">
        <v>142.58000000000001</v>
      </c>
      <c r="K23056">
        <v>142.58000000000001</v>
      </c>
      <c r="L23056">
        <v>0</v>
      </c>
      <c r="M23056">
        <v>88805009</v>
      </c>
      <c r="N23056" t="s">
        <v>403</v>
      </c>
    </row>
    <row r="23057" spans="1:14" x14ac:dyDescent="0.35">
      <c r="A23057" t="s">
        <v>24259</v>
      </c>
      <c r="B23057" s="1">
        <v>44058.930902777778</v>
      </c>
      <c r="C23057" s="1">
        <v>44058.941319444442</v>
      </c>
      <c r="D23057" t="s">
        <v>504</v>
      </c>
      <c r="E23057" t="s">
        <v>123</v>
      </c>
      <c r="F23057" t="s">
        <v>124</v>
      </c>
      <c r="G23057" t="s">
        <v>125</v>
      </c>
      <c r="H23057">
        <v>448337001</v>
      </c>
      <c r="I23057" t="s">
        <v>441</v>
      </c>
      <c r="J23057">
        <v>142.58000000000001</v>
      </c>
      <c r="K23057">
        <v>142.58000000000001</v>
      </c>
      <c r="L23057">
        <v>0</v>
      </c>
      <c r="M23057">
        <v>88805009</v>
      </c>
      <c r="N23057" t="s">
        <v>403</v>
      </c>
    </row>
    <row r="23058" spans="1:14" x14ac:dyDescent="0.35">
      <c r="A23058" t="s">
        <v>24260</v>
      </c>
      <c r="B23058" s="1">
        <v>44058.936956018515</v>
      </c>
      <c r="C23058" s="1">
        <v>44058.978622685187</v>
      </c>
      <c r="D23058" t="s">
        <v>2718</v>
      </c>
      <c r="E23058" t="s">
        <v>123</v>
      </c>
      <c r="F23058" t="s">
        <v>215</v>
      </c>
      <c r="G23058" t="s">
        <v>237</v>
      </c>
      <c r="H23058">
        <v>50849002</v>
      </c>
      <c r="I23058" t="s">
        <v>315</v>
      </c>
      <c r="J23058">
        <v>146.18</v>
      </c>
      <c r="K23058">
        <v>205.41</v>
      </c>
      <c r="L23058">
        <v>53.39</v>
      </c>
      <c r="N23058" t="s">
        <v>4</v>
      </c>
    </row>
    <row r="23059" spans="1:14" x14ac:dyDescent="0.35">
      <c r="A23059" t="s">
        <v>24261</v>
      </c>
      <c r="B23059" s="1">
        <v>44059.049386574072</v>
      </c>
      <c r="C23059" s="1">
        <v>44059.059803240743</v>
      </c>
      <c r="D23059" t="s">
        <v>226</v>
      </c>
      <c r="E23059" t="s">
        <v>123</v>
      </c>
      <c r="F23059" t="s">
        <v>133</v>
      </c>
      <c r="G23059" t="s">
        <v>129</v>
      </c>
      <c r="H23059">
        <v>185349003</v>
      </c>
      <c r="I23059" t="s">
        <v>134</v>
      </c>
      <c r="J23059">
        <v>85.55</v>
      </c>
      <c r="K23059">
        <v>193.01</v>
      </c>
      <c r="L23059">
        <v>90.4</v>
      </c>
      <c r="N23059" t="s">
        <v>4</v>
      </c>
    </row>
    <row r="23060" spans="1:14" x14ac:dyDescent="0.35">
      <c r="A23060" t="s">
        <v>24262</v>
      </c>
      <c r="B23060" s="1">
        <v>44059.063321759262</v>
      </c>
      <c r="C23060" s="1">
        <v>44059.073738425926</v>
      </c>
      <c r="D23060" t="s">
        <v>1100</v>
      </c>
      <c r="E23060" t="s">
        <v>123</v>
      </c>
      <c r="F23060" t="s">
        <v>133</v>
      </c>
      <c r="G23060" t="s">
        <v>137</v>
      </c>
      <c r="H23060">
        <v>162673000</v>
      </c>
      <c r="I23060" t="s">
        <v>138</v>
      </c>
      <c r="J23060">
        <v>136.80000000000001</v>
      </c>
      <c r="K23060">
        <v>2445.06</v>
      </c>
      <c r="L23060">
        <v>1796.04</v>
      </c>
      <c r="N23060" t="s">
        <v>4</v>
      </c>
    </row>
    <row r="23061" spans="1:14" x14ac:dyDescent="0.35">
      <c r="A23061" t="s">
        <v>24263</v>
      </c>
      <c r="B23061" s="1">
        <v>44059.150891203702</v>
      </c>
      <c r="C23061" s="1">
        <v>44059.161307870374</v>
      </c>
      <c r="D23061" t="s">
        <v>228</v>
      </c>
      <c r="E23061" t="s">
        <v>123</v>
      </c>
      <c r="F23061" t="s">
        <v>133</v>
      </c>
      <c r="G23061" t="s">
        <v>165</v>
      </c>
      <c r="H23061">
        <v>702927004</v>
      </c>
      <c r="I23061" t="s">
        <v>166</v>
      </c>
      <c r="J23061">
        <v>142.58000000000001</v>
      </c>
      <c r="K23061">
        <v>142.58000000000001</v>
      </c>
      <c r="L23061">
        <v>82.06</v>
      </c>
      <c r="N23061" t="s">
        <v>4</v>
      </c>
    </row>
    <row r="23062" spans="1:14" x14ac:dyDescent="0.35">
      <c r="A23062" t="s">
        <v>24264</v>
      </c>
      <c r="B23062" s="1">
        <v>44059.272962962961</v>
      </c>
      <c r="C23062" s="1">
        <v>44059.283379629633</v>
      </c>
      <c r="D23062" t="s">
        <v>688</v>
      </c>
      <c r="E23062" t="s">
        <v>123</v>
      </c>
      <c r="F23062" t="s">
        <v>133</v>
      </c>
      <c r="G23062" t="s">
        <v>125</v>
      </c>
      <c r="H23062">
        <v>185349003</v>
      </c>
      <c r="I23062" t="s">
        <v>181</v>
      </c>
      <c r="J23062">
        <v>85.55</v>
      </c>
      <c r="K23062">
        <v>85.55</v>
      </c>
      <c r="L23062">
        <v>36.44</v>
      </c>
      <c r="M23062">
        <v>65966004</v>
      </c>
      <c r="N23062" t="s">
        <v>869</v>
      </c>
    </row>
    <row r="23063" spans="1:14" x14ac:dyDescent="0.35">
      <c r="A23063" t="s">
        <v>24265</v>
      </c>
      <c r="B23063" s="1">
        <v>44059.409120370372</v>
      </c>
      <c r="C23063" s="1">
        <v>44059.419537037036</v>
      </c>
      <c r="D23063" t="s">
        <v>3624</v>
      </c>
      <c r="E23063" t="s">
        <v>123</v>
      </c>
      <c r="F23063" t="s">
        <v>124</v>
      </c>
      <c r="G23063" t="s">
        <v>129</v>
      </c>
      <c r="H23063">
        <v>185347001</v>
      </c>
      <c r="I23063" t="s">
        <v>126</v>
      </c>
      <c r="J23063">
        <v>85.55</v>
      </c>
      <c r="K23063">
        <v>85.55</v>
      </c>
      <c r="L23063">
        <v>0</v>
      </c>
      <c r="N23063" t="s">
        <v>4</v>
      </c>
    </row>
    <row r="23064" spans="1:14" x14ac:dyDescent="0.35">
      <c r="A23064" t="s">
        <v>24266</v>
      </c>
      <c r="B23064" s="1">
        <v>44059.457812499997</v>
      </c>
      <c r="C23064" s="1">
        <v>44059.55364583333</v>
      </c>
      <c r="D23064" t="s">
        <v>221</v>
      </c>
      <c r="E23064" t="s">
        <v>123</v>
      </c>
      <c r="F23064" t="s">
        <v>124</v>
      </c>
      <c r="G23064" t="s">
        <v>125</v>
      </c>
      <c r="H23064">
        <v>185347001</v>
      </c>
      <c r="I23064" t="s">
        <v>126</v>
      </c>
      <c r="J23064">
        <v>85.55</v>
      </c>
      <c r="K23064">
        <v>1392.99</v>
      </c>
      <c r="L23064">
        <v>0</v>
      </c>
      <c r="N23064" t="s">
        <v>4</v>
      </c>
    </row>
    <row r="23065" spans="1:14" x14ac:dyDescent="0.35">
      <c r="A23065" t="s">
        <v>24267</v>
      </c>
      <c r="B23065" s="1">
        <v>44059.493055555555</v>
      </c>
      <c r="C23065" s="1">
        <v>44059.503472222219</v>
      </c>
      <c r="D23065" t="s">
        <v>3126</v>
      </c>
      <c r="E23065" t="s">
        <v>123</v>
      </c>
      <c r="F23065" t="s">
        <v>190</v>
      </c>
      <c r="G23065" t="s">
        <v>129</v>
      </c>
      <c r="H23065">
        <v>185347001</v>
      </c>
      <c r="I23065" t="s">
        <v>126</v>
      </c>
      <c r="J23065">
        <v>85.55</v>
      </c>
      <c r="K23065">
        <v>85.55</v>
      </c>
      <c r="L23065">
        <v>0</v>
      </c>
      <c r="N23065" t="s">
        <v>4</v>
      </c>
    </row>
    <row r="23066" spans="1:14" x14ac:dyDescent="0.35">
      <c r="A23066" t="s">
        <v>24268</v>
      </c>
      <c r="B23066" s="1">
        <v>44059.676736111112</v>
      </c>
      <c r="C23066" s="1">
        <v>44059.687152777777</v>
      </c>
      <c r="D23066" t="s">
        <v>2332</v>
      </c>
      <c r="E23066" t="s">
        <v>123</v>
      </c>
      <c r="F23066" t="s">
        <v>124</v>
      </c>
      <c r="G23066" t="s">
        <v>165</v>
      </c>
      <c r="H23066">
        <v>702927004</v>
      </c>
      <c r="I23066" t="s">
        <v>166</v>
      </c>
      <c r="J23066">
        <v>142.58000000000001</v>
      </c>
      <c r="K23066">
        <v>142.58000000000001</v>
      </c>
      <c r="L23066">
        <v>0</v>
      </c>
      <c r="N23066" t="s">
        <v>4</v>
      </c>
    </row>
    <row r="23067" spans="1:14" x14ac:dyDescent="0.35">
      <c r="A23067" t="s">
        <v>24269</v>
      </c>
      <c r="B23067" s="1">
        <v>44059.692615740743</v>
      </c>
      <c r="C23067" s="1">
        <v>44059.703032407408</v>
      </c>
      <c r="D23067" t="s">
        <v>1253</v>
      </c>
      <c r="E23067" t="s">
        <v>123</v>
      </c>
      <c r="F23067" t="s">
        <v>133</v>
      </c>
      <c r="G23067" t="s">
        <v>125</v>
      </c>
      <c r="H23067">
        <v>185345009</v>
      </c>
      <c r="I23067" t="s">
        <v>184</v>
      </c>
      <c r="J23067">
        <v>85.55</v>
      </c>
      <c r="K23067">
        <v>89.53</v>
      </c>
      <c r="L23067">
        <v>36.44</v>
      </c>
      <c r="M23067">
        <v>10509002</v>
      </c>
      <c r="N23067" t="s">
        <v>185</v>
      </c>
    </row>
    <row r="23068" spans="1:14" x14ac:dyDescent="0.35">
      <c r="A23068" t="s">
        <v>24270</v>
      </c>
      <c r="B23068" s="1">
        <v>44059.803969907407</v>
      </c>
      <c r="C23068" s="1">
        <v>44059.814386574071</v>
      </c>
      <c r="D23068" t="s">
        <v>1096</v>
      </c>
      <c r="E23068" t="s">
        <v>123</v>
      </c>
      <c r="F23068" t="s">
        <v>124</v>
      </c>
      <c r="G23068" t="s">
        <v>125</v>
      </c>
      <c r="H23068">
        <v>448337001</v>
      </c>
      <c r="I23068" t="s">
        <v>441</v>
      </c>
      <c r="J23068">
        <v>142.58000000000001</v>
      </c>
      <c r="K23068">
        <v>142.58000000000001</v>
      </c>
      <c r="L23068">
        <v>0</v>
      </c>
      <c r="M23068">
        <v>88805009</v>
      </c>
      <c r="N23068" t="s">
        <v>403</v>
      </c>
    </row>
    <row r="23069" spans="1:14" x14ac:dyDescent="0.35">
      <c r="A23069" t="s">
        <v>24271</v>
      </c>
      <c r="B23069" s="1">
        <v>44059.847395833334</v>
      </c>
      <c r="C23069" s="1">
        <v>44059.915821759256</v>
      </c>
      <c r="D23069" t="s">
        <v>329</v>
      </c>
      <c r="E23069" t="s">
        <v>123</v>
      </c>
      <c r="F23069" t="s">
        <v>208</v>
      </c>
      <c r="G23069" t="s">
        <v>125</v>
      </c>
      <c r="H23069">
        <v>185345009</v>
      </c>
      <c r="I23069" t="s">
        <v>250</v>
      </c>
      <c r="J23069">
        <v>85.55</v>
      </c>
      <c r="K23069">
        <v>236.83</v>
      </c>
      <c r="L23069">
        <v>0</v>
      </c>
      <c r="N23069" t="s">
        <v>4</v>
      </c>
    </row>
    <row r="23070" spans="1:14" x14ac:dyDescent="0.35">
      <c r="A23070" t="s">
        <v>24272</v>
      </c>
      <c r="B23070" s="1">
        <v>44060.13181712963</v>
      </c>
      <c r="C23070" s="1">
        <v>44060.142233796294</v>
      </c>
      <c r="D23070" t="s">
        <v>187</v>
      </c>
      <c r="E23070" t="s">
        <v>123</v>
      </c>
      <c r="F23070" t="s">
        <v>124</v>
      </c>
      <c r="G23070" t="s">
        <v>129</v>
      </c>
      <c r="H23070">
        <v>185349003</v>
      </c>
      <c r="I23070" t="s">
        <v>134</v>
      </c>
      <c r="J23070">
        <v>85.55</v>
      </c>
      <c r="K23070">
        <v>18743.2</v>
      </c>
      <c r="L23070">
        <v>0</v>
      </c>
      <c r="N23070" t="s">
        <v>4</v>
      </c>
    </row>
    <row r="23071" spans="1:14" x14ac:dyDescent="0.35">
      <c r="A23071" t="s">
        <v>24273</v>
      </c>
      <c r="B23071" s="1">
        <v>44060.510023148148</v>
      </c>
      <c r="C23071" s="1">
        <v>44060.520439814813</v>
      </c>
      <c r="D23071" t="s">
        <v>3437</v>
      </c>
      <c r="E23071" t="s">
        <v>123</v>
      </c>
      <c r="F23071" t="s">
        <v>141</v>
      </c>
      <c r="G23071" t="s">
        <v>137</v>
      </c>
      <c r="H23071">
        <v>162673000</v>
      </c>
      <c r="I23071" t="s">
        <v>138</v>
      </c>
      <c r="J23071">
        <v>136.80000000000001</v>
      </c>
      <c r="K23071">
        <v>1328.98</v>
      </c>
      <c r="L23071">
        <v>0</v>
      </c>
      <c r="N23071" t="s">
        <v>4</v>
      </c>
    </row>
    <row r="23072" spans="1:14" x14ac:dyDescent="0.35">
      <c r="A23072" t="s">
        <v>24274</v>
      </c>
      <c r="B23072" s="1">
        <v>44060.517187500001</v>
      </c>
      <c r="C23072" s="1">
        <v>44060.527604166666</v>
      </c>
      <c r="D23072" t="s">
        <v>136</v>
      </c>
      <c r="E23072" t="s">
        <v>123</v>
      </c>
      <c r="F23072" t="s">
        <v>133</v>
      </c>
      <c r="G23072" t="s">
        <v>129</v>
      </c>
      <c r="H23072">
        <v>185349003</v>
      </c>
      <c r="I23072" t="s">
        <v>134</v>
      </c>
      <c r="J23072">
        <v>85.55</v>
      </c>
      <c r="K23072">
        <v>899.05</v>
      </c>
      <c r="L23072">
        <v>504.28</v>
      </c>
      <c r="N23072" t="s">
        <v>4</v>
      </c>
    </row>
    <row r="23073" spans="1:14" x14ac:dyDescent="0.35">
      <c r="A23073" t="s">
        <v>24275</v>
      </c>
      <c r="B23073" s="1">
        <v>44060.930902777778</v>
      </c>
      <c r="C23073" s="1">
        <v>44060.941319444442</v>
      </c>
      <c r="D23073" t="s">
        <v>504</v>
      </c>
      <c r="E23073" t="s">
        <v>123</v>
      </c>
      <c r="F23073" t="s">
        <v>124</v>
      </c>
      <c r="G23073" t="s">
        <v>125</v>
      </c>
      <c r="H23073">
        <v>448337001</v>
      </c>
      <c r="I23073" t="s">
        <v>441</v>
      </c>
      <c r="J23073">
        <v>142.58000000000001</v>
      </c>
      <c r="K23073">
        <v>142.58000000000001</v>
      </c>
      <c r="L23073">
        <v>0</v>
      </c>
      <c r="M23073">
        <v>88805009</v>
      </c>
      <c r="N23073" t="s">
        <v>403</v>
      </c>
    </row>
    <row r="23074" spans="1:14" x14ac:dyDescent="0.35">
      <c r="A23074" t="s">
        <v>24276</v>
      </c>
      <c r="B23074" s="1">
        <v>44061.216689814813</v>
      </c>
      <c r="C23074" s="1">
        <v>44061.329884259256</v>
      </c>
      <c r="D23074" t="s">
        <v>400</v>
      </c>
      <c r="E23074" t="s">
        <v>123</v>
      </c>
      <c r="F23074" t="s">
        <v>133</v>
      </c>
      <c r="G23074" t="s">
        <v>125</v>
      </c>
      <c r="H23074">
        <v>185347001</v>
      </c>
      <c r="I23074" t="s">
        <v>126</v>
      </c>
      <c r="J23074">
        <v>85.55</v>
      </c>
      <c r="K23074">
        <v>1139.95</v>
      </c>
      <c r="L23074">
        <v>856.41</v>
      </c>
      <c r="N23074" t="s">
        <v>4</v>
      </c>
    </row>
    <row r="23075" spans="1:14" x14ac:dyDescent="0.35">
      <c r="A23075" t="s">
        <v>24277</v>
      </c>
      <c r="B23075" s="1">
        <v>44061.396643518521</v>
      </c>
      <c r="C23075" s="1">
        <v>44061.407060185185</v>
      </c>
      <c r="D23075" t="s">
        <v>2350</v>
      </c>
      <c r="E23075" t="s">
        <v>123</v>
      </c>
      <c r="F23075" t="s">
        <v>124</v>
      </c>
      <c r="G23075" t="s">
        <v>165</v>
      </c>
      <c r="H23075">
        <v>702927004</v>
      </c>
      <c r="I23075" t="s">
        <v>166</v>
      </c>
      <c r="J23075">
        <v>142.58000000000001</v>
      </c>
      <c r="K23075">
        <v>13630.69</v>
      </c>
      <c r="L23075">
        <v>0</v>
      </c>
      <c r="N23075" t="s">
        <v>4</v>
      </c>
    </row>
    <row r="23076" spans="1:14" x14ac:dyDescent="0.35">
      <c r="A23076" t="s">
        <v>24278</v>
      </c>
      <c r="B23076" s="1">
        <v>44061.474305555559</v>
      </c>
      <c r="C23076" s="1">
        <v>44061.484722222223</v>
      </c>
      <c r="D23076" t="s">
        <v>2123</v>
      </c>
      <c r="E23076" t="s">
        <v>123</v>
      </c>
      <c r="F23076" t="s">
        <v>133</v>
      </c>
      <c r="G23076" t="s">
        <v>165</v>
      </c>
      <c r="H23076">
        <v>702927004</v>
      </c>
      <c r="I23076" t="s">
        <v>166</v>
      </c>
      <c r="J23076">
        <v>142.58000000000001</v>
      </c>
      <c r="K23076">
        <v>33414.65</v>
      </c>
      <c r="L23076">
        <v>26699.72</v>
      </c>
      <c r="N23076" t="s">
        <v>4</v>
      </c>
    </row>
    <row r="23077" spans="1:14" x14ac:dyDescent="0.35">
      <c r="A23077" t="s">
        <v>24279</v>
      </c>
      <c r="B23077" s="1">
        <v>44061.597800925927</v>
      </c>
      <c r="C23077" s="1">
        <v>44061.608217592591</v>
      </c>
      <c r="D23077" t="s">
        <v>5407</v>
      </c>
      <c r="E23077" t="s">
        <v>123</v>
      </c>
      <c r="F23077" t="s">
        <v>133</v>
      </c>
      <c r="G23077" t="s">
        <v>165</v>
      </c>
      <c r="H23077">
        <v>702927004</v>
      </c>
      <c r="I23077" t="s">
        <v>166</v>
      </c>
      <c r="J23077">
        <v>142.58000000000001</v>
      </c>
      <c r="K23077">
        <v>20653.830000000002</v>
      </c>
      <c r="L23077">
        <v>16491.060000000001</v>
      </c>
      <c r="N23077" t="s">
        <v>4</v>
      </c>
    </row>
    <row r="23078" spans="1:14" x14ac:dyDescent="0.35">
      <c r="A23078" t="s">
        <v>24280</v>
      </c>
      <c r="B23078" s="1">
        <v>44061.803969907407</v>
      </c>
      <c r="C23078" s="1">
        <v>44061.814386574071</v>
      </c>
      <c r="D23078" t="s">
        <v>1096</v>
      </c>
      <c r="E23078" t="s">
        <v>123</v>
      </c>
      <c r="F23078" t="s">
        <v>124</v>
      </c>
      <c r="G23078" t="s">
        <v>125</v>
      </c>
      <c r="H23078">
        <v>448337001</v>
      </c>
      <c r="I23078" t="s">
        <v>441</v>
      </c>
      <c r="J23078">
        <v>142.58000000000001</v>
      </c>
      <c r="K23078">
        <v>142.58000000000001</v>
      </c>
      <c r="L23078">
        <v>0</v>
      </c>
      <c r="M23078">
        <v>88805009</v>
      </c>
      <c r="N23078" t="s">
        <v>403</v>
      </c>
    </row>
    <row r="23079" spans="1:14" x14ac:dyDescent="0.35">
      <c r="A23079" t="s">
        <v>24281</v>
      </c>
      <c r="B23079" s="1">
        <v>44061.954293981478</v>
      </c>
      <c r="C23079" s="1">
        <v>44061.99596064815</v>
      </c>
      <c r="D23079" t="s">
        <v>295</v>
      </c>
      <c r="E23079" t="s">
        <v>123</v>
      </c>
      <c r="F23079" t="s">
        <v>124</v>
      </c>
      <c r="G23079" t="s">
        <v>237</v>
      </c>
      <c r="H23079">
        <v>50849002</v>
      </c>
      <c r="I23079" t="s">
        <v>238</v>
      </c>
      <c r="J23079">
        <v>146.18</v>
      </c>
      <c r="K23079">
        <v>146.18</v>
      </c>
      <c r="L23079">
        <v>0</v>
      </c>
      <c r="N23079" t="s">
        <v>4</v>
      </c>
    </row>
    <row r="23080" spans="1:14" x14ac:dyDescent="0.35">
      <c r="A23080" t="s">
        <v>24282</v>
      </c>
      <c r="B23080" s="1">
        <v>44062.183622685188</v>
      </c>
      <c r="C23080" s="1">
        <v>44062.194039351853</v>
      </c>
      <c r="D23080" t="s">
        <v>299</v>
      </c>
      <c r="E23080" t="s">
        <v>123</v>
      </c>
      <c r="F23080" t="s">
        <v>133</v>
      </c>
      <c r="G23080" t="s">
        <v>165</v>
      </c>
      <c r="H23080">
        <v>702927004</v>
      </c>
      <c r="I23080" t="s">
        <v>166</v>
      </c>
      <c r="J23080">
        <v>142.58000000000001</v>
      </c>
      <c r="K23080">
        <v>142.58000000000001</v>
      </c>
      <c r="L23080">
        <v>82.06</v>
      </c>
      <c r="N23080" t="s">
        <v>4</v>
      </c>
    </row>
    <row r="23081" spans="1:14" x14ac:dyDescent="0.35">
      <c r="A23081" t="s">
        <v>24283</v>
      </c>
      <c r="B23081" s="1">
        <v>44062.540833333333</v>
      </c>
      <c r="C23081" s="1">
        <v>44062.582499999997</v>
      </c>
      <c r="D23081" t="s">
        <v>546</v>
      </c>
      <c r="E23081" t="s">
        <v>123</v>
      </c>
      <c r="F23081" t="s">
        <v>124</v>
      </c>
      <c r="G23081" t="s">
        <v>237</v>
      </c>
      <c r="H23081">
        <v>50849002</v>
      </c>
      <c r="I23081" t="s">
        <v>238</v>
      </c>
      <c r="J23081">
        <v>146.18</v>
      </c>
      <c r="K23081">
        <v>40071.660000000003</v>
      </c>
      <c r="L23081">
        <v>0</v>
      </c>
      <c r="N23081" t="s">
        <v>4</v>
      </c>
    </row>
    <row r="23082" spans="1:14" x14ac:dyDescent="0.35">
      <c r="A23082" t="s">
        <v>24284</v>
      </c>
      <c r="B23082" s="1">
        <v>44062.55364583333</v>
      </c>
      <c r="C23082" s="1">
        <v>44062.694618055553</v>
      </c>
      <c r="D23082" t="s">
        <v>221</v>
      </c>
      <c r="E23082" t="s">
        <v>123</v>
      </c>
      <c r="F23082" t="s">
        <v>124</v>
      </c>
      <c r="G23082" t="s">
        <v>125</v>
      </c>
      <c r="H23082">
        <v>185347001</v>
      </c>
      <c r="I23082" t="s">
        <v>126</v>
      </c>
      <c r="J23082">
        <v>85.55</v>
      </c>
      <c r="K23082">
        <v>813.2</v>
      </c>
      <c r="L23082">
        <v>0</v>
      </c>
      <c r="N23082" t="s">
        <v>4</v>
      </c>
    </row>
    <row r="23083" spans="1:14" x14ac:dyDescent="0.35">
      <c r="A23083" t="s">
        <v>24285</v>
      </c>
      <c r="B23083" s="1">
        <v>44062.803969907407</v>
      </c>
      <c r="C23083" s="1">
        <v>44062.814386574071</v>
      </c>
      <c r="D23083" t="s">
        <v>1096</v>
      </c>
      <c r="E23083" t="s">
        <v>123</v>
      </c>
      <c r="F23083" t="s">
        <v>124</v>
      </c>
      <c r="G23083" t="s">
        <v>125</v>
      </c>
      <c r="H23083">
        <v>448337001</v>
      </c>
      <c r="I23083" t="s">
        <v>441</v>
      </c>
      <c r="J23083">
        <v>142.58000000000001</v>
      </c>
      <c r="K23083">
        <v>142.58000000000001</v>
      </c>
      <c r="L23083">
        <v>0</v>
      </c>
      <c r="M23083">
        <v>88805009</v>
      </c>
      <c r="N23083" t="s">
        <v>403</v>
      </c>
    </row>
    <row r="23084" spans="1:14" x14ac:dyDescent="0.35">
      <c r="A23084" t="s">
        <v>24286</v>
      </c>
      <c r="B23084" s="1">
        <v>44062.844641203701</v>
      </c>
      <c r="C23084" s="1">
        <v>44062.855057870373</v>
      </c>
      <c r="D23084" t="s">
        <v>256</v>
      </c>
      <c r="E23084" t="s">
        <v>123</v>
      </c>
      <c r="F23084" t="s">
        <v>124</v>
      </c>
      <c r="G23084" t="s">
        <v>129</v>
      </c>
      <c r="H23084">
        <v>185349003</v>
      </c>
      <c r="I23084" t="s">
        <v>134</v>
      </c>
      <c r="J23084">
        <v>85.55</v>
      </c>
      <c r="K23084">
        <v>15262.38</v>
      </c>
      <c r="L23084">
        <v>0</v>
      </c>
      <c r="N23084" t="s">
        <v>4</v>
      </c>
    </row>
    <row r="23085" spans="1:14" x14ac:dyDescent="0.35">
      <c r="A23085" t="s">
        <v>24287</v>
      </c>
      <c r="B23085" s="1">
        <v>44062.913587962961</v>
      </c>
      <c r="C23085" s="1">
        <v>44072.184699074074</v>
      </c>
      <c r="D23085" t="s">
        <v>323</v>
      </c>
      <c r="E23085" t="s">
        <v>123</v>
      </c>
      <c r="F23085" t="s">
        <v>133</v>
      </c>
      <c r="G23085" t="s">
        <v>172</v>
      </c>
      <c r="H23085">
        <v>305351004</v>
      </c>
      <c r="I23085" t="s">
        <v>979</v>
      </c>
      <c r="J23085">
        <v>146.18</v>
      </c>
      <c r="K23085">
        <v>309748.15999999997</v>
      </c>
      <c r="L23085">
        <v>247751.42</v>
      </c>
      <c r="M23085">
        <v>840539006</v>
      </c>
      <c r="N23085" t="s">
        <v>24131</v>
      </c>
    </row>
    <row r="23086" spans="1:14" x14ac:dyDescent="0.35">
      <c r="A23086" t="s">
        <v>24288</v>
      </c>
      <c r="B23086" s="1">
        <v>44062.930902777778</v>
      </c>
      <c r="C23086" s="1">
        <v>44062.941319444442</v>
      </c>
      <c r="D23086" t="s">
        <v>504</v>
      </c>
      <c r="E23086" t="s">
        <v>123</v>
      </c>
      <c r="F23086" t="s">
        <v>124</v>
      </c>
      <c r="G23086" t="s">
        <v>125</v>
      </c>
      <c r="H23086">
        <v>448337001</v>
      </c>
      <c r="I23086" t="s">
        <v>441</v>
      </c>
      <c r="J23086">
        <v>142.58000000000001</v>
      </c>
      <c r="K23086">
        <v>142.58000000000001</v>
      </c>
      <c r="L23086">
        <v>0</v>
      </c>
      <c r="M23086">
        <v>88805009</v>
      </c>
      <c r="N23086" t="s">
        <v>403</v>
      </c>
    </row>
    <row r="23087" spans="1:14" x14ac:dyDescent="0.35">
      <c r="A23087" t="s">
        <v>24289</v>
      </c>
      <c r="B23087" s="1">
        <v>44062.94866898148</v>
      </c>
      <c r="C23087" s="1">
        <v>44062.990335648145</v>
      </c>
      <c r="D23087" t="s">
        <v>258</v>
      </c>
      <c r="E23087" t="s">
        <v>123</v>
      </c>
      <c r="F23087" t="s">
        <v>133</v>
      </c>
      <c r="G23087" t="s">
        <v>237</v>
      </c>
      <c r="H23087">
        <v>50849002</v>
      </c>
      <c r="I23087" t="s">
        <v>238</v>
      </c>
      <c r="J23087">
        <v>146.18</v>
      </c>
      <c r="K23087">
        <v>146.18</v>
      </c>
      <c r="L23087">
        <v>84.94</v>
      </c>
      <c r="N23087" t="s">
        <v>4</v>
      </c>
    </row>
    <row r="23088" spans="1:14" x14ac:dyDescent="0.35">
      <c r="A23088" t="s">
        <v>24290</v>
      </c>
      <c r="B23088" s="1">
        <v>44062.966493055559</v>
      </c>
      <c r="C23088" s="1">
        <v>44062.984398148146</v>
      </c>
      <c r="D23088" t="s">
        <v>1189</v>
      </c>
      <c r="E23088" t="s">
        <v>123</v>
      </c>
      <c r="F23088" t="s">
        <v>208</v>
      </c>
      <c r="G23088" t="s">
        <v>125</v>
      </c>
      <c r="H23088">
        <v>185349003</v>
      </c>
      <c r="I23088" t="s">
        <v>181</v>
      </c>
      <c r="J23088">
        <v>85.55</v>
      </c>
      <c r="K23088">
        <v>9813.52</v>
      </c>
      <c r="L23088">
        <v>0</v>
      </c>
      <c r="N23088" t="s">
        <v>4</v>
      </c>
    </row>
    <row r="23089" spans="1:14" x14ac:dyDescent="0.35">
      <c r="A23089" t="s">
        <v>24291</v>
      </c>
      <c r="B23089" s="1">
        <v>44063.139907407407</v>
      </c>
      <c r="C23089" s="1">
        <v>44063.150324074071</v>
      </c>
      <c r="D23089" t="s">
        <v>7121</v>
      </c>
      <c r="E23089" t="s">
        <v>123</v>
      </c>
      <c r="F23089" t="s">
        <v>133</v>
      </c>
      <c r="G23089" t="s">
        <v>165</v>
      </c>
      <c r="H23089">
        <v>702927004</v>
      </c>
      <c r="I23089" t="s">
        <v>166</v>
      </c>
      <c r="J23089">
        <v>142.58000000000001</v>
      </c>
      <c r="K23089">
        <v>24565.86</v>
      </c>
      <c r="L23089">
        <v>19620.689999999999</v>
      </c>
      <c r="N23089" t="s">
        <v>4</v>
      </c>
    </row>
    <row r="23090" spans="1:14" x14ac:dyDescent="0.35">
      <c r="A23090" t="s">
        <v>24292</v>
      </c>
      <c r="B23090" s="1">
        <v>44063.939618055556</v>
      </c>
      <c r="C23090" s="1">
        <v>44063.95003472222</v>
      </c>
      <c r="D23090" t="s">
        <v>214</v>
      </c>
      <c r="E23090" t="s">
        <v>123</v>
      </c>
      <c r="F23090" t="s">
        <v>133</v>
      </c>
      <c r="G23090" t="s">
        <v>129</v>
      </c>
      <c r="H23090">
        <v>185349003</v>
      </c>
      <c r="I23090" t="s">
        <v>134</v>
      </c>
      <c r="J23090">
        <v>85.55</v>
      </c>
      <c r="K23090">
        <v>232.47</v>
      </c>
      <c r="L23090">
        <v>121.98</v>
      </c>
      <c r="N23090" t="s">
        <v>4</v>
      </c>
    </row>
    <row r="23091" spans="1:14" x14ac:dyDescent="0.35">
      <c r="A23091" t="s">
        <v>24293</v>
      </c>
      <c r="B23091" s="1">
        <v>44064.103020833332</v>
      </c>
      <c r="C23091" s="1">
        <v>44064.113437499997</v>
      </c>
      <c r="D23091" t="s">
        <v>4924</v>
      </c>
      <c r="E23091" t="s">
        <v>123</v>
      </c>
      <c r="F23091" t="s">
        <v>161</v>
      </c>
      <c r="G23091" t="s">
        <v>125</v>
      </c>
      <c r="H23091">
        <v>185347001</v>
      </c>
      <c r="I23091" t="s">
        <v>151</v>
      </c>
      <c r="J23091">
        <v>85.55</v>
      </c>
      <c r="K23091">
        <v>1586.87</v>
      </c>
      <c r="L23091">
        <v>1426.25</v>
      </c>
      <c r="M23091">
        <v>88805009</v>
      </c>
      <c r="N23091" t="s">
        <v>403</v>
      </c>
    </row>
    <row r="23092" spans="1:14" x14ac:dyDescent="0.35">
      <c r="A23092" t="s">
        <v>24294</v>
      </c>
      <c r="B23092" s="1">
        <v>44064.258483796293</v>
      </c>
      <c r="C23092" s="1">
        <v>44064.268900462965</v>
      </c>
      <c r="D23092" t="s">
        <v>2152</v>
      </c>
      <c r="E23092" t="s">
        <v>123</v>
      </c>
      <c r="F23092" t="s">
        <v>133</v>
      </c>
      <c r="G23092" t="s">
        <v>165</v>
      </c>
      <c r="H23092">
        <v>702927004</v>
      </c>
      <c r="I23092" t="s">
        <v>166</v>
      </c>
      <c r="J23092">
        <v>142.58000000000001</v>
      </c>
      <c r="K23092">
        <v>142.58000000000001</v>
      </c>
      <c r="L23092">
        <v>82.06</v>
      </c>
      <c r="N23092" t="s">
        <v>4</v>
      </c>
    </row>
    <row r="23093" spans="1:14" x14ac:dyDescent="0.35">
      <c r="A23093" t="s">
        <v>24295</v>
      </c>
      <c r="B23093" s="1">
        <v>44064.329884259256</v>
      </c>
      <c r="C23093" s="1">
        <v>44064.452106481483</v>
      </c>
      <c r="D23093" t="s">
        <v>400</v>
      </c>
      <c r="E23093" t="s">
        <v>123</v>
      </c>
      <c r="F23093" t="s">
        <v>133</v>
      </c>
      <c r="G23093" t="s">
        <v>125</v>
      </c>
      <c r="H23093">
        <v>185347001</v>
      </c>
      <c r="I23093" t="s">
        <v>126</v>
      </c>
      <c r="J23093">
        <v>85.55</v>
      </c>
      <c r="K23093">
        <v>1370.79</v>
      </c>
      <c r="L23093">
        <v>1040.4000000000001</v>
      </c>
      <c r="N23093" t="s">
        <v>4</v>
      </c>
    </row>
    <row r="23094" spans="1:14" x14ac:dyDescent="0.35">
      <c r="A23094" t="s">
        <v>24296</v>
      </c>
      <c r="B23094" s="1">
        <v>44064.715752314813</v>
      </c>
      <c r="C23094" s="1">
        <v>44064.726168981484</v>
      </c>
      <c r="D23094" t="s">
        <v>972</v>
      </c>
      <c r="E23094" t="s">
        <v>123</v>
      </c>
      <c r="F23094" t="s">
        <v>215</v>
      </c>
      <c r="G23094" t="s">
        <v>129</v>
      </c>
      <c r="H23094">
        <v>185349003</v>
      </c>
      <c r="I23094" t="s">
        <v>134</v>
      </c>
      <c r="J23094">
        <v>85.55</v>
      </c>
      <c r="K23094">
        <v>85.56</v>
      </c>
      <c r="L23094">
        <v>7.91</v>
      </c>
      <c r="N23094" t="s">
        <v>4</v>
      </c>
    </row>
    <row r="23095" spans="1:14" x14ac:dyDescent="0.35">
      <c r="A23095" t="s">
        <v>24297</v>
      </c>
      <c r="B23095" s="1">
        <v>44064.723425925928</v>
      </c>
      <c r="C23095" s="1">
        <v>44064.733842592592</v>
      </c>
      <c r="D23095" t="s">
        <v>5823</v>
      </c>
      <c r="E23095" t="s">
        <v>123</v>
      </c>
      <c r="F23095" t="s">
        <v>124</v>
      </c>
      <c r="G23095" t="s">
        <v>129</v>
      </c>
      <c r="H23095">
        <v>185347001</v>
      </c>
      <c r="I23095" t="s">
        <v>126</v>
      </c>
      <c r="J23095">
        <v>85.55</v>
      </c>
      <c r="K23095">
        <v>85.55</v>
      </c>
      <c r="L23095">
        <v>0</v>
      </c>
      <c r="N23095" t="s">
        <v>4</v>
      </c>
    </row>
    <row r="23096" spans="1:14" x14ac:dyDescent="0.35">
      <c r="A23096" t="s">
        <v>24298</v>
      </c>
      <c r="B23096" s="1">
        <v>44064.803969907407</v>
      </c>
      <c r="C23096" s="1">
        <v>44064.814386574071</v>
      </c>
      <c r="D23096" t="s">
        <v>1096</v>
      </c>
      <c r="E23096" t="s">
        <v>123</v>
      </c>
      <c r="F23096" t="s">
        <v>124</v>
      </c>
      <c r="G23096" t="s">
        <v>125</v>
      </c>
      <c r="H23096">
        <v>448337001</v>
      </c>
      <c r="I23096" t="s">
        <v>441</v>
      </c>
      <c r="J23096">
        <v>142.58000000000001</v>
      </c>
      <c r="K23096">
        <v>142.58000000000001</v>
      </c>
      <c r="L23096">
        <v>0</v>
      </c>
      <c r="M23096">
        <v>88805009</v>
      </c>
      <c r="N23096" t="s">
        <v>403</v>
      </c>
    </row>
    <row r="23097" spans="1:14" x14ac:dyDescent="0.35">
      <c r="A23097" t="s">
        <v>24299</v>
      </c>
      <c r="B23097" s="1">
        <v>44064.911469907405</v>
      </c>
      <c r="C23097" s="1">
        <v>44064.921886574077</v>
      </c>
      <c r="D23097" t="s">
        <v>6431</v>
      </c>
      <c r="E23097" t="s">
        <v>123</v>
      </c>
      <c r="F23097" t="s">
        <v>164</v>
      </c>
      <c r="G23097" t="s">
        <v>125</v>
      </c>
      <c r="H23097">
        <v>210098006</v>
      </c>
      <c r="I23097" t="s">
        <v>2715</v>
      </c>
      <c r="J23097">
        <v>142.58000000000001</v>
      </c>
      <c r="K23097">
        <v>207.8</v>
      </c>
      <c r="L23097">
        <v>0</v>
      </c>
      <c r="N23097" t="s">
        <v>4</v>
      </c>
    </row>
    <row r="23098" spans="1:14" x14ac:dyDescent="0.35">
      <c r="A23098" t="s">
        <v>24300</v>
      </c>
      <c r="B23098" s="1">
        <v>44064.930902777778</v>
      </c>
      <c r="C23098" s="1">
        <v>44064.941319444442</v>
      </c>
      <c r="D23098" t="s">
        <v>504</v>
      </c>
      <c r="E23098" t="s">
        <v>123</v>
      </c>
      <c r="F23098" t="s">
        <v>124</v>
      </c>
      <c r="G23098" t="s">
        <v>125</v>
      </c>
      <c r="H23098">
        <v>448337001</v>
      </c>
      <c r="I23098" t="s">
        <v>441</v>
      </c>
      <c r="J23098">
        <v>142.58000000000001</v>
      </c>
      <c r="K23098">
        <v>142.58000000000001</v>
      </c>
      <c r="L23098">
        <v>0</v>
      </c>
      <c r="M23098">
        <v>88805009</v>
      </c>
      <c r="N23098" t="s">
        <v>403</v>
      </c>
    </row>
    <row r="23099" spans="1:14" x14ac:dyDescent="0.35">
      <c r="A23099" t="s">
        <v>24301</v>
      </c>
      <c r="B23099" s="1">
        <v>44065.313935185186</v>
      </c>
      <c r="C23099" s="1">
        <v>44065.32435185185</v>
      </c>
      <c r="D23099" t="s">
        <v>895</v>
      </c>
      <c r="E23099" t="s">
        <v>123</v>
      </c>
      <c r="F23099" t="s">
        <v>161</v>
      </c>
      <c r="G23099" t="s">
        <v>137</v>
      </c>
      <c r="H23099">
        <v>162673000</v>
      </c>
      <c r="I23099" t="s">
        <v>138</v>
      </c>
      <c r="J23099">
        <v>136.80000000000001</v>
      </c>
      <c r="K23099">
        <v>840.2</v>
      </c>
      <c r="L23099">
        <v>798.19</v>
      </c>
      <c r="N23099" t="s">
        <v>4</v>
      </c>
    </row>
    <row r="23100" spans="1:14" x14ac:dyDescent="0.35">
      <c r="A23100" t="s">
        <v>24302</v>
      </c>
      <c r="B23100" s="1">
        <v>44065.637025462966</v>
      </c>
      <c r="C23100" s="1">
        <v>44065.64744212963</v>
      </c>
      <c r="D23100" t="s">
        <v>19742</v>
      </c>
      <c r="E23100" t="s">
        <v>123</v>
      </c>
      <c r="F23100" t="s">
        <v>124</v>
      </c>
      <c r="G23100" t="s">
        <v>129</v>
      </c>
      <c r="H23100">
        <v>185349003</v>
      </c>
      <c r="I23100" t="s">
        <v>134</v>
      </c>
      <c r="J23100">
        <v>85.55</v>
      </c>
      <c r="K23100">
        <v>221.55</v>
      </c>
      <c r="L23100">
        <v>0</v>
      </c>
      <c r="N23100" t="s">
        <v>4</v>
      </c>
    </row>
    <row r="23101" spans="1:14" x14ac:dyDescent="0.35">
      <c r="A23101" t="s">
        <v>24303</v>
      </c>
      <c r="B23101" s="1">
        <v>44065.651006944441</v>
      </c>
      <c r="C23101" s="1">
        <v>44065.661423611113</v>
      </c>
      <c r="D23101" t="s">
        <v>1386</v>
      </c>
      <c r="E23101" t="s">
        <v>123</v>
      </c>
      <c r="F23101" t="s">
        <v>133</v>
      </c>
      <c r="G23101" t="s">
        <v>125</v>
      </c>
      <c r="H23101">
        <v>390906007</v>
      </c>
      <c r="I23101" t="s">
        <v>142</v>
      </c>
      <c r="J23101">
        <v>85.55</v>
      </c>
      <c r="K23101">
        <v>234.72</v>
      </c>
      <c r="L23101">
        <v>155.77000000000001</v>
      </c>
      <c r="M23101">
        <v>55822004</v>
      </c>
      <c r="N23101" t="s">
        <v>143</v>
      </c>
    </row>
    <row r="23102" spans="1:14" x14ac:dyDescent="0.35">
      <c r="A23102" t="s">
        <v>24304</v>
      </c>
      <c r="B23102" s="1">
        <v>44065.694618055553</v>
      </c>
      <c r="C23102" s="1">
        <v>44065.80364583333</v>
      </c>
      <c r="D23102" t="s">
        <v>221</v>
      </c>
      <c r="E23102" t="s">
        <v>123</v>
      </c>
      <c r="F23102" t="s">
        <v>124</v>
      </c>
      <c r="G23102" t="s">
        <v>125</v>
      </c>
      <c r="H23102">
        <v>185347001</v>
      </c>
      <c r="I23102" t="s">
        <v>126</v>
      </c>
      <c r="J23102">
        <v>85.55</v>
      </c>
      <c r="K23102">
        <v>1111.45</v>
      </c>
      <c r="L23102">
        <v>0</v>
      </c>
      <c r="N23102" t="s">
        <v>4</v>
      </c>
    </row>
    <row r="23103" spans="1:14" x14ac:dyDescent="0.35">
      <c r="A23103" t="s">
        <v>24305</v>
      </c>
      <c r="B23103" s="1">
        <v>44065.719548611109</v>
      </c>
      <c r="C23103" s="1">
        <v>44065.733206018522</v>
      </c>
      <c r="D23103" t="s">
        <v>249</v>
      </c>
      <c r="E23103" t="s">
        <v>123</v>
      </c>
      <c r="F23103" t="s">
        <v>150</v>
      </c>
      <c r="G23103" t="s">
        <v>129</v>
      </c>
      <c r="H23103">
        <v>308335008</v>
      </c>
      <c r="I23103" t="s">
        <v>130</v>
      </c>
      <c r="J23103">
        <v>142.58000000000001</v>
      </c>
      <c r="K23103">
        <v>1947.9</v>
      </c>
      <c r="L23103">
        <v>1793.5</v>
      </c>
      <c r="N23103" t="s">
        <v>4</v>
      </c>
    </row>
    <row r="23104" spans="1:14" x14ac:dyDescent="0.35">
      <c r="A23104" t="s">
        <v>24306</v>
      </c>
      <c r="B23104" s="1">
        <v>44065.80364583333</v>
      </c>
      <c r="C23104" s="1">
        <v>44065.814062500001</v>
      </c>
      <c r="D23104" t="s">
        <v>221</v>
      </c>
      <c r="E23104" t="s">
        <v>123</v>
      </c>
      <c r="F23104" t="s">
        <v>124</v>
      </c>
      <c r="G23104" t="s">
        <v>125</v>
      </c>
      <c r="H23104">
        <v>185347001</v>
      </c>
      <c r="I23104" t="s">
        <v>126</v>
      </c>
      <c r="J23104">
        <v>85.55</v>
      </c>
      <c r="K23104">
        <v>234.71</v>
      </c>
      <c r="L23104">
        <v>0</v>
      </c>
      <c r="N23104" t="s">
        <v>4</v>
      </c>
    </row>
    <row r="23105" spans="1:14" x14ac:dyDescent="0.35">
      <c r="A23105" t="s">
        <v>24307</v>
      </c>
      <c r="B23105" s="1">
        <v>44066.150891203702</v>
      </c>
      <c r="C23105" s="1">
        <v>44066.161307870374</v>
      </c>
      <c r="D23105" t="s">
        <v>228</v>
      </c>
      <c r="E23105" t="s">
        <v>123</v>
      </c>
      <c r="F23105" t="s">
        <v>133</v>
      </c>
      <c r="G23105" t="s">
        <v>129</v>
      </c>
      <c r="H23105">
        <v>185349003</v>
      </c>
      <c r="I23105" t="s">
        <v>134</v>
      </c>
      <c r="J23105">
        <v>85.55</v>
      </c>
      <c r="K23105">
        <v>549.76</v>
      </c>
      <c r="L23105">
        <v>343.79</v>
      </c>
      <c r="N23105" t="s">
        <v>4</v>
      </c>
    </row>
    <row r="23106" spans="1:14" x14ac:dyDescent="0.35">
      <c r="A23106" t="s">
        <v>24308</v>
      </c>
      <c r="B23106" s="1">
        <v>44066.302488425928</v>
      </c>
      <c r="C23106" s="1">
        <v>44066.344155092593</v>
      </c>
      <c r="D23106" t="s">
        <v>230</v>
      </c>
      <c r="E23106" t="s">
        <v>123</v>
      </c>
      <c r="F23106" t="s">
        <v>133</v>
      </c>
      <c r="G23106" t="s">
        <v>237</v>
      </c>
      <c r="H23106">
        <v>50849002</v>
      </c>
      <c r="I23106" t="s">
        <v>238</v>
      </c>
      <c r="J23106">
        <v>146.18</v>
      </c>
      <c r="K23106">
        <v>146.18</v>
      </c>
      <c r="L23106">
        <v>84.94</v>
      </c>
      <c r="N23106" t="s">
        <v>4</v>
      </c>
    </row>
    <row r="23107" spans="1:14" x14ac:dyDescent="0.35">
      <c r="A23107" t="s">
        <v>24309</v>
      </c>
      <c r="B23107" s="1">
        <v>44066.332118055558</v>
      </c>
      <c r="C23107" s="1">
        <v>44066.342534722222</v>
      </c>
      <c r="D23107" t="s">
        <v>3404</v>
      </c>
      <c r="E23107" t="s">
        <v>123</v>
      </c>
      <c r="F23107" t="s">
        <v>180</v>
      </c>
      <c r="G23107" t="s">
        <v>137</v>
      </c>
      <c r="H23107">
        <v>162673000</v>
      </c>
      <c r="I23107" t="s">
        <v>138</v>
      </c>
      <c r="J23107">
        <v>136.80000000000001</v>
      </c>
      <c r="K23107">
        <v>1044.07</v>
      </c>
      <c r="L23107">
        <v>0</v>
      </c>
      <c r="N23107" t="s">
        <v>4</v>
      </c>
    </row>
    <row r="23108" spans="1:14" x14ac:dyDescent="0.35">
      <c r="A23108" t="s">
        <v>24310</v>
      </c>
      <c r="B23108" s="1">
        <v>44066.371631944443</v>
      </c>
      <c r="C23108" s="1">
        <v>44066.382048611114</v>
      </c>
      <c r="D23108" t="s">
        <v>16792</v>
      </c>
      <c r="E23108" t="s">
        <v>123</v>
      </c>
      <c r="F23108" t="s">
        <v>133</v>
      </c>
      <c r="G23108" t="s">
        <v>165</v>
      </c>
      <c r="H23108">
        <v>702927004</v>
      </c>
      <c r="I23108" t="s">
        <v>166</v>
      </c>
      <c r="J23108">
        <v>142.58000000000001</v>
      </c>
      <c r="K23108">
        <v>278.58</v>
      </c>
      <c r="L23108">
        <v>190.86</v>
      </c>
      <c r="N23108" t="s">
        <v>4</v>
      </c>
    </row>
    <row r="23109" spans="1:14" x14ac:dyDescent="0.35">
      <c r="A23109" t="s">
        <v>24311</v>
      </c>
      <c r="B23109" s="1">
        <v>44066.464375000003</v>
      </c>
      <c r="C23109" s="1">
        <v>44066.474791666667</v>
      </c>
      <c r="D23109" t="s">
        <v>378</v>
      </c>
      <c r="E23109" t="s">
        <v>123</v>
      </c>
      <c r="F23109" t="s">
        <v>190</v>
      </c>
      <c r="G23109" t="s">
        <v>129</v>
      </c>
      <c r="H23109">
        <v>185349003</v>
      </c>
      <c r="I23109" t="s">
        <v>134</v>
      </c>
      <c r="J23109">
        <v>85.55</v>
      </c>
      <c r="K23109">
        <v>85.56</v>
      </c>
      <c r="L23109">
        <v>0</v>
      </c>
      <c r="N23109" t="s">
        <v>4</v>
      </c>
    </row>
    <row r="23110" spans="1:14" x14ac:dyDescent="0.35">
      <c r="A23110" t="s">
        <v>24312</v>
      </c>
      <c r="B23110" s="1">
        <v>44066.567615740743</v>
      </c>
      <c r="C23110" s="1">
        <v>44066.578032407408</v>
      </c>
      <c r="D23110" t="s">
        <v>1253</v>
      </c>
      <c r="E23110" t="s">
        <v>123</v>
      </c>
      <c r="F23110" t="s">
        <v>133</v>
      </c>
      <c r="G23110" t="s">
        <v>129</v>
      </c>
      <c r="H23110">
        <v>185349003</v>
      </c>
      <c r="I23110" t="s">
        <v>134</v>
      </c>
      <c r="J23110">
        <v>85.55</v>
      </c>
      <c r="K23110">
        <v>221.55</v>
      </c>
      <c r="L23110">
        <v>145.24</v>
      </c>
      <c r="N23110" t="s">
        <v>4</v>
      </c>
    </row>
    <row r="23111" spans="1:14" x14ac:dyDescent="0.35">
      <c r="A23111" t="s">
        <v>24313</v>
      </c>
      <c r="B23111" s="1">
        <v>44066.605763888889</v>
      </c>
      <c r="C23111" s="1">
        <v>44066.616180555553</v>
      </c>
      <c r="D23111" t="s">
        <v>594</v>
      </c>
      <c r="E23111" t="s">
        <v>123</v>
      </c>
      <c r="F23111" t="s">
        <v>133</v>
      </c>
      <c r="G23111" t="s">
        <v>129</v>
      </c>
      <c r="H23111">
        <v>185347001</v>
      </c>
      <c r="I23111" t="s">
        <v>126</v>
      </c>
      <c r="J23111">
        <v>85.55</v>
      </c>
      <c r="K23111">
        <v>85.55</v>
      </c>
      <c r="L23111">
        <v>36.44</v>
      </c>
      <c r="N23111" t="s">
        <v>4</v>
      </c>
    </row>
    <row r="23112" spans="1:14" x14ac:dyDescent="0.35">
      <c r="A23112" t="s">
        <v>24314</v>
      </c>
      <c r="B23112" s="1">
        <v>44066.672708333332</v>
      </c>
      <c r="C23112" s="1">
        <v>44066.683125000003</v>
      </c>
      <c r="D23112" t="s">
        <v>378</v>
      </c>
      <c r="E23112" t="s">
        <v>123</v>
      </c>
      <c r="F23112" t="s">
        <v>190</v>
      </c>
      <c r="G23112" t="s">
        <v>125</v>
      </c>
      <c r="H23112">
        <v>185345009</v>
      </c>
      <c r="I23112" t="s">
        <v>184</v>
      </c>
      <c r="J23112">
        <v>85.55</v>
      </c>
      <c r="K23112">
        <v>85.55</v>
      </c>
      <c r="L23112">
        <v>0</v>
      </c>
      <c r="M23112">
        <v>444814009</v>
      </c>
      <c r="N23112" t="s">
        <v>205</v>
      </c>
    </row>
    <row r="23113" spans="1:14" x14ac:dyDescent="0.35">
      <c r="A23113" t="s">
        <v>24315</v>
      </c>
      <c r="B23113" s="1">
        <v>44066.930902777778</v>
      </c>
      <c r="C23113" s="1">
        <v>44066.941319444442</v>
      </c>
      <c r="D23113" t="s">
        <v>504</v>
      </c>
      <c r="E23113" t="s">
        <v>123</v>
      </c>
      <c r="F23113" t="s">
        <v>124</v>
      </c>
      <c r="G23113" t="s">
        <v>125</v>
      </c>
      <c r="H23113">
        <v>448337001</v>
      </c>
      <c r="I23113" t="s">
        <v>441</v>
      </c>
      <c r="J23113">
        <v>142.58000000000001</v>
      </c>
      <c r="K23113">
        <v>142.58000000000001</v>
      </c>
      <c r="L23113">
        <v>0</v>
      </c>
      <c r="M23113">
        <v>88805009</v>
      </c>
      <c r="N23113" t="s">
        <v>403</v>
      </c>
    </row>
    <row r="23114" spans="1:14" x14ac:dyDescent="0.35">
      <c r="A23114" t="s">
        <v>24316</v>
      </c>
      <c r="B23114" s="1">
        <v>44066.961631944447</v>
      </c>
      <c r="C23114" s="1">
        <v>44066.972048611111</v>
      </c>
      <c r="D23114" t="s">
        <v>1392</v>
      </c>
      <c r="E23114" t="s">
        <v>123</v>
      </c>
      <c r="F23114" t="s">
        <v>215</v>
      </c>
      <c r="G23114" t="s">
        <v>125</v>
      </c>
      <c r="H23114">
        <v>390906007</v>
      </c>
      <c r="I23114" t="s">
        <v>142</v>
      </c>
      <c r="J23114">
        <v>85.55</v>
      </c>
      <c r="K23114">
        <v>234.72</v>
      </c>
      <c r="L23114">
        <v>119.78</v>
      </c>
      <c r="M23114">
        <v>55822004</v>
      </c>
      <c r="N23114" t="s">
        <v>143</v>
      </c>
    </row>
    <row r="23115" spans="1:14" x14ac:dyDescent="0.35">
      <c r="A23115" t="s">
        <v>24317</v>
      </c>
      <c r="B23115" s="1">
        <v>44067.433668981481</v>
      </c>
      <c r="C23115" s="1">
        <v>44067.475335648145</v>
      </c>
      <c r="D23115" t="s">
        <v>1530</v>
      </c>
      <c r="E23115" t="s">
        <v>123</v>
      </c>
      <c r="F23115" t="s">
        <v>150</v>
      </c>
      <c r="G23115" t="s">
        <v>237</v>
      </c>
      <c r="H23115">
        <v>50849002</v>
      </c>
      <c r="I23115" t="s">
        <v>315</v>
      </c>
      <c r="J23115">
        <v>146.18</v>
      </c>
      <c r="K23115">
        <v>581.01</v>
      </c>
      <c r="L23115">
        <v>491.7</v>
      </c>
      <c r="N23115" t="s">
        <v>4</v>
      </c>
    </row>
    <row r="23116" spans="1:14" x14ac:dyDescent="0.35">
      <c r="A23116" t="s">
        <v>24318</v>
      </c>
      <c r="B23116" s="1">
        <v>44067.439016203702</v>
      </c>
      <c r="C23116" s="1">
        <v>44067.449432870373</v>
      </c>
      <c r="D23116" t="s">
        <v>132</v>
      </c>
      <c r="E23116" t="s">
        <v>123</v>
      </c>
      <c r="F23116" t="s">
        <v>133</v>
      </c>
      <c r="G23116" t="s">
        <v>129</v>
      </c>
      <c r="H23116">
        <v>185349003</v>
      </c>
      <c r="I23116" t="s">
        <v>134</v>
      </c>
      <c r="J23116">
        <v>85.55</v>
      </c>
      <c r="K23116">
        <v>353.47</v>
      </c>
      <c r="L23116">
        <v>186.78</v>
      </c>
      <c r="N23116" t="s">
        <v>4</v>
      </c>
    </row>
    <row r="23117" spans="1:14" x14ac:dyDescent="0.35">
      <c r="A23117" t="s">
        <v>24319</v>
      </c>
      <c r="B23117" s="1">
        <v>44067.443611111114</v>
      </c>
      <c r="C23117" s="1">
        <v>44067.454027777778</v>
      </c>
      <c r="D23117" t="s">
        <v>3965</v>
      </c>
      <c r="E23117" t="s">
        <v>123</v>
      </c>
      <c r="F23117" t="s">
        <v>124</v>
      </c>
      <c r="G23117" t="s">
        <v>125</v>
      </c>
      <c r="H23117">
        <v>439740005</v>
      </c>
      <c r="I23117" t="s">
        <v>361</v>
      </c>
      <c r="J23117">
        <v>142.58000000000001</v>
      </c>
      <c r="K23117">
        <v>142.58000000000001</v>
      </c>
      <c r="L23117">
        <v>0</v>
      </c>
      <c r="M23117">
        <v>254837009</v>
      </c>
      <c r="N23117" t="s">
        <v>362</v>
      </c>
    </row>
    <row r="23118" spans="1:14" x14ac:dyDescent="0.35">
      <c r="A23118" t="s">
        <v>24320</v>
      </c>
      <c r="B23118" s="1">
        <v>44067.443611111114</v>
      </c>
      <c r="C23118" s="1">
        <v>44068.443611111114</v>
      </c>
      <c r="D23118" t="s">
        <v>3965</v>
      </c>
      <c r="E23118" t="s">
        <v>123</v>
      </c>
      <c r="F23118" t="s">
        <v>124</v>
      </c>
      <c r="G23118" t="s">
        <v>172</v>
      </c>
      <c r="H23118">
        <v>410410006</v>
      </c>
      <c r="I23118" t="s">
        <v>364</v>
      </c>
      <c r="J23118">
        <v>146.18</v>
      </c>
      <c r="K23118">
        <v>291.87</v>
      </c>
      <c r="L23118">
        <v>0</v>
      </c>
      <c r="M23118">
        <v>254837009</v>
      </c>
      <c r="N23118" t="s">
        <v>362</v>
      </c>
    </row>
    <row r="23119" spans="1:14" x14ac:dyDescent="0.35">
      <c r="A23119" t="s">
        <v>24321</v>
      </c>
      <c r="B23119" s="1">
        <v>44067.452106481483</v>
      </c>
      <c r="C23119" s="1">
        <v>44067.570162037038</v>
      </c>
      <c r="D23119" t="s">
        <v>400</v>
      </c>
      <c r="E23119" t="s">
        <v>123</v>
      </c>
      <c r="F23119" t="s">
        <v>133</v>
      </c>
      <c r="G23119" t="s">
        <v>125</v>
      </c>
      <c r="H23119">
        <v>185347001</v>
      </c>
      <c r="I23119" t="s">
        <v>126</v>
      </c>
      <c r="J23119">
        <v>85.55</v>
      </c>
      <c r="K23119">
        <v>956.81</v>
      </c>
      <c r="L23119">
        <v>709.62</v>
      </c>
      <c r="N23119" t="s">
        <v>4</v>
      </c>
    </row>
    <row r="23120" spans="1:14" x14ac:dyDescent="0.35">
      <c r="A23120" t="s">
        <v>24322</v>
      </c>
      <c r="B23120" s="1">
        <v>44067.455694444441</v>
      </c>
      <c r="C23120" s="1">
        <v>44068.455694444441</v>
      </c>
      <c r="D23120" t="s">
        <v>3965</v>
      </c>
      <c r="E23120" t="s">
        <v>123</v>
      </c>
      <c r="F23120" t="s">
        <v>124</v>
      </c>
      <c r="G23120" t="s">
        <v>172</v>
      </c>
      <c r="H23120">
        <v>310061009</v>
      </c>
      <c r="I23120" t="s">
        <v>1458</v>
      </c>
      <c r="J23120">
        <v>146.18</v>
      </c>
      <c r="K23120">
        <v>2455.92</v>
      </c>
      <c r="L23120">
        <v>0</v>
      </c>
      <c r="M23120">
        <v>254837009</v>
      </c>
      <c r="N23120" t="s">
        <v>362</v>
      </c>
    </row>
    <row r="23121" spans="1:14" x14ac:dyDescent="0.35">
      <c r="A23121" t="s">
        <v>24323</v>
      </c>
      <c r="B23121" s="1">
        <v>44067.71398148148</v>
      </c>
      <c r="C23121" s="1">
        <v>44067.726620370369</v>
      </c>
      <c r="D23121" t="s">
        <v>1754</v>
      </c>
      <c r="E23121" t="s">
        <v>123</v>
      </c>
      <c r="F23121" t="s">
        <v>164</v>
      </c>
      <c r="G23121" t="s">
        <v>129</v>
      </c>
      <c r="H23121">
        <v>308335008</v>
      </c>
      <c r="I23121" t="s">
        <v>130</v>
      </c>
      <c r="J23121">
        <v>142.58000000000001</v>
      </c>
      <c r="K23121">
        <v>2774.62</v>
      </c>
      <c r="L23121">
        <v>0</v>
      </c>
      <c r="N23121" t="s">
        <v>4</v>
      </c>
    </row>
    <row r="23122" spans="1:14" x14ac:dyDescent="0.35">
      <c r="A23122" t="s">
        <v>24324</v>
      </c>
      <c r="B23122" s="1">
        <v>44067.728680555556</v>
      </c>
      <c r="C23122" s="1">
        <v>44067.77034722222</v>
      </c>
      <c r="D23122" t="s">
        <v>769</v>
      </c>
      <c r="E23122" t="s">
        <v>123</v>
      </c>
      <c r="F23122" t="s">
        <v>124</v>
      </c>
      <c r="G23122" t="s">
        <v>237</v>
      </c>
      <c r="H23122">
        <v>50849002</v>
      </c>
      <c r="I23122" t="s">
        <v>332</v>
      </c>
      <c r="J23122">
        <v>146.18</v>
      </c>
      <c r="K23122">
        <v>146.18</v>
      </c>
      <c r="L23122">
        <v>0</v>
      </c>
      <c r="M23122">
        <v>55680006</v>
      </c>
      <c r="N23122" t="s">
        <v>333</v>
      </c>
    </row>
    <row r="23123" spans="1:14" x14ac:dyDescent="0.35">
      <c r="A23123" t="s">
        <v>24325</v>
      </c>
      <c r="B23123" s="1">
        <v>44067.930902777778</v>
      </c>
      <c r="C23123" s="1">
        <v>44067.941319444442</v>
      </c>
      <c r="D23123" t="s">
        <v>504</v>
      </c>
      <c r="E23123" t="s">
        <v>123</v>
      </c>
      <c r="F23123" t="s">
        <v>124</v>
      </c>
      <c r="G23123" t="s">
        <v>125</v>
      </c>
      <c r="H23123">
        <v>448337001</v>
      </c>
      <c r="I23123" t="s">
        <v>441</v>
      </c>
      <c r="J23123">
        <v>142.58000000000001</v>
      </c>
      <c r="K23123">
        <v>142.58000000000001</v>
      </c>
      <c r="L23123">
        <v>0</v>
      </c>
      <c r="M23123">
        <v>88805009</v>
      </c>
      <c r="N23123" t="s">
        <v>403</v>
      </c>
    </row>
    <row r="23124" spans="1:14" x14ac:dyDescent="0.35">
      <c r="A23124" t="s">
        <v>24326</v>
      </c>
      <c r="B23124" s="1">
        <v>44068.12840277778</v>
      </c>
      <c r="C23124" s="1">
        <v>44068.138819444444</v>
      </c>
      <c r="D23124" t="s">
        <v>1399</v>
      </c>
      <c r="E23124" t="s">
        <v>123</v>
      </c>
      <c r="F23124" t="s">
        <v>133</v>
      </c>
      <c r="G23124" t="s">
        <v>125</v>
      </c>
      <c r="H23124">
        <v>390906007</v>
      </c>
      <c r="I23124" t="s">
        <v>142</v>
      </c>
      <c r="J23124">
        <v>85.55</v>
      </c>
      <c r="K23124">
        <v>234.72</v>
      </c>
      <c r="L23124">
        <v>155.77000000000001</v>
      </c>
      <c r="M23124">
        <v>55822004</v>
      </c>
      <c r="N23124" t="s">
        <v>143</v>
      </c>
    </row>
    <row r="23125" spans="1:14" x14ac:dyDescent="0.35">
      <c r="A23125" t="s">
        <v>24327</v>
      </c>
      <c r="B23125" s="1">
        <v>44068.204884259256</v>
      </c>
      <c r="C23125" s="1">
        <v>44068.215300925927</v>
      </c>
      <c r="D23125" t="s">
        <v>2867</v>
      </c>
      <c r="E23125" t="s">
        <v>123</v>
      </c>
      <c r="F23125" t="s">
        <v>133</v>
      </c>
      <c r="G23125" t="s">
        <v>165</v>
      </c>
      <c r="H23125">
        <v>702927004</v>
      </c>
      <c r="I23125" t="s">
        <v>166</v>
      </c>
      <c r="J23125">
        <v>142.58000000000001</v>
      </c>
      <c r="K23125">
        <v>142.58000000000001</v>
      </c>
      <c r="L23125">
        <v>82.06</v>
      </c>
      <c r="N23125" t="s">
        <v>4</v>
      </c>
    </row>
    <row r="23126" spans="1:14" x14ac:dyDescent="0.35">
      <c r="A23126" t="s">
        <v>24328</v>
      </c>
      <c r="B23126" s="1">
        <v>44068.336041666669</v>
      </c>
      <c r="C23126" s="1">
        <v>44068.346458333333</v>
      </c>
      <c r="D23126" t="s">
        <v>1448</v>
      </c>
      <c r="E23126" t="s">
        <v>123</v>
      </c>
      <c r="F23126" t="s">
        <v>208</v>
      </c>
      <c r="G23126" t="s">
        <v>129</v>
      </c>
      <c r="H23126">
        <v>308335008</v>
      </c>
      <c r="I23126" t="s">
        <v>130</v>
      </c>
      <c r="J23126">
        <v>142.58000000000001</v>
      </c>
      <c r="K23126">
        <v>2779.17</v>
      </c>
      <c r="L23126">
        <v>0</v>
      </c>
      <c r="N23126" t="s">
        <v>4</v>
      </c>
    </row>
    <row r="23127" spans="1:14" x14ac:dyDescent="0.35">
      <c r="A23127" t="s">
        <v>24329</v>
      </c>
      <c r="B23127" s="1">
        <v>44068.80364583333</v>
      </c>
      <c r="C23127" s="1">
        <v>44068.919618055559</v>
      </c>
      <c r="D23127" t="s">
        <v>221</v>
      </c>
      <c r="E23127" t="s">
        <v>123</v>
      </c>
      <c r="F23127" t="s">
        <v>124</v>
      </c>
      <c r="G23127" t="s">
        <v>125</v>
      </c>
      <c r="H23127">
        <v>185347001</v>
      </c>
      <c r="I23127" t="s">
        <v>126</v>
      </c>
      <c r="J23127">
        <v>85.55</v>
      </c>
      <c r="K23127">
        <v>1534.5</v>
      </c>
      <c r="L23127">
        <v>0</v>
      </c>
      <c r="N23127" t="s">
        <v>4</v>
      </c>
    </row>
    <row r="23128" spans="1:14" x14ac:dyDescent="0.35">
      <c r="A23128" t="s">
        <v>24330</v>
      </c>
      <c r="B23128" s="1">
        <v>44068.930902777778</v>
      </c>
      <c r="C23128" s="1">
        <v>44068.941319444442</v>
      </c>
      <c r="D23128" t="s">
        <v>504</v>
      </c>
      <c r="E23128" t="s">
        <v>123</v>
      </c>
      <c r="F23128" t="s">
        <v>124</v>
      </c>
      <c r="G23128" t="s">
        <v>125</v>
      </c>
      <c r="H23128">
        <v>448337001</v>
      </c>
      <c r="I23128" t="s">
        <v>441</v>
      </c>
      <c r="J23128">
        <v>142.58000000000001</v>
      </c>
      <c r="K23128">
        <v>142.58000000000001</v>
      </c>
      <c r="L23128">
        <v>0</v>
      </c>
      <c r="M23128">
        <v>88805009</v>
      </c>
      <c r="N23128" t="s">
        <v>403</v>
      </c>
    </row>
    <row r="23129" spans="1:14" x14ac:dyDescent="0.35">
      <c r="A23129" t="s">
        <v>24331</v>
      </c>
      <c r="B23129" s="1">
        <v>44068.954293981478</v>
      </c>
      <c r="C23129" s="1">
        <v>44068.96471064815</v>
      </c>
      <c r="D23129" t="s">
        <v>295</v>
      </c>
      <c r="E23129" t="s">
        <v>123</v>
      </c>
      <c r="F23129" t="s">
        <v>124</v>
      </c>
      <c r="G23129" t="s">
        <v>165</v>
      </c>
      <c r="H23129">
        <v>702927004</v>
      </c>
      <c r="I23129" t="s">
        <v>166</v>
      </c>
      <c r="J23129">
        <v>142.58000000000001</v>
      </c>
      <c r="K23129">
        <v>142.58000000000001</v>
      </c>
      <c r="L23129">
        <v>0</v>
      </c>
      <c r="N23129" t="s">
        <v>4</v>
      </c>
    </row>
    <row r="23130" spans="1:14" x14ac:dyDescent="0.35">
      <c r="A23130" t="s">
        <v>24332</v>
      </c>
      <c r="B23130" s="1">
        <v>44069.183622685188</v>
      </c>
      <c r="C23130" s="1">
        <v>44069.194039351853</v>
      </c>
      <c r="D23130" t="s">
        <v>299</v>
      </c>
      <c r="E23130" t="s">
        <v>123</v>
      </c>
      <c r="F23130" t="s">
        <v>133</v>
      </c>
      <c r="G23130" t="s">
        <v>165</v>
      </c>
      <c r="H23130">
        <v>702927004</v>
      </c>
      <c r="I23130" t="s">
        <v>166</v>
      </c>
      <c r="J23130">
        <v>142.58000000000001</v>
      </c>
      <c r="K23130">
        <v>278.58</v>
      </c>
      <c r="L23130">
        <v>190.86</v>
      </c>
      <c r="N23130" t="s">
        <v>4</v>
      </c>
    </row>
    <row r="23131" spans="1:14" x14ac:dyDescent="0.35">
      <c r="A23131" t="s">
        <v>24333</v>
      </c>
      <c r="B23131" s="1">
        <v>44069.489039351851</v>
      </c>
      <c r="C23131" s="1">
        <v>44069.499456018515</v>
      </c>
      <c r="D23131" t="s">
        <v>1694</v>
      </c>
      <c r="E23131" t="s">
        <v>123</v>
      </c>
      <c r="F23131" t="s">
        <v>124</v>
      </c>
      <c r="G23131" t="s">
        <v>125</v>
      </c>
      <c r="H23131">
        <v>424619006</v>
      </c>
      <c r="I23131" t="s">
        <v>211</v>
      </c>
      <c r="J23131">
        <v>142.58000000000001</v>
      </c>
      <c r="K23131">
        <v>14179.33</v>
      </c>
      <c r="L23131">
        <v>0</v>
      </c>
      <c r="M23131">
        <v>72892002</v>
      </c>
      <c r="N23131" t="s">
        <v>212</v>
      </c>
    </row>
    <row r="23132" spans="1:14" x14ac:dyDescent="0.35">
      <c r="A23132" t="s">
        <v>24334</v>
      </c>
      <c r="B23132" s="1">
        <v>44069.540833333333</v>
      </c>
      <c r="C23132" s="1">
        <v>44069.551249999997</v>
      </c>
      <c r="D23132" t="s">
        <v>546</v>
      </c>
      <c r="E23132" t="s">
        <v>123</v>
      </c>
      <c r="F23132" t="s">
        <v>124</v>
      </c>
      <c r="G23132" t="s">
        <v>165</v>
      </c>
      <c r="H23132">
        <v>702927004</v>
      </c>
      <c r="I23132" t="s">
        <v>166</v>
      </c>
      <c r="J23132">
        <v>142.58000000000001</v>
      </c>
      <c r="K23132">
        <v>24360.48</v>
      </c>
      <c r="L23132">
        <v>0</v>
      </c>
      <c r="N23132" t="s">
        <v>4</v>
      </c>
    </row>
    <row r="23133" spans="1:14" x14ac:dyDescent="0.35">
      <c r="A23133" t="s">
        <v>24335</v>
      </c>
      <c r="B23133" s="1">
        <v>44069.930902777778</v>
      </c>
      <c r="C23133" s="1">
        <v>44069.941319444442</v>
      </c>
      <c r="D23133" t="s">
        <v>504</v>
      </c>
      <c r="E23133" t="s">
        <v>123</v>
      </c>
      <c r="F23133" t="s">
        <v>124</v>
      </c>
      <c r="G23133" t="s">
        <v>125</v>
      </c>
      <c r="H23133">
        <v>448337001</v>
      </c>
      <c r="I23133" t="s">
        <v>441</v>
      </c>
      <c r="J23133">
        <v>142.58000000000001</v>
      </c>
      <c r="K23133">
        <v>142.58000000000001</v>
      </c>
      <c r="L23133">
        <v>0</v>
      </c>
      <c r="M23133">
        <v>88805009</v>
      </c>
      <c r="N23133" t="s">
        <v>403</v>
      </c>
    </row>
    <row r="23134" spans="1:14" x14ac:dyDescent="0.35">
      <c r="A23134" t="s">
        <v>24336</v>
      </c>
      <c r="B23134" s="1">
        <v>44070.031400462962</v>
      </c>
      <c r="C23134" s="1">
        <v>44070.041817129626</v>
      </c>
      <c r="D23134" t="s">
        <v>2127</v>
      </c>
      <c r="E23134" t="s">
        <v>123</v>
      </c>
      <c r="F23134" t="s">
        <v>124</v>
      </c>
      <c r="G23134" t="s">
        <v>125</v>
      </c>
      <c r="H23134">
        <v>424619006</v>
      </c>
      <c r="I23134" t="s">
        <v>211</v>
      </c>
      <c r="J23134">
        <v>142.58000000000001</v>
      </c>
      <c r="K23134">
        <v>9544.9500000000007</v>
      </c>
      <c r="L23134">
        <v>0</v>
      </c>
      <c r="M23134">
        <v>72892002</v>
      </c>
      <c r="N23134" t="s">
        <v>212</v>
      </c>
    </row>
    <row r="23135" spans="1:14" x14ac:dyDescent="0.35">
      <c r="A23135" t="s">
        <v>24337</v>
      </c>
      <c r="B23135" s="1">
        <v>44070.071250000001</v>
      </c>
      <c r="C23135" s="1">
        <v>44070.112916666665</v>
      </c>
      <c r="D23135" t="s">
        <v>17021</v>
      </c>
      <c r="E23135" t="s">
        <v>123</v>
      </c>
      <c r="F23135" t="s">
        <v>133</v>
      </c>
      <c r="G23135" t="s">
        <v>237</v>
      </c>
      <c r="H23135">
        <v>50849002</v>
      </c>
      <c r="I23135" t="s">
        <v>315</v>
      </c>
      <c r="J23135">
        <v>146.18</v>
      </c>
      <c r="K23135">
        <v>8020.33</v>
      </c>
      <c r="L23135">
        <v>6346.58</v>
      </c>
      <c r="N23135" t="s">
        <v>4</v>
      </c>
    </row>
    <row r="23136" spans="1:14" x14ac:dyDescent="0.35">
      <c r="A23136" t="s">
        <v>24338</v>
      </c>
      <c r="B23136" s="1">
        <v>44070.570162037038</v>
      </c>
      <c r="C23136" s="1">
        <v>44070.659050925926</v>
      </c>
      <c r="D23136" t="s">
        <v>400</v>
      </c>
      <c r="E23136" t="s">
        <v>123</v>
      </c>
      <c r="F23136" t="s">
        <v>133</v>
      </c>
      <c r="G23136" t="s">
        <v>125</v>
      </c>
      <c r="H23136">
        <v>185347001</v>
      </c>
      <c r="I23136" t="s">
        <v>126</v>
      </c>
      <c r="J23136">
        <v>85.55</v>
      </c>
      <c r="K23136">
        <v>1508.09</v>
      </c>
      <c r="L23136">
        <v>1150.46</v>
      </c>
      <c r="N23136" t="s">
        <v>4</v>
      </c>
    </row>
    <row r="23137" spans="1:14" x14ac:dyDescent="0.35">
      <c r="A23137" t="s">
        <v>24339</v>
      </c>
      <c r="B23137" s="1">
        <v>44070.738958333335</v>
      </c>
      <c r="C23137" s="1">
        <v>44070.749374999999</v>
      </c>
      <c r="D23137" t="s">
        <v>1409</v>
      </c>
      <c r="E23137" t="s">
        <v>123</v>
      </c>
      <c r="F23137" t="s">
        <v>133</v>
      </c>
      <c r="G23137" t="s">
        <v>125</v>
      </c>
      <c r="H23137">
        <v>390906007</v>
      </c>
      <c r="I23137" t="s">
        <v>142</v>
      </c>
      <c r="J23137">
        <v>85.55</v>
      </c>
      <c r="K23137">
        <v>234.72</v>
      </c>
      <c r="L23137">
        <v>155.77000000000001</v>
      </c>
      <c r="M23137">
        <v>55822004</v>
      </c>
      <c r="N23137" t="s">
        <v>143</v>
      </c>
    </row>
    <row r="23138" spans="1:14" x14ac:dyDescent="0.35">
      <c r="A23138" t="s">
        <v>24340</v>
      </c>
      <c r="B23138" s="1">
        <v>44070.803969907407</v>
      </c>
      <c r="C23138" s="1">
        <v>44070.814386574071</v>
      </c>
      <c r="D23138" t="s">
        <v>1096</v>
      </c>
      <c r="E23138" t="s">
        <v>123</v>
      </c>
      <c r="F23138" t="s">
        <v>124</v>
      </c>
      <c r="G23138" t="s">
        <v>125</v>
      </c>
      <c r="H23138">
        <v>448337001</v>
      </c>
      <c r="I23138" t="s">
        <v>441</v>
      </c>
      <c r="J23138">
        <v>142.58000000000001</v>
      </c>
      <c r="K23138">
        <v>142.58000000000001</v>
      </c>
      <c r="L23138">
        <v>0</v>
      </c>
      <c r="M23138">
        <v>88805009</v>
      </c>
      <c r="N23138" t="s">
        <v>403</v>
      </c>
    </row>
    <row r="23139" spans="1:14" x14ac:dyDescent="0.35">
      <c r="A23139" t="s">
        <v>24341</v>
      </c>
      <c r="B23139" s="1">
        <v>44070.89603009259</v>
      </c>
      <c r="C23139" s="1">
        <v>44070.906446759262</v>
      </c>
      <c r="D23139" t="s">
        <v>1411</v>
      </c>
      <c r="E23139" t="s">
        <v>123</v>
      </c>
      <c r="F23139" t="s">
        <v>124</v>
      </c>
      <c r="G23139" t="s">
        <v>125</v>
      </c>
      <c r="H23139">
        <v>390906007</v>
      </c>
      <c r="I23139" t="s">
        <v>142</v>
      </c>
      <c r="J23139">
        <v>85.55</v>
      </c>
      <c r="K23139">
        <v>234.72</v>
      </c>
      <c r="L23139">
        <v>0</v>
      </c>
      <c r="M23139">
        <v>55822004</v>
      </c>
      <c r="N23139" t="s">
        <v>143</v>
      </c>
    </row>
    <row r="23140" spans="1:14" x14ac:dyDescent="0.35">
      <c r="A23140" t="s">
        <v>24342</v>
      </c>
      <c r="B23140" s="1">
        <v>44071.097731481481</v>
      </c>
      <c r="C23140" s="1">
        <v>44071.108148148145</v>
      </c>
      <c r="D23140" t="s">
        <v>1214</v>
      </c>
      <c r="E23140" t="s">
        <v>123</v>
      </c>
      <c r="F23140" t="s">
        <v>161</v>
      </c>
      <c r="G23140" t="s">
        <v>125</v>
      </c>
      <c r="H23140">
        <v>185347001</v>
      </c>
      <c r="I23140" t="s">
        <v>151</v>
      </c>
      <c r="J23140">
        <v>85.55</v>
      </c>
      <c r="K23140">
        <v>1623.74</v>
      </c>
      <c r="L23140">
        <v>1461.28</v>
      </c>
      <c r="M23140">
        <v>88805009</v>
      </c>
      <c r="N23140" t="s">
        <v>403</v>
      </c>
    </row>
    <row r="23141" spans="1:14" x14ac:dyDescent="0.35">
      <c r="A23141" t="s">
        <v>24343</v>
      </c>
      <c r="B23141" s="1">
        <v>44071.134363425925</v>
      </c>
      <c r="C23141" s="1">
        <v>44071.144780092596</v>
      </c>
      <c r="D23141" t="s">
        <v>1093</v>
      </c>
      <c r="E23141" t="s">
        <v>123</v>
      </c>
      <c r="F23141" t="s">
        <v>133</v>
      </c>
      <c r="G23141" t="s">
        <v>129</v>
      </c>
      <c r="H23141">
        <v>185349003</v>
      </c>
      <c r="I23141" t="s">
        <v>134</v>
      </c>
      <c r="J23141">
        <v>85.55</v>
      </c>
      <c r="K23141">
        <v>20600.849999999999</v>
      </c>
      <c r="L23141">
        <v>16349</v>
      </c>
      <c r="N23141" t="s">
        <v>4</v>
      </c>
    </row>
    <row r="23142" spans="1:14" x14ac:dyDescent="0.35">
      <c r="A23142" t="s">
        <v>24344</v>
      </c>
      <c r="B23142" s="1">
        <v>44071.227685185186</v>
      </c>
      <c r="C23142" s="1">
        <v>44071.23810185185</v>
      </c>
      <c r="D23142" t="s">
        <v>308</v>
      </c>
      <c r="E23142" t="s">
        <v>123</v>
      </c>
      <c r="F23142" t="s">
        <v>124</v>
      </c>
      <c r="G23142" t="s">
        <v>129</v>
      </c>
      <c r="H23142">
        <v>185349003</v>
      </c>
      <c r="I23142" t="s">
        <v>134</v>
      </c>
      <c r="J23142">
        <v>85.55</v>
      </c>
      <c r="K23142">
        <v>147.4</v>
      </c>
      <c r="L23142">
        <v>0</v>
      </c>
      <c r="N23142" t="s">
        <v>4</v>
      </c>
    </row>
    <row r="23143" spans="1:14" x14ac:dyDescent="0.35">
      <c r="A23143" t="s">
        <v>24345</v>
      </c>
      <c r="B23143" s="1">
        <v>44071.242210648146</v>
      </c>
      <c r="C23143" s="1">
        <v>44071.252627314818</v>
      </c>
      <c r="D23143" t="s">
        <v>439</v>
      </c>
      <c r="E23143" t="s">
        <v>123</v>
      </c>
      <c r="F23143" t="s">
        <v>124</v>
      </c>
      <c r="G23143" t="s">
        <v>125</v>
      </c>
      <c r="H23143">
        <v>390906007</v>
      </c>
      <c r="I23143" t="s">
        <v>142</v>
      </c>
      <c r="J23143">
        <v>85.55</v>
      </c>
      <c r="K23143">
        <v>234.72</v>
      </c>
      <c r="L23143">
        <v>0</v>
      </c>
      <c r="M23143">
        <v>55822004</v>
      </c>
      <c r="N23143" t="s">
        <v>143</v>
      </c>
    </row>
    <row r="23144" spans="1:14" x14ac:dyDescent="0.35">
      <c r="A23144" t="s">
        <v>24346</v>
      </c>
      <c r="B23144" s="1">
        <v>44071.803969907407</v>
      </c>
      <c r="C23144" s="1">
        <v>44071.814386574071</v>
      </c>
      <c r="D23144" t="s">
        <v>1096</v>
      </c>
      <c r="E23144" t="s">
        <v>123</v>
      </c>
      <c r="F23144" t="s">
        <v>124</v>
      </c>
      <c r="G23144" t="s">
        <v>125</v>
      </c>
      <c r="H23144">
        <v>448337001</v>
      </c>
      <c r="I23144" t="s">
        <v>441</v>
      </c>
      <c r="J23144">
        <v>142.58000000000001</v>
      </c>
      <c r="K23144">
        <v>142.58000000000001</v>
      </c>
      <c r="L23144">
        <v>0</v>
      </c>
      <c r="M23144">
        <v>88805009</v>
      </c>
      <c r="N23144" t="s">
        <v>403</v>
      </c>
    </row>
    <row r="23145" spans="1:14" x14ac:dyDescent="0.35">
      <c r="A23145" t="s">
        <v>24347</v>
      </c>
      <c r="B23145" s="1">
        <v>44071.919618055559</v>
      </c>
      <c r="C23145" s="1">
        <v>44072.020312499997</v>
      </c>
      <c r="D23145" t="s">
        <v>221</v>
      </c>
      <c r="E23145" t="s">
        <v>123</v>
      </c>
      <c r="F23145" t="s">
        <v>124</v>
      </c>
      <c r="G23145" t="s">
        <v>125</v>
      </c>
      <c r="H23145">
        <v>185347001</v>
      </c>
      <c r="I23145" t="s">
        <v>126</v>
      </c>
      <c r="J23145">
        <v>85.55</v>
      </c>
      <c r="K23145">
        <v>1378.33</v>
      </c>
      <c r="L23145">
        <v>0</v>
      </c>
      <c r="N23145" t="s">
        <v>4</v>
      </c>
    </row>
    <row r="23146" spans="1:14" x14ac:dyDescent="0.35">
      <c r="A23146" t="s">
        <v>24348</v>
      </c>
      <c r="B23146" s="1">
        <v>44071.930902777778</v>
      </c>
      <c r="C23146" s="1">
        <v>44071.941319444442</v>
      </c>
      <c r="D23146" t="s">
        <v>504</v>
      </c>
      <c r="E23146" t="s">
        <v>123</v>
      </c>
      <c r="F23146" t="s">
        <v>124</v>
      </c>
      <c r="G23146" t="s">
        <v>125</v>
      </c>
      <c r="H23146">
        <v>448337001</v>
      </c>
      <c r="I23146" t="s">
        <v>441</v>
      </c>
      <c r="J23146">
        <v>142.58000000000001</v>
      </c>
      <c r="K23146">
        <v>142.58000000000001</v>
      </c>
      <c r="L23146">
        <v>0</v>
      </c>
      <c r="M23146">
        <v>88805009</v>
      </c>
      <c r="N23146" t="s">
        <v>403</v>
      </c>
    </row>
    <row r="23147" spans="1:14" x14ac:dyDescent="0.35">
      <c r="A23147" t="s">
        <v>24349</v>
      </c>
      <c r="B23147" s="1">
        <v>44072.193611111114</v>
      </c>
      <c r="C23147" s="1">
        <v>44072.204027777778</v>
      </c>
      <c r="D23147" t="s">
        <v>1164</v>
      </c>
      <c r="E23147" t="s">
        <v>123</v>
      </c>
      <c r="F23147" t="s">
        <v>141</v>
      </c>
      <c r="G23147" t="s">
        <v>137</v>
      </c>
      <c r="H23147">
        <v>162673000</v>
      </c>
      <c r="I23147" t="s">
        <v>138</v>
      </c>
      <c r="J23147">
        <v>136.80000000000001</v>
      </c>
      <c r="K23147">
        <v>749.92</v>
      </c>
      <c r="L23147">
        <v>0</v>
      </c>
      <c r="N23147" t="s">
        <v>4</v>
      </c>
    </row>
    <row r="23148" spans="1:14" x14ac:dyDescent="0.35">
      <c r="A23148" t="s">
        <v>24350</v>
      </c>
      <c r="B23148" s="1">
        <v>44072.405868055554</v>
      </c>
      <c r="C23148" s="1">
        <v>44072.416284722225</v>
      </c>
      <c r="D23148" t="s">
        <v>758</v>
      </c>
      <c r="E23148" t="s">
        <v>123</v>
      </c>
      <c r="F23148" t="s">
        <v>215</v>
      </c>
      <c r="G23148" t="s">
        <v>165</v>
      </c>
      <c r="H23148">
        <v>702927004</v>
      </c>
      <c r="I23148" t="s">
        <v>166</v>
      </c>
      <c r="J23148">
        <v>142.58000000000001</v>
      </c>
      <c r="K23148">
        <v>142.58000000000001</v>
      </c>
      <c r="L23148">
        <v>50.69</v>
      </c>
      <c r="N23148" t="s">
        <v>4</v>
      </c>
    </row>
    <row r="23149" spans="1:14" x14ac:dyDescent="0.35">
      <c r="A23149" t="s">
        <v>24351</v>
      </c>
      <c r="B23149" s="1">
        <v>44072.413368055553</v>
      </c>
      <c r="C23149" s="1">
        <v>44072.455034722225</v>
      </c>
      <c r="D23149" t="s">
        <v>3570</v>
      </c>
      <c r="E23149" t="s">
        <v>123</v>
      </c>
      <c r="F23149" t="s">
        <v>133</v>
      </c>
      <c r="G23149" t="s">
        <v>237</v>
      </c>
      <c r="H23149">
        <v>50849002</v>
      </c>
      <c r="I23149" t="s">
        <v>238</v>
      </c>
      <c r="J23149">
        <v>146.18</v>
      </c>
      <c r="K23149">
        <v>146.18</v>
      </c>
      <c r="L23149">
        <v>84.94</v>
      </c>
      <c r="N23149" t="s">
        <v>4</v>
      </c>
    </row>
    <row r="23150" spans="1:14" x14ac:dyDescent="0.35">
      <c r="A23150" t="s">
        <v>24352</v>
      </c>
      <c r="B23150" s="1">
        <v>44072.602465277778</v>
      </c>
      <c r="C23150" s="1">
        <v>44072.612881944442</v>
      </c>
      <c r="D23150" t="s">
        <v>1167</v>
      </c>
      <c r="E23150" t="s">
        <v>123</v>
      </c>
      <c r="F23150" t="s">
        <v>133</v>
      </c>
      <c r="G23150" t="s">
        <v>137</v>
      </c>
      <c r="H23150">
        <v>162673000</v>
      </c>
      <c r="I23150" t="s">
        <v>138</v>
      </c>
      <c r="J23150">
        <v>136.80000000000001</v>
      </c>
      <c r="K23150">
        <v>1705.93</v>
      </c>
      <c r="L23150">
        <v>1296.08</v>
      </c>
      <c r="N23150" t="s">
        <v>4</v>
      </c>
    </row>
    <row r="23151" spans="1:14" x14ac:dyDescent="0.35">
      <c r="A23151" t="s">
        <v>24353</v>
      </c>
      <c r="B23151" s="1">
        <v>44072.744467592594</v>
      </c>
      <c r="C23151" s="1">
        <v>44072.754884259259</v>
      </c>
      <c r="D23151" t="s">
        <v>400</v>
      </c>
      <c r="E23151" t="s">
        <v>123</v>
      </c>
      <c r="F23151" t="s">
        <v>133</v>
      </c>
      <c r="G23151" t="s">
        <v>129</v>
      </c>
      <c r="H23151">
        <v>185349003</v>
      </c>
      <c r="I23151" t="s">
        <v>134</v>
      </c>
      <c r="J23151">
        <v>85.55</v>
      </c>
      <c r="K23151">
        <v>85.55</v>
      </c>
      <c r="L23151">
        <v>36.44</v>
      </c>
      <c r="N23151" t="s">
        <v>4</v>
      </c>
    </row>
    <row r="23152" spans="1:14" x14ac:dyDescent="0.35">
      <c r="A23152" t="s">
        <v>24354</v>
      </c>
      <c r="B23152" s="1">
        <v>44072.803969907407</v>
      </c>
      <c r="C23152" s="1">
        <v>44072.814386574071</v>
      </c>
      <c r="D23152" t="s">
        <v>1096</v>
      </c>
      <c r="E23152" t="s">
        <v>123</v>
      </c>
      <c r="F23152" t="s">
        <v>124</v>
      </c>
      <c r="G23152" t="s">
        <v>125</v>
      </c>
      <c r="H23152">
        <v>448337001</v>
      </c>
      <c r="I23152" t="s">
        <v>441</v>
      </c>
      <c r="J23152">
        <v>142.58000000000001</v>
      </c>
      <c r="K23152">
        <v>142.58000000000001</v>
      </c>
      <c r="L23152">
        <v>0</v>
      </c>
      <c r="M23152">
        <v>88805009</v>
      </c>
      <c r="N23152" t="s">
        <v>403</v>
      </c>
    </row>
    <row r="23153" spans="1:14" x14ac:dyDescent="0.35">
      <c r="A23153" t="s">
        <v>24355</v>
      </c>
      <c r="B23153" s="1">
        <v>44072.936956018515</v>
      </c>
      <c r="C23153" s="1">
        <v>44072.947372685187</v>
      </c>
      <c r="D23153" t="s">
        <v>2718</v>
      </c>
      <c r="E23153" t="s">
        <v>123</v>
      </c>
      <c r="F23153" t="s">
        <v>215</v>
      </c>
      <c r="G23153" t="s">
        <v>125</v>
      </c>
      <c r="H23153">
        <v>185349003</v>
      </c>
      <c r="I23153" t="s">
        <v>181</v>
      </c>
      <c r="J23153">
        <v>85.55</v>
      </c>
      <c r="K23153">
        <v>85.55</v>
      </c>
      <c r="L23153">
        <v>7.91</v>
      </c>
      <c r="M23153">
        <v>403191005</v>
      </c>
      <c r="N23153" t="s">
        <v>2853</v>
      </c>
    </row>
    <row r="23154" spans="1:14" x14ac:dyDescent="0.35">
      <c r="A23154" t="s">
        <v>24356</v>
      </c>
      <c r="B23154" s="1">
        <v>44072.947418981479</v>
      </c>
      <c r="C23154" s="1">
        <v>44072.957835648151</v>
      </c>
      <c r="D23154" t="s">
        <v>3239</v>
      </c>
      <c r="E23154" t="s">
        <v>123</v>
      </c>
      <c r="F23154" t="s">
        <v>190</v>
      </c>
      <c r="G23154" t="s">
        <v>129</v>
      </c>
      <c r="H23154">
        <v>185347001</v>
      </c>
      <c r="I23154" t="s">
        <v>126</v>
      </c>
      <c r="J23154">
        <v>85.55</v>
      </c>
      <c r="K23154">
        <v>85.55</v>
      </c>
      <c r="L23154">
        <v>0</v>
      </c>
      <c r="N23154" t="s">
        <v>4</v>
      </c>
    </row>
    <row r="23155" spans="1:14" x14ac:dyDescent="0.35">
      <c r="A23155" t="s">
        <v>24357</v>
      </c>
      <c r="B23155" s="1">
        <v>44073.073148148149</v>
      </c>
      <c r="C23155" s="1">
        <v>44073.083564814813</v>
      </c>
      <c r="D23155" t="s">
        <v>928</v>
      </c>
      <c r="E23155" t="s">
        <v>123</v>
      </c>
      <c r="F23155" t="s">
        <v>124</v>
      </c>
      <c r="G23155" t="s">
        <v>125</v>
      </c>
      <c r="H23155">
        <v>185345009</v>
      </c>
      <c r="I23155" t="s">
        <v>184</v>
      </c>
      <c r="J23155">
        <v>85.55</v>
      </c>
      <c r="K23155">
        <v>85.55</v>
      </c>
      <c r="L23155">
        <v>0</v>
      </c>
      <c r="M23155">
        <v>195662009</v>
      </c>
      <c r="N23155" t="s">
        <v>553</v>
      </c>
    </row>
    <row r="23156" spans="1:14" x14ac:dyDescent="0.35">
      <c r="A23156" t="s">
        <v>24358</v>
      </c>
      <c r="B23156" s="1">
        <v>44073.127222222225</v>
      </c>
      <c r="C23156" s="1">
        <v>44073.137638888889</v>
      </c>
      <c r="D23156" t="s">
        <v>2706</v>
      </c>
      <c r="E23156" t="s">
        <v>123</v>
      </c>
      <c r="F23156" t="s">
        <v>208</v>
      </c>
      <c r="G23156" t="s">
        <v>125</v>
      </c>
      <c r="H23156">
        <v>424619006</v>
      </c>
      <c r="I23156" t="s">
        <v>211</v>
      </c>
      <c r="J23156">
        <v>142.58000000000001</v>
      </c>
      <c r="K23156">
        <v>8590.02</v>
      </c>
      <c r="L23156">
        <v>0</v>
      </c>
      <c r="M23156">
        <v>72892002</v>
      </c>
      <c r="N23156" t="s">
        <v>212</v>
      </c>
    </row>
    <row r="23157" spans="1:14" x14ac:dyDescent="0.35">
      <c r="A23157" t="s">
        <v>24359</v>
      </c>
      <c r="B23157" s="1">
        <v>44073.371631944443</v>
      </c>
      <c r="C23157" s="1">
        <v>44073.382048611114</v>
      </c>
      <c r="D23157" t="s">
        <v>16792</v>
      </c>
      <c r="E23157" t="s">
        <v>123</v>
      </c>
      <c r="F23157" t="s">
        <v>133</v>
      </c>
      <c r="G23157" t="s">
        <v>165</v>
      </c>
      <c r="H23157">
        <v>702927004</v>
      </c>
      <c r="I23157" t="s">
        <v>166</v>
      </c>
      <c r="J23157">
        <v>142.58000000000001</v>
      </c>
      <c r="K23157">
        <v>142.58000000000001</v>
      </c>
      <c r="L23157">
        <v>82.06</v>
      </c>
      <c r="N23157" t="s">
        <v>4</v>
      </c>
    </row>
    <row r="23158" spans="1:14" x14ac:dyDescent="0.35">
      <c r="A23158" t="s">
        <v>24360</v>
      </c>
      <c r="B23158" s="1">
        <v>44073.659050925926</v>
      </c>
      <c r="C23158" s="1">
        <v>44073.811828703707</v>
      </c>
      <c r="D23158" t="s">
        <v>400</v>
      </c>
      <c r="E23158" t="s">
        <v>123</v>
      </c>
      <c r="F23158" t="s">
        <v>133</v>
      </c>
      <c r="G23158" t="s">
        <v>125</v>
      </c>
      <c r="H23158">
        <v>185347001</v>
      </c>
      <c r="I23158" t="s">
        <v>126</v>
      </c>
      <c r="J23158">
        <v>85.55</v>
      </c>
      <c r="K23158">
        <v>1154.72</v>
      </c>
      <c r="L23158">
        <v>867.86</v>
      </c>
      <c r="N23158" t="s">
        <v>4</v>
      </c>
    </row>
    <row r="23159" spans="1:14" x14ac:dyDescent="0.35">
      <c r="A23159" t="s">
        <v>24361</v>
      </c>
      <c r="B23159" s="1">
        <v>44073.747847222221</v>
      </c>
      <c r="C23159" s="1">
        <v>44073.758263888885</v>
      </c>
      <c r="D23159" t="s">
        <v>1262</v>
      </c>
      <c r="E23159" t="s">
        <v>123</v>
      </c>
      <c r="F23159" t="s">
        <v>133</v>
      </c>
      <c r="G23159" t="s">
        <v>125</v>
      </c>
      <c r="H23159">
        <v>439740005</v>
      </c>
      <c r="I23159" t="s">
        <v>361</v>
      </c>
      <c r="J23159">
        <v>142.58000000000001</v>
      </c>
      <c r="K23159">
        <v>142.58000000000001</v>
      </c>
      <c r="L23159">
        <v>82.06</v>
      </c>
      <c r="M23159">
        <v>254837009</v>
      </c>
      <c r="N23159" t="s">
        <v>362</v>
      </c>
    </row>
    <row r="23160" spans="1:14" x14ac:dyDescent="0.35">
      <c r="A23160" t="s">
        <v>24362</v>
      </c>
      <c r="B23160" s="1">
        <v>44073.747847222221</v>
      </c>
      <c r="C23160" s="1">
        <v>44074.747847222221</v>
      </c>
      <c r="D23160" t="s">
        <v>1262</v>
      </c>
      <c r="E23160" t="s">
        <v>123</v>
      </c>
      <c r="F23160" t="s">
        <v>133</v>
      </c>
      <c r="G23160" t="s">
        <v>172</v>
      </c>
      <c r="H23160">
        <v>410410006</v>
      </c>
      <c r="I23160" t="s">
        <v>364</v>
      </c>
      <c r="J23160">
        <v>146.18</v>
      </c>
      <c r="K23160">
        <v>249.98</v>
      </c>
      <c r="L23160">
        <v>167.98</v>
      </c>
      <c r="M23160">
        <v>254837009</v>
      </c>
      <c r="N23160" t="s">
        <v>362</v>
      </c>
    </row>
    <row r="23161" spans="1:14" x14ac:dyDescent="0.35">
      <c r="A23161" t="s">
        <v>24363</v>
      </c>
      <c r="B23161" s="1">
        <v>44073.760763888888</v>
      </c>
      <c r="C23161" s="1">
        <v>44074.760763888888</v>
      </c>
      <c r="D23161" t="s">
        <v>1262</v>
      </c>
      <c r="E23161" t="s">
        <v>123</v>
      </c>
      <c r="F23161" t="s">
        <v>133</v>
      </c>
      <c r="G23161" t="s">
        <v>172</v>
      </c>
      <c r="H23161">
        <v>310061009</v>
      </c>
      <c r="I23161" t="s">
        <v>1458</v>
      </c>
      <c r="J23161">
        <v>146.18</v>
      </c>
      <c r="K23161">
        <v>1689.71</v>
      </c>
      <c r="L23161">
        <v>1319.77</v>
      </c>
      <c r="M23161">
        <v>254837009</v>
      </c>
      <c r="N23161" t="s">
        <v>362</v>
      </c>
    </row>
    <row r="23162" spans="1:14" x14ac:dyDescent="0.35">
      <c r="A23162" t="s">
        <v>24364</v>
      </c>
      <c r="B23162" s="1">
        <v>44073.811828703707</v>
      </c>
      <c r="C23162" s="1">
        <v>44073.822245370371</v>
      </c>
      <c r="D23162" t="s">
        <v>400</v>
      </c>
      <c r="E23162" t="s">
        <v>123</v>
      </c>
      <c r="F23162" t="s">
        <v>133</v>
      </c>
      <c r="G23162" t="s">
        <v>125</v>
      </c>
      <c r="H23162">
        <v>185347001</v>
      </c>
      <c r="I23162" t="s">
        <v>126</v>
      </c>
      <c r="J23162">
        <v>85.55</v>
      </c>
      <c r="K23162">
        <v>234.71</v>
      </c>
      <c r="L23162">
        <v>155.77000000000001</v>
      </c>
      <c r="N23162" t="s">
        <v>4</v>
      </c>
    </row>
    <row r="23163" spans="1:14" x14ac:dyDescent="0.35">
      <c r="A23163" t="s">
        <v>24365</v>
      </c>
      <c r="B23163" s="1">
        <v>44073.879340277781</v>
      </c>
      <c r="C23163" s="1">
        <v>44073.889756944445</v>
      </c>
      <c r="D23163" t="s">
        <v>221</v>
      </c>
      <c r="E23163" t="s">
        <v>123</v>
      </c>
      <c r="F23163" t="s">
        <v>124</v>
      </c>
      <c r="G23163" t="s">
        <v>129</v>
      </c>
      <c r="H23163">
        <v>185349003</v>
      </c>
      <c r="I23163" t="s">
        <v>134</v>
      </c>
      <c r="J23163">
        <v>85.55</v>
      </c>
      <c r="K23163">
        <v>26342.67</v>
      </c>
      <c r="L23163">
        <v>0</v>
      </c>
      <c r="N23163" t="s">
        <v>4</v>
      </c>
    </row>
    <row r="23164" spans="1:14" x14ac:dyDescent="0.35">
      <c r="A23164" t="s">
        <v>24366</v>
      </c>
      <c r="B23164" s="1">
        <v>44073.930902777778</v>
      </c>
      <c r="C23164" s="1">
        <v>44073.941319444442</v>
      </c>
      <c r="D23164" t="s">
        <v>504</v>
      </c>
      <c r="E23164" t="s">
        <v>123</v>
      </c>
      <c r="F23164" t="s">
        <v>124</v>
      </c>
      <c r="G23164" t="s">
        <v>125</v>
      </c>
      <c r="H23164">
        <v>448337001</v>
      </c>
      <c r="I23164" t="s">
        <v>441</v>
      </c>
      <c r="J23164">
        <v>142.58000000000001</v>
      </c>
      <c r="K23164">
        <v>142.58000000000001</v>
      </c>
      <c r="L23164">
        <v>0</v>
      </c>
      <c r="M23164">
        <v>88805009</v>
      </c>
      <c r="N23164" t="s">
        <v>403</v>
      </c>
    </row>
    <row r="23165" spans="1:14" x14ac:dyDescent="0.35">
      <c r="A23165" t="s">
        <v>24367</v>
      </c>
      <c r="B23165" s="1">
        <v>44073.933217592596</v>
      </c>
      <c r="C23165" s="1">
        <v>44073.94363425926</v>
      </c>
      <c r="D23165" t="s">
        <v>1530</v>
      </c>
      <c r="E23165" t="s">
        <v>123</v>
      </c>
      <c r="F23165" t="s">
        <v>150</v>
      </c>
      <c r="G23165" t="s">
        <v>125</v>
      </c>
      <c r="H23165">
        <v>185345009</v>
      </c>
      <c r="I23165" t="s">
        <v>184</v>
      </c>
      <c r="J23165">
        <v>85.55</v>
      </c>
      <c r="K23165">
        <v>85.55</v>
      </c>
      <c r="L23165">
        <v>24.27</v>
      </c>
      <c r="M23165">
        <v>444814009</v>
      </c>
      <c r="N23165" t="s">
        <v>205</v>
      </c>
    </row>
    <row r="23166" spans="1:14" x14ac:dyDescent="0.35">
      <c r="A23166" t="s">
        <v>24368</v>
      </c>
      <c r="B23166" s="1">
        <v>44073.959965277776</v>
      </c>
      <c r="C23166" s="1">
        <v>44073.970381944448</v>
      </c>
      <c r="D23166" t="s">
        <v>2759</v>
      </c>
      <c r="E23166" t="s">
        <v>123</v>
      </c>
      <c r="F23166" t="s">
        <v>208</v>
      </c>
      <c r="G23166" t="s">
        <v>125</v>
      </c>
      <c r="H23166">
        <v>390906007</v>
      </c>
      <c r="I23166" t="s">
        <v>142</v>
      </c>
      <c r="J23166">
        <v>85.55</v>
      </c>
      <c r="K23166">
        <v>234.72</v>
      </c>
      <c r="L23166">
        <v>0</v>
      </c>
      <c r="M23166">
        <v>55822004</v>
      </c>
      <c r="N23166" t="s">
        <v>143</v>
      </c>
    </row>
    <row r="23167" spans="1:14" x14ac:dyDescent="0.35">
      <c r="A23167" t="s">
        <v>24369</v>
      </c>
      <c r="B23167" s="1">
        <v>44074.13181712963</v>
      </c>
      <c r="C23167" s="1">
        <v>44074.142233796294</v>
      </c>
      <c r="D23167" t="s">
        <v>187</v>
      </c>
      <c r="E23167" t="s">
        <v>123</v>
      </c>
      <c r="F23167" t="s">
        <v>124</v>
      </c>
      <c r="G23167" t="s">
        <v>165</v>
      </c>
      <c r="H23167">
        <v>702927004</v>
      </c>
      <c r="I23167" t="s">
        <v>166</v>
      </c>
      <c r="J23167">
        <v>142.58000000000001</v>
      </c>
      <c r="K23167">
        <v>8442.01</v>
      </c>
      <c r="L23167">
        <v>0</v>
      </c>
      <c r="N23167" t="s">
        <v>4</v>
      </c>
    </row>
    <row r="23168" spans="1:14" x14ac:dyDescent="0.35">
      <c r="A23168" t="s">
        <v>24370</v>
      </c>
      <c r="B23168" s="1">
        <v>44074.220254629632</v>
      </c>
      <c r="C23168" s="1">
        <v>44074.230671296296</v>
      </c>
      <c r="D23168" t="s">
        <v>2176</v>
      </c>
      <c r="E23168" t="s">
        <v>123</v>
      </c>
      <c r="F23168" t="s">
        <v>133</v>
      </c>
      <c r="G23168" t="s">
        <v>165</v>
      </c>
      <c r="H23168">
        <v>702927004</v>
      </c>
      <c r="I23168" t="s">
        <v>166</v>
      </c>
      <c r="J23168">
        <v>142.58000000000001</v>
      </c>
      <c r="K23168">
        <v>142.58000000000001</v>
      </c>
      <c r="L23168">
        <v>82.06</v>
      </c>
      <c r="N23168" t="s">
        <v>4</v>
      </c>
    </row>
    <row r="23169" spans="1:14" x14ac:dyDescent="0.35">
      <c r="A23169" t="s">
        <v>24371</v>
      </c>
      <c r="B23169" s="1">
        <v>44074.318726851852</v>
      </c>
      <c r="C23169" s="1">
        <v>44074.329143518517</v>
      </c>
      <c r="D23169" t="s">
        <v>1169</v>
      </c>
      <c r="E23169" t="s">
        <v>123</v>
      </c>
      <c r="F23169" t="s">
        <v>161</v>
      </c>
      <c r="G23169" t="s">
        <v>137</v>
      </c>
      <c r="H23169">
        <v>162673000</v>
      </c>
      <c r="I23169" t="s">
        <v>138</v>
      </c>
      <c r="J23169">
        <v>136.80000000000001</v>
      </c>
      <c r="K23169">
        <v>785.6</v>
      </c>
      <c r="L23169">
        <v>746.3</v>
      </c>
      <c r="N23169" t="s">
        <v>4</v>
      </c>
    </row>
    <row r="23170" spans="1:14" x14ac:dyDescent="0.35">
      <c r="A23170" t="s">
        <v>24372</v>
      </c>
      <c r="B23170" s="1">
        <v>44074.411932870367</v>
      </c>
      <c r="C23170" s="1">
        <v>44074.422349537039</v>
      </c>
      <c r="D23170" t="s">
        <v>285</v>
      </c>
      <c r="E23170" t="s">
        <v>123</v>
      </c>
      <c r="F23170" t="s">
        <v>124</v>
      </c>
      <c r="G23170" t="s">
        <v>165</v>
      </c>
      <c r="H23170">
        <v>702927004</v>
      </c>
      <c r="I23170" t="s">
        <v>166</v>
      </c>
      <c r="J23170">
        <v>142.58000000000001</v>
      </c>
      <c r="K23170">
        <v>142.58000000000001</v>
      </c>
      <c r="L23170">
        <v>0</v>
      </c>
      <c r="N23170" t="s">
        <v>4</v>
      </c>
    </row>
    <row r="23171" spans="1:14" x14ac:dyDescent="0.35">
      <c r="A23171" t="s">
        <v>24373</v>
      </c>
      <c r="B23171" s="1">
        <v>44074.752800925926</v>
      </c>
      <c r="C23171" s="1">
        <v>44074.76321759259</v>
      </c>
      <c r="D23171" t="s">
        <v>456</v>
      </c>
      <c r="E23171" t="s">
        <v>123</v>
      </c>
      <c r="F23171" t="s">
        <v>133</v>
      </c>
      <c r="G23171" t="s">
        <v>165</v>
      </c>
      <c r="H23171">
        <v>702927004</v>
      </c>
      <c r="I23171" t="s">
        <v>166</v>
      </c>
      <c r="J23171">
        <v>142.58000000000001</v>
      </c>
      <c r="K23171">
        <v>142.58000000000001</v>
      </c>
      <c r="L23171">
        <v>82.06</v>
      </c>
      <c r="N23171" t="s">
        <v>4</v>
      </c>
    </row>
    <row r="23172" spans="1:14" x14ac:dyDescent="0.35">
      <c r="A23172" t="s">
        <v>24374</v>
      </c>
      <c r="B23172" s="1">
        <v>44074.762337962966</v>
      </c>
      <c r="C23172" s="1">
        <v>44074.77275462963</v>
      </c>
      <c r="D23172" t="s">
        <v>1430</v>
      </c>
      <c r="E23172" t="s">
        <v>123</v>
      </c>
      <c r="F23172" t="s">
        <v>133</v>
      </c>
      <c r="G23172" t="s">
        <v>125</v>
      </c>
      <c r="H23172">
        <v>390906007</v>
      </c>
      <c r="I23172" t="s">
        <v>142</v>
      </c>
      <c r="J23172">
        <v>85.55</v>
      </c>
      <c r="K23172">
        <v>234.72</v>
      </c>
      <c r="L23172">
        <v>155.77000000000001</v>
      </c>
      <c r="M23172">
        <v>55822004</v>
      </c>
      <c r="N23172" t="s">
        <v>143</v>
      </c>
    </row>
    <row r="23173" spans="1:14" x14ac:dyDescent="0.35">
      <c r="A23173" t="s">
        <v>24375</v>
      </c>
      <c r="B23173" s="1">
        <v>44074.808981481481</v>
      </c>
      <c r="C23173" s="1">
        <v>44074.819398148145</v>
      </c>
      <c r="D23173" t="s">
        <v>1343</v>
      </c>
      <c r="E23173" t="s">
        <v>123</v>
      </c>
      <c r="F23173" t="s">
        <v>141</v>
      </c>
      <c r="G23173" t="s">
        <v>125</v>
      </c>
      <c r="H23173">
        <v>390906007</v>
      </c>
      <c r="I23173" t="s">
        <v>142</v>
      </c>
      <c r="J23173">
        <v>85.55</v>
      </c>
      <c r="K23173">
        <v>234.72</v>
      </c>
      <c r="L23173">
        <v>0</v>
      </c>
      <c r="M23173">
        <v>55822004</v>
      </c>
      <c r="N23173" t="s">
        <v>143</v>
      </c>
    </row>
    <row r="23174" spans="1:14" x14ac:dyDescent="0.35">
      <c r="A23174" t="s">
        <v>24376</v>
      </c>
      <c r="B23174" s="1">
        <v>44075.020312499997</v>
      </c>
      <c r="C23174" s="1">
        <v>44075.186284722222</v>
      </c>
      <c r="D23174" t="s">
        <v>221</v>
      </c>
      <c r="E23174" t="s">
        <v>123</v>
      </c>
      <c r="F23174" t="s">
        <v>124</v>
      </c>
      <c r="G23174" t="s">
        <v>125</v>
      </c>
      <c r="H23174">
        <v>185347001</v>
      </c>
      <c r="I23174" t="s">
        <v>126</v>
      </c>
      <c r="J23174">
        <v>85.55</v>
      </c>
      <c r="K23174">
        <v>1469.23</v>
      </c>
      <c r="L23174">
        <v>0</v>
      </c>
      <c r="N23174" t="s">
        <v>4</v>
      </c>
    </row>
    <row r="23175" spans="1:14" x14ac:dyDescent="0.35">
      <c r="A23175" t="s">
        <v>24377</v>
      </c>
      <c r="B23175" s="1">
        <v>44075.465011574073</v>
      </c>
      <c r="C23175" s="1">
        <v>44075.475428240738</v>
      </c>
      <c r="D23175" t="s">
        <v>1177</v>
      </c>
      <c r="E23175" t="s">
        <v>123</v>
      </c>
      <c r="F23175" t="s">
        <v>124</v>
      </c>
      <c r="G23175" t="s">
        <v>137</v>
      </c>
      <c r="H23175">
        <v>162673000</v>
      </c>
      <c r="I23175" t="s">
        <v>138</v>
      </c>
      <c r="J23175">
        <v>136.80000000000001</v>
      </c>
      <c r="K23175">
        <v>1389.41</v>
      </c>
      <c r="L23175">
        <v>0</v>
      </c>
      <c r="N23175" t="s">
        <v>4</v>
      </c>
    </row>
    <row r="23176" spans="1:14" x14ac:dyDescent="0.35">
      <c r="A23176" t="s">
        <v>24378</v>
      </c>
      <c r="B23176" s="1">
        <v>44075.498449074075</v>
      </c>
      <c r="C23176" s="1">
        <v>44075.50886574074</v>
      </c>
      <c r="D23176" t="s">
        <v>1594</v>
      </c>
      <c r="E23176" t="s">
        <v>123</v>
      </c>
      <c r="F23176" t="s">
        <v>124</v>
      </c>
      <c r="G23176" t="s">
        <v>125</v>
      </c>
      <c r="H23176">
        <v>169762003</v>
      </c>
      <c r="I23176" t="s">
        <v>1420</v>
      </c>
      <c r="J23176">
        <v>142.58000000000001</v>
      </c>
      <c r="K23176">
        <v>1005.38</v>
      </c>
      <c r="L23176">
        <v>0</v>
      </c>
      <c r="N23176" t="s">
        <v>4</v>
      </c>
    </row>
    <row r="23177" spans="1:14" x14ac:dyDescent="0.35">
      <c r="A23177" t="s">
        <v>24379</v>
      </c>
      <c r="B23177" s="1">
        <v>44075.689317129632</v>
      </c>
      <c r="C23177" s="1">
        <v>44075.718634259261</v>
      </c>
      <c r="D23177" t="s">
        <v>6963</v>
      </c>
      <c r="E23177" t="s">
        <v>123</v>
      </c>
      <c r="F23177" t="s">
        <v>124</v>
      </c>
      <c r="G23177" t="s">
        <v>125</v>
      </c>
      <c r="H23177">
        <v>185349003</v>
      </c>
      <c r="I23177" t="s">
        <v>181</v>
      </c>
      <c r="J23177">
        <v>85.55</v>
      </c>
      <c r="K23177">
        <v>29696.5</v>
      </c>
      <c r="L23177">
        <v>0</v>
      </c>
      <c r="N23177" t="s">
        <v>4</v>
      </c>
    </row>
    <row r="23178" spans="1:14" x14ac:dyDescent="0.35">
      <c r="A23178" t="s">
        <v>24380</v>
      </c>
      <c r="B23178" s="1">
        <v>44075.709074074075</v>
      </c>
      <c r="C23178" s="1">
        <v>44075.719490740739</v>
      </c>
      <c r="D23178" t="s">
        <v>1837</v>
      </c>
      <c r="E23178" t="s">
        <v>123</v>
      </c>
      <c r="F23178" t="s">
        <v>141</v>
      </c>
      <c r="G23178" t="s">
        <v>129</v>
      </c>
      <c r="H23178">
        <v>308335008</v>
      </c>
      <c r="I23178" t="s">
        <v>130</v>
      </c>
      <c r="J23178">
        <v>142.58000000000001</v>
      </c>
      <c r="K23178">
        <v>2375.25</v>
      </c>
      <c r="L23178">
        <v>0</v>
      </c>
      <c r="N23178" t="s">
        <v>4</v>
      </c>
    </row>
    <row r="23179" spans="1:14" x14ac:dyDescent="0.35">
      <c r="A23179" t="s">
        <v>24381</v>
      </c>
      <c r="B23179" s="1">
        <v>44075.830717592595</v>
      </c>
      <c r="C23179" s="1">
        <v>44075.841134259259</v>
      </c>
      <c r="D23179" t="s">
        <v>4161</v>
      </c>
      <c r="E23179" t="s">
        <v>123</v>
      </c>
      <c r="F23179" t="s">
        <v>215</v>
      </c>
      <c r="G23179" t="s">
        <v>165</v>
      </c>
      <c r="H23179">
        <v>702927004</v>
      </c>
      <c r="I23179" t="s">
        <v>166</v>
      </c>
      <c r="J23179">
        <v>142.58000000000001</v>
      </c>
      <c r="K23179">
        <v>142.58000000000001</v>
      </c>
      <c r="L23179">
        <v>0</v>
      </c>
      <c r="N23179" t="s">
        <v>4</v>
      </c>
    </row>
    <row r="23180" spans="1:14" x14ac:dyDescent="0.35">
      <c r="A23180" t="s">
        <v>24382</v>
      </c>
      <c r="B23180" s="1">
        <v>44075.954293981478</v>
      </c>
      <c r="C23180" s="1">
        <v>44075.96471064815</v>
      </c>
      <c r="D23180" t="s">
        <v>295</v>
      </c>
      <c r="E23180" t="s">
        <v>123</v>
      </c>
      <c r="F23180" t="s">
        <v>124</v>
      </c>
      <c r="G23180" t="s">
        <v>165</v>
      </c>
      <c r="H23180">
        <v>702927004</v>
      </c>
      <c r="I23180" t="s">
        <v>166</v>
      </c>
      <c r="J23180">
        <v>142.58000000000001</v>
      </c>
      <c r="K23180">
        <v>142.58000000000001</v>
      </c>
      <c r="L23180">
        <v>0</v>
      </c>
      <c r="N23180" t="s">
        <v>4</v>
      </c>
    </row>
    <row r="23181" spans="1:14" x14ac:dyDescent="0.35">
      <c r="A23181" t="s">
        <v>24383</v>
      </c>
      <c r="B23181" s="1">
        <v>44076.540833333333</v>
      </c>
      <c r="C23181" s="1">
        <v>44076.551249999997</v>
      </c>
      <c r="D23181" t="s">
        <v>546</v>
      </c>
      <c r="E23181" t="s">
        <v>123</v>
      </c>
      <c r="F23181" t="s">
        <v>124</v>
      </c>
      <c r="G23181" t="s">
        <v>165</v>
      </c>
      <c r="H23181">
        <v>702927004</v>
      </c>
      <c r="I23181" t="s">
        <v>166</v>
      </c>
      <c r="J23181">
        <v>142.58000000000001</v>
      </c>
      <c r="K23181">
        <v>24334.33</v>
      </c>
      <c r="L23181">
        <v>0</v>
      </c>
      <c r="N23181" t="s">
        <v>4</v>
      </c>
    </row>
    <row r="23182" spans="1:14" x14ac:dyDescent="0.35">
      <c r="A23182" t="s">
        <v>24384</v>
      </c>
      <c r="B23182" s="1">
        <v>44076.580439814818</v>
      </c>
      <c r="C23182" s="1">
        <v>44076.622106481482</v>
      </c>
      <c r="D23182" t="s">
        <v>740</v>
      </c>
      <c r="E23182" t="s">
        <v>123</v>
      </c>
      <c r="F23182" t="s">
        <v>133</v>
      </c>
      <c r="G23182" t="s">
        <v>237</v>
      </c>
      <c r="H23182">
        <v>50849002</v>
      </c>
      <c r="I23182" t="s">
        <v>238</v>
      </c>
      <c r="J23182">
        <v>146.18</v>
      </c>
      <c r="K23182">
        <v>146.18</v>
      </c>
      <c r="L23182">
        <v>84.94</v>
      </c>
      <c r="N23182" t="s">
        <v>4</v>
      </c>
    </row>
    <row r="23183" spans="1:14" x14ac:dyDescent="0.35">
      <c r="A23183" t="s">
        <v>24385</v>
      </c>
      <c r="B23183" s="1">
        <v>44076.803969907407</v>
      </c>
      <c r="C23183" s="1">
        <v>44076.814386574071</v>
      </c>
      <c r="D23183" t="s">
        <v>1096</v>
      </c>
      <c r="E23183" t="s">
        <v>123</v>
      </c>
      <c r="F23183" t="s">
        <v>124</v>
      </c>
      <c r="G23183" t="s">
        <v>125</v>
      </c>
      <c r="H23183">
        <v>448337001</v>
      </c>
      <c r="I23183" t="s">
        <v>441</v>
      </c>
      <c r="J23183">
        <v>142.58000000000001</v>
      </c>
      <c r="K23183">
        <v>142.58000000000001</v>
      </c>
      <c r="L23183">
        <v>0</v>
      </c>
      <c r="M23183">
        <v>88805009</v>
      </c>
      <c r="N23183" t="s">
        <v>403</v>
      </c>
    </row>
    <row r="23184" spans="1:14" x14ac:dyDescent="0.35">
      <c r="A23184" t="s">
        <v>24386</v>
      </c>
      <c r="B23184" s="1">
        <v>44076.811828703707</v>
      </c>
      <c r="C23184" s="1">
        <v>44076.977800925924</v>
      </c>
      <c r="D23184" t="s">
        <v>400</v>
      </c>
      <c r="E23184" t="s">
        <v>123</v>
      </c>
      <c r="F23184" t="s">
        <v>133</v>
      </c>
      <c r="G23184" t="s">
        <v>125</v>
      </c>
      <c r="H23184">
        <v>185347001</v>
      </c>
      <c r="I23184" t="s">
        <v>126</v>
      </c>
      <c r="J23184">
        <v>85.55</v>
      </c>
      <c r="K23184">
        <v>624.79999999999995</v>
      </c>
      <c r="L23184">
        <v>444.37</v>
      </c>
      <c r="N23184" t="s">
        <v>4</v>
      </c>
    </row>
    <row r="23185" spans="1:14" x14ac:dyDescent="0.35">
      <c r="A23185" t="s">
        <v>24387</v>
      </c>
      <c r="B23185" s="1">
        <v>44076.930902777778</v>
      </c>
      <c r="C23185" s="1">
        <v>44076.941319444442</v>
      </c>
      <c r="D23185" t="s">
        <v>504</v>
      </c>
      <c r="E23185" t="s">
        <v>123</v>
      </c>
      <c r="F23185" t="s">
        <v>124</v>
      </c>
      <c r="G23185" t="s">
        <v>125</v>
      </c>
      <c r="H23185">
        <v>448337001</v>
      </c>
      <c r="I23185" t="s">
        <v>441</v>
      </c>
      <c r="J23185">
        <v>142.58000000000001</v>
      </c>
      <c r="K23185">
        <v>142.58000000000001</v>
      </c>
      <c r="L23185">
        <v>0</v>
      </c>
      <c r="M23185">
        <v>88805009</v>
      </c>
      <c r="N23185" t="s">
        <v>403</v>
      </c>
    </row>
    <row r="23186" spans="1:14" x14ac:dyDescent="0.35">
      <c r="A23186" t="s">
        <v>24388</v>
      </c>
      <c r="B23186" s="1">
        <v>44076.935196759259</v>
      </c>
      <c r="C23186" s="1">
        <v>44076.945613425924</v>
      </c>
      <c r="D23186" t="s">
        <v>207</v>
      </c>
      <c r="E23186" t="s">
        <v>123</v>
      </c>
      <c r="F23186" t="s">
        <v>164</v>
      </c>
      <c r="G23186" t="s">
        <v>129</v>
      </c>
      <c r="H23186">
        <v>185349003</v>
      </c>
      <c r="I23186" t="s">
        <v>134</v>
      </c>
      <c r="J23186">
        <v>85.55</v>
      </c>
      <c r="K23186">
        <v>465.97</v>
      </c>
      <c r="L23186">
        <v>0</v>
      </c>
      <c r="N23186" t="s">
        <v>4</v>
      </c>
    </row>
    <row r="23187" spans="1:14" x14ac:dyDescent="0.35">
      <c r="A23187" t="s">
        <v>24389</v>
      </c>
      <c r="B23187" s="1">
        <v>44077.41375</v>
      </c>
      <c r="C23187" s="1">
        <v>44077.424166666664</v>
      </c>
      <c r="D23187" t="s">
        <v>8695</v>
      </c>
      <c r="E23187" t="s">
        <v>123</v>
      </c>
      <c r="F23187" t="s">
        <v>208</v>
      </c>
      <c r="G23187" t="s">
        <v>125</v>
      </c>
      <c r="H23187">
        <v>185345009</v>
      </c>
      <c r="I23187" t="s">
        <v>184</v>
      </c>
      <c r="J23187">
        <v>85.55</v>
      </c>
      <c r="K23187">
        <v>85.55</v>
      </c>
      <c r="L23187">
        <v>0</v>
      </c>
      <c r="M23187">
        <v>444814009</v>
      </c>
      <c r="N23187" t="s">
        <v>205</v>
      </c>
    </row>
    <row r="23188" spans="1:14" x14ac:dyDescent="0.35">
      <c r="A23188" t="s">
        <v>24390</v>
      </c>
      <c r="B23188" s="1">
        <v>44077.47084490741</v>
      </c>
      <c r="C23188" s="1">
        <v>44077.512511574074</v>
      </c>
      <c r="D23188" t="s">
        <v>7170</v>
      </c>
      <c r="E23188" t="s">
        <v>123</v>
      </c>
      <c r="F23188" t="s">
        <v>133</v>
      </c>
      <c r="G23188" t="s">
        <v>237</v>
      </c>
      <c r="H23188">
        <v>50849002</v>
      </c>
      <c r="I23188" t="s">
        <v>315</v>
      </c>
      <c r="J23188">
        <v>146.18</v>
      </c>
      <c r="K23188">
        <v>150.15</v>
      </c>
      <c r="L23188">
        <v>84.94</v>
      </c>
      <c r="N23188" t="s">
        <v>4</v>
      </c>
    </row>
    <row r="23189" spans="1:14" x14ac:dyDescent="0.35">
      <c r="A23189" t="s">
        <v>24391</v>
      </c>
      <c r="B23189" s="1">
        <v>44077.471805555557</v>
      </c>
      <c r="C23189" s="1">
        <v>44077.482222222221</v>
      </c>
      <c r="D23189" t="s">
        <v>1622</v>
      </c>
      <c r="E23189" t="s">
        <v>123</v>
      </c>
      <c r="F23189" t="s">
        <v>180</v>
      </c>
      <c r="G23189" t="s">
        <v>129</v>
      </c>
      <c r="H23189">
        <v>698314001</v>
      </c>
      <c r="I23189" t="s">
        <v>202</v>
      </c>
      <c r="J23189">
        <v>142.58000000000001</v>
      </c>
      <c r="K23189">
        <v>158.82</v>
      </c>
      <c r="L23189">
        <v>0</v>
      </c>
      <c r="N23189" t="s">
        <v>4</v>
      </c>
    </row>
    <row r="23190" spans="1:14" x14ac:dyDescent="0.35">
      <c r="A23190" t="s">
        <v>24392</v>
      </c>
      <c r="B23190" s="1">
        <v>44077.803969907407</v>
      </c>
      <c r="C23190" s="1">
        <v>44077.814386574071</v>
      </c>
      <c r="D23190" t="s">
        <v>1096</v>
      </c>
      <c r="E23190" t="s">
        <v>123</v>
      </c>
      <c r="F23190" t="s">
        <v>124</v>
      </c>
      <c r="G23190" t="s">
        <v>125</v>
      </c>
      <c r="H23190">
        <v>448337001</v>
      </c>
      <c r="I23190" t="s">
        <v>441</v>
      </c>
      <c r="J23190">
        <v>142.58000000000001</v>
      </c>
      <c r="K23190">
        <v>142.58000000000001</v>
      </c>
      <c r="L23190">
        <v>0</v>
      </c>
      <c r="M23190">
        <v>88805009</v>
      </c>
      <c r="N23190" t="s">
        <v>403</v>
      </c>
    </row>
    <row r="23191" spans="1:14" x14ac:dyDescent="0.35">
      <c r="A23191" t="s">
        <v>24393</v>
      </c>
      <c r="B23191" s="1">
        <v>44077.901828703703</v>
      </c>
      <c r="C23191" s="1">
        <v>44077.926018518519</v>
      </c>
      <c r="D23191" t="s">
        <v>2718</v>
      </c>
      <c r="E23191" t="s">
        <v>123</v>
      </c>
      <c r="F23191" t="s">
        <v>215</v>
      </c>
      <c r="G23191" t="s">
        <v>125</v>
      </c>
      <c r="H23191">
        <v>185349003</v>
      </c>
      <c r="I23191" t="s">
        <v>181</v>
      </c>
      <c r="J23191">
        <v>85.55</v>
      </c>
      <c r="K23191">
        <v>35957.72</v>
      </c>
      <c r="L23191">
        <v>26912.04</v>
      </c>
      <c r="N23191" t="s">
        <v>4</v>
      </c>
    </row>
    <row r="23192" spans="1:14" x14ac:dyDescent="0.35">
      <c r="A23192" t="s">
        <v>24394</v>
      </c>
      <c r="B23192" s="1">
        <v>44077.930902777778</v>
      </c>
      <c r="C23192" s="1">
        <v>44077.941319444442</v>
      </c>
      <c r="D23192" t="s">
        <v>504</v>
      </c>
      <c r="E23192" t="s">
        <v>123</v>
      </c>
      <c r="F23192" t="s">
        <v>124</v>
      </c>
      <c r="G23192" t="s">
        <v>125</v>
      </c>
      <c r="H23192">
        <v>448337001</v>
      </c>
      <c r="I23192" t="s">
        <v>441</v>
      </c>
      <c r="J23192">
        <v>142.58000000000001</v>
      </c>
      <c r="K23192">
        <v>142.58000000000001</v>
      </c>
      <c r="L23192">
        <v>0</v>
      </c>
      <c r="M23192">
        <v>88805009</v>
      </c>
      <c r="N23192" t="s">
        <v>403</v>
      </c>
    </row>
    <row r="23193" spans="1:14" x14ac:dyDescent="0.35">
      <c r="A23193" t="s">
        <v>24395</v>
      </c>
      <c r="B23193" s="1">
        <v>44077.98505787037</v>
      </c>
      <c r="C23193" s="1">
        <v>44077.995474537034</v>
      </c>
      <c r="D23193" t="s">
        <v>260</v>
      </c>
      <c r="E23193" t="s">
        <v>123</v>
      </c>
      <c r="F23193" t="s">
        <v>124</v>
      </c>
      <c r="G23193" t="s">
        <v>165</v>
      </c>
      <c r="H23193">
        <v>702927004</v>
      </c>
      <c r="I23193" t="s">
        <v>166</v>
      </c>
      <c r="J23193">
        <v>142.58000000000001</v>
      </c>
      <c r="K23193">
        <v>142.58000000000001</v>
      </c>
      <c r="L23193">
        <v>0</v>
      </c>
      <c r="N23193" t="s">
        <v>4</v>
      </c>
    </row>
    <row r="23194" spans="1:14" x14ac:dyDescent="0.35">
      <c r="A23194" t="s">
        <v>24396</v>
      </c>
      <c r="B23194" s="1">
        <v>44078.186284722222</v>
      </c>
      <c r="C23194" s="1">
        <v>44078.311979166669</v>
      </c>
      <c r="D23194" t="s">
        <v>221</v>
      </c>
      <c r="E23194" t="s">
        <v>123</v>
      </c>
      <c r="F23194" t="s">
        <v>124</v>
      </c>
      <c r="G23194" t="s">
        <v>125</v>
      </c>
      <c r="H23194">
        <v>185347001</v>
      </c>
      <c r="I23194" t="s">
        <v>126</v>
      </c>
      <c r="J23194">
        <v>85.55</v>
      </c>
      <c r="K23194">
        <v>1658.95</v>
      </c>
      <c r="L23194">
        <v>0</v>
      </c>
      <c r="N23194" t="s">
        <v>4</v>
      </c>
    </row>
    <row r="23195" spans="1:14" x14ac:dyDescent="0.35">
      <c r="A23195" t="s">
        <v>24397</v>
      </c>
      <c r="B23195" s="1">
        <v>44078.376331018517</v>
      </c>
      <c r="C23195" s="1">
        <v>44078.386747685188</v>
      </c>
      <c r="D23195" t="s">
        <v>3784</v>
      </c>
      <c r="E23195" t="s">
        <v>123</v>
      </c>
      <c r="F23195" t="s">
        <v>133</v>
      </c>
      <c r="G23195" t="s">
        <v>125</v>
      </c>
      <c r="H23195">
        <v>439740005</v>
      </c>
      <c r="I23195" t="s">
        <v>361</v>
      </c>
      <c r="J23195">
        <v>142.58000000000001</v>
      </c>
      <c r="K23195">
        <v>142.58000000000001</v>
      </c>
      <c r="L23195">
        <v>82.06</v>
      </c>
      <c r="M23195">
        <v>254837009</v>
      </c>
      <c r="N23195" t="s">
        <v>362</v>
      </c>
    </row>
    <row r="23196" spans="1:14" x14ac:dyDescent="0.35">
      <c r="A23196" t="s">
        <v>24398</v>
      </c>
      <c r="B23196" s="1">
        <v>44078.376331018517</v>
      </c>
      <c r="C23196" s="1">
        <v>44079.376331018517</v>
      </c>
      <c r="D23196" t="s">
        <v>3784</v>
      </c>
      <c r="E23196" t="s">
        <v>123</v>
      </c>
      <c r="F23196" t="s">
        <v>133</v>
      </c>
      <c r="G23196" t="s">
        <v>172</v>
      </c>
      <c r="H23196">
        <v>410410006</v>
      </c>
      <c r="I23196" t="s">
        <v>364</v>
      </c>
      <c r="J23196">
        <v>146.18</v>
      </c>
      <c r="K23196">
        <v>280.92</v>
      </c>
      <c r="L23196">
        <v>192.74</v>
      </c>
      <c r="M23196">
        <v>254837009</v>
      </c>
      <c r="N23196" t="s">
        <v>362</v>
      </c>
    </row>
    <row r="23197" spans="1:14" x14ac:dyDescent="0.35">
      <c r="A23197" t="s">
        <v>24399</v>
      </c>
      <c r="B23197" s="1">
        <v>44078.391655092593</v>
      </c>
      <c r="C23197" s="1">
        <v>44079.391655092593</v>
      </c>
      <c r="D23197" t="s">
        <v>3784</v>
      </c>
      <c r="E23197" t="s">
        <v>123</v>
      </c>
      <c r="F23197" t="s">
        <v>133</v>
      </c>
      <c r="G23197" t="s">
        <v>172</v>
      </c>
      <c r="H23197">
        <v>310061009</v>
      </c>
      <c r="I23197" t="s">
        <v>1458</v>
      </c>
      <c r="J23197">
        <v>146.18</v>
      </c>
      <c r="K23197">
        <v>1981.63</v>
      </c>
      <c r="L23197">
        <v>1553.3</v>
      </c>
      <c r="M23197">
        <v>254837009</v>
      </c>
      <c r="N23197" t="s">
        <v>362</v>
      </c>
    </row>
    <row r="23198" spans="1:14" x14ac:dyDescent="0.35">
      <c r="A23198" t="s">
        <v>24400</v>
      </c>
      <c r="B23198" s="1">
        <v>44078.678483796299</v>
      </c>
      <c r="C23198" s="1">
        <v>44078.688900462963</v>
      </c>
      <c r="D23198" t="s">
        <v>319</v>
      </c>
      <c r="E23198" t="s">
        <v>123</v>
      </c>
      <c r="F23198" t="s">
        <v>133</v>
      </c>
      <c r="G23198" t="s">
        <v>125</v>
      </c>
      <c r="H23198">
        <v>185345009</v>
      </c>
      <c r="I23198" t="s">
        <v>184</v>
      </c>
      <c r="J23198">
        <v>85.55</v>
      </c>
      <c r="K23198">
        <v>85.55</v>
      </c>
      <c r="L23198">
        <v>36.44</v>
      </c>
      <c r="M23198">
        <v>444814009</v>
      </c>
      <c r="N23198" t="s">
        <v>205</v>
      </c>
    </row>
    <row r="23199" spans="1:14" x14ac:dyDescent="0.35">
      <c r="A23199" t="s">
        <v>24401</v>
      </c>
      <c r="B23199" s="1">
        <v>44078.87263888889</v>
      </c>
      <c r="C23199" s="1">
        <v>44078.883055555554</v>
      </c>
      <c r="D23199" t="s">
        <v>2101</v>
      </c>
      <c r="E23199" t="s">
        <v>123</v>
      </c>
      <c r="F23199" t="s">
        <v>150</v>
      </c>
      <c r="G23199" t="s">
        <v>125</v>
      </c>
      <c r="H23199">
        <v>169762003</v>
      </c>
      <c r="I23199" t="s">
        <v>1420</v>
      </c>
      <c r="J23199">
        <v>142.58000000000001</v>
      </c>
      <c r="K23199">
        <v>1005.38</v>
      </c>
      <c r="L23199">
        <v>898.11</v>
      </c>
      <c r="N23199" t="s">
        <v>4</v>
      </c>
    </row>
    <row r="23200" spans="1:14" x14ac:dyDescent="0.35">
      <c r="A23200" t="s">
        <v>24402</v>
      </c>
      <c r="B23200" s="1">
        <v>44078.930902777778</v>
      </c>
      <c r="C23200" s="1">
        <v>44078.941319444442</v>
      </c>
      <c r="D23200" t="s">
        <v>504</v>
      </c>
      <c r="E23200" t="s">
        <v>123</v>
      </c>
      <c r="F23200" t="s">
        <v>124</v>
      </c>
      <c r="G23200" t="s">
        <v>125</v>
      </c>
      <c r="H23200">
        <v>448337001</v>
      </c>
      <c r="I23200" t="s">
        <v>441</v>
      </c>
      <c r="J23200">
        <v>142.58000000000001</v>
      </c>
      <c r="K23200">
        <v>142.58000000000001</v>
      </c>
      <c r="L23200">
        <v>0</v>
      </c>
      <c r="M23200">
        <v>88805009</v>
      </c>
      <c r="N23200" t="s">
        <v>403</v>
      </c>
    </row>
    <row r="23201" spans="1:14" x14ac:dyDescent="0.35">
      <c r="A23201" t="s">
        <v>24403</v>
      </c>
      <c r="B23201" s="1">
        <v>44079.154745370368</v>
      </c>
      <c r="C23201" s="1">
        <v>44079.165162037039</v>
      </c>
      <c r="D23201" t="s">
        <v>2131</v>
      </c>
      <c r="E23201" t="s">
        <v>123</v>
      </c>
      <c r="F23201" t="s">
        <v>133</v>
      </c>
      <c r="G23201" t="s">
        <v>129</v>
      </c>
      <c r="H23201">
        <v>185347001</v>
      </c>
      <c r="I23201" t="s">
        <v>126</v>
      </c>
      <c r="J23201">
        <v>85.55</v>
      </c>
      <c r="K23201">
        <v>85.55</v>
      </c>
      <c r="L23201">
        <v>36.44</v>
      </c>
      <c r="N23201" t="s">
        <v>4</v>
      </c>
    </row>
    <row r="23202" spans="1:14" x14ac:dyDescent="0.35">
      <c r="A23202" t="s">
        <v>24404</v>
      </c>
      <c r="B23202" s="1">
        <v>44079.413368055553</v>
      </c>
      <c r="C23202" s="1">
        <v>44079.455034722225</v>
      </c>
      <c r="D23202" t="s">
        <v>3570</v>
      </c>
      <c r="E23202" t="s">
        <v>123</v>
      </c>
      <c r="F23202" t="s">
        <v>133</v>
      </c>
      <c r="G23202" t="s">
        <v>237</v>
      </c>
      <c r="H23202">
        <v>50849002</v>
      </c>
      <c r="I23202" t="s">
        <v>238</v>
      </c>
      <c r="J23202">
        <v>146.18</v>
      </c>
      <c r="K23202">
        <v>146.18</v>
      </c>
      <c r="L23202">
        <v>84.94</v>
      </c>
      <c r="N23202" t="s">
        <v>4</v>
      </c>
    </row>
    <row r="23203" spans="1:14" x14ac:dyDescent="0.35">
      <c r="A23203" t="s">
        <v>24405</v>
      </c>
      <c r="B23203" s="1">
        <v>44079.930902777778</v>
      </c>
      <c r="C23203" s="1">
        <v>44079.941319444442</v>
      </c>
      <c r="D23203" t="s">
        <v>504</v>
      </c>
      <c r="E23203" t="s">
        <v>123</v>
      </c>
      <c r="F23203" t="s">
        <v>124</v>
      </c>
      <c r="G23203" t="s">
        <v>125</v>
      </c>
      <c r="H23203">
        <v>448337001</v>
      </c>
      <c r="I23203" t="s">
        <v>441</v>
      </c>
      <c r="J23203">
        <v>142.58000000000001</v>
      </c>
      <c r="K23203">
        <v>142.58000000000001</v>
      </c>
      <c r="L23203">
        <v>0</v>
      </c>
      <c r="M23203">
        <v>88805009</v>
      </c>
      <c r="N23203" t="s">
        <v>403</v>
      </c>
    </row>
    <row r="23204" spans="1:14" x14ac:dyDescent="0.35">
      <c r="A23204" t="s">
        <v>24406</v>
      </c>
      <c r="B23204" s="1">
        <v>44079.977800925924</v>
      </c>
      <c r="C23204" s="1">
        <v>44080.10696759259</v>
      </c>
      <c r="D23204" t="s">
        <v>400</v>
      </c>
      <c r="E23204" t="s">
        <v>123</v>
      </c>
      <c r="F23204" t="s">
        <v>133</v>
      </c>
      <c r="G23204" t="s">
        <v>125</v>
      </c>
      <c r="H23204">
        <v>185347001</v>
      </c>
      <c r="I23204" t="s">
        <v>126</v>
      </c>
      <c r="J23204">
        <v>85.55</v>
      </c>
      <c r="K23204">
        <v>1172.06</v>
      </c>
      <c r="L23204">
        <v>882.15</v>
      </c>
      <c r="N23204" t="s">
        <v>4</v>
      </c>
    </row>
    <row r="23205" spans="1:14" x14ac:dyDescent="0.35">
      <c r="A23205" t="s">
        <v>24407</v>
      </c>
      <c r="B23205" s="1">
        <v>44080.242210648146</v>
      </c>
      <c r="C23205" s="1">
        <v>44080.252627314818</v>
      </c>
      <c r="D23205" t="s">
        <v>439</v>
      </c>
      <c r="E23205" t="s">
        <v>123</v>
      </c>
      <c r="F23205" t="s">
        <v>124</v>
      </c>
      <c r="G23205" t="s">
        <v>129</v>
      </c>
      <c r="H23205">
        <v>185349003</v>
      </c>
      <c r="I23205" t="s">
        <v>134</v>
      </c>
      <c r="J23205">
        <v>85.55</v>
      </c>
      <c r="K23205">
        <v>88.11</v>
      </c>
      <c r="L23205">
        <v>0</v>
      </c>
      <c r="N23205" t="s">
        <v>4</v>
      </c>
    </row>
    <row r="23206" spans="1:14" x14ac:dyDescent="0.35">
      <c r="A23206" t="s">
        <v>24408</v>
      </c>
      <c r="B23206" s="1">
        <v>44080.302488425928</v>
      </c>
      <c r="C23206" s="1">
        <v>44080.312905092593</v>
      </c>
      <c r="D23206" t="s">
        <v>230</v>
      </c>
      <c r="E23206" t="s">
        <v>123</v>
      </c>
      <c r="F23206" t="s">
        <v>133</v>
      </c>
      <c r="G23206" t="s">
        <v>129</v>
      </c>
      <c r="H23206">
        <v>185349003</v>
      </c>
      <c r="I23206" t="s">
        <v>134</v>
      </c>
      <c r="J23206">
        <v>85.55</v>
      </c>
      <c r="K23206">
        <v>488.49</v>
      </c>
      <c r="L23206">
        <v>275.42</v>
      </c>
      <c r="N23206" t="s">
        <v>4</v>
      </c>
    </row>
    <row r="23207" spans="1:14" x14ac:dyDescent="0.35">
      <c r="A23207" t="s">
        <v>24409</v>
      </c>
      <c r="B23207" s="1">
        <v>44080.810115740744</v>
      </c>
      <c r="C23207" s="1">
        <v>44080.851782407408</v>
      </c>
      <c r="D23207" t="s">
        <v>1406</v>
      </c>
      <c r="E23207" t="s">
        <v>123</v>
      </c>
      <c r="F23207" t="s">
        <v>133</v>
      </c>
      <c r="G23207" t="s">
        <v>237</v>
      </c>
      <c r="H23207">
        <v>50849002</v>
      </c>
      <c r="I23207" t="s">
        <v>315</v>
      </c>
      <c r="J23207">
        <v>146.18</v>
      </c>
      <c r="K23207">
        <v>11123.25</v>
      </c>
      <c r="L23207">
        <v>8832.27</v>
      </c>
      <c r="N23207" t="s">
        <v>4</v>
      </c>
    </row>
    <row r="23208" spans="1:14" x14ac:dyDescent="0.35">
      <c r="A23208" t="s">
        <v>24410</v>
      </c>
      <c r="B23208" s="1">
        <v>44080.930902777778</v>
      </c>
      <c r="C23208" s="1">
        <v>44080.941319444442</v>
      </c>
      <c r="D23208" t="s">
        <v>504</v>
      </c>
      <c r="E23208" t="s">
        <v>123</v>
      </c>
      <c r="F23208" t="s">
        <v>124</v>
      </c>
      <c r="G23208" t="s">
        <v>125</v>
      </c>
      <c r="H23208">
        <v>448337001</v>
      </c>
      <c r="I23208" t="s">
        <v>441</v>
      </c>
      <c r="J23208">
        <v>142.58000000000001</v>
      </c>
      <c r="K23208">
        <v>142.58000000000001</v>
      </c>
      <c r="L23208">
        <v>0</v>
      </c>
      <c r="M23208">
        <v>88805009</v>
      </c>
      <c r="N23208" t="s">
        <v>403</v>
      </c>
    </row>
    <row r="23209" spans="1:14" x14ac:dyDescent="0.35">
      <c r="A23209" t="s">
        <v>24411</v>
      </c>
      <c r="B23209" s="1">
        <v>44081.04755787037</v>
      </c>
      <c r="C23209" s="1">
        <v>44081.057974537034</v>
      </c>
      <c r="D23209" t="s">
        <v>654</v>
      </c>
      <c r="E23209" t="s">
        <v>123</v>
      </c>
      <c r="F23209" t="s">
        <v>133</v>
      </c>
      <c r="G23209" t="s">
        <v>129</v>
      </c>
      <c r="H23209">
        <v>185349003</v>
      </c>
      <c r="I23209" t="s">
        <v>134</v>
      </c>
      <c r="J23209">
        <v>85.55</v>
      </c>
      <c r="K23209">
        <v>829.5</v>
      </c>
      <c r="L23209">
        <v>503.6</v>
      </c>
      <c r="N23209" t="s">
        <v>4</v>
      </c>
    </row>
    <row r="23210" spans="1:14" x14ac:dyDescent="0.35">
      <c r="A23210" t="s">
        <v>24412</v>
      </c>
      <c r="B23210" s="1">
        <v>44081.13181712963</v>
      </c>
      <c r="C23210" s="1">
        <v>44081.142233796294</v>
      </c>
      <c r="D23210" t="s">
        <v>187</v>
      </c>
      <c r="E23210" t="s">
        <v>123</v>
      </c>
      <c r="F23210" t="s">
        <v>124</v>
      </c>
      <c r="G23210" t="s">
        <v>165</v>
      </c>
      <c r="H23210">
        <v>702927004</v>
      </c>
      <c r="I23210" t="s">
        <v>166</v>
      </c>
      <c r="J23210">
        <v>142.58000000000001</v>
      </c>
      <c r="K23210">
        <v>17115.990000000002</v>
      </c>
      <c r="L23210">
        <v>0</v>
      </c>
      <c r="N23210" t="s">
        <v>4</v>
      </c>
    </row>
    <row r="23211" spans="1:14" x14ac:dyDescent="0.35">
      <c r="A23211" t="s">
        <v>24413</v>
      </c>
      <c r="B23211" s="1">
        <v>44081.140925925924</v>
      </c>
      <c r="C23211" s="1">
        <v>44081.151342592595</v>
      </c>
      <c r="D23211" t="s">
        <v>1467</v>
      </c>
      <c r="E23211" t="s">
        <v>123</v>
      </c>
      <c r="F23211" t="s">
        <v>133</v>
      </c>
      <c r="G23211" t="s">
        <v>125</v>
      </c>
      <c r="H23211">
        <v>390906007</v>
      </c>
      <c r="I23211" t="s">
        <v>142</v>
      </c>
      <c r="J23211">
        <v>85.55</v>
      </c>
      <c r="K23211">
        <v>234.72</v>
      </c>
      <c r="L23211">
        <v>155.77000000000001</v>
      </c>
      <c r="M23211">
        <v>55822004</v>
      </c>
      <c r="N23211" t="s">
        <v>143</v>
      </c>
    </row>
    <row r="23212" spans="1:14" x14ac:dyDescent="0.35">
      <c r="A23212" t="s">
        <v>24414</v>
      </c>
      <c r="B23212" s="1">
        <v>44081.311979166669</v>
      </c>
      <c r="C23212" s="1">
        <v>44081.440451388888</v>
      </c>
      <c r="D23212" t="s">
        <v>221</v>
      </c>
      <c r="E23212" t="s">
        <v>123</v>
      </c>
      <c r="F23212" t="s">
        <v>124</v>
      </c>
      <c r="G23212" t="s">
        <v>125</v>
      </c>
      <c r="H23212">
        <v>185347001</v>
      </c>
      <c r="I23212" t="s">
        <v>126</v>
      </c>
      <c r="J23212">
        <v>85.55</v>
      </c>
      <c r="K23212">
        <v>1117.1300000000001</v>
      </c>
      <c r="L23212">
        <v>0</v>
      </c>
      <c r="N23212" t="s">
        <v>4</v>
      </c>
    </row>
    <row r="23213" spans="1:14" x14ac:dyDescent="0.35">
      <c r="A23213" t="s">
        <v>24415</v>
      </c>
      <c r="B23213" s="1">
        <v>44081.471666666665</v>
      </c>
      <c r="C23213" s="1">
        <v>44081.482083333336</v>
      </c>
      <c r="D23213" t="s">
        <v>663</v>
      </c>
      <c r="E23213" t="s">
        <v>123</v>
      </c>
      <c r="F23213" t="s">
        <v>124</v>
      </c>
      <c r="G23213" t="s">
        <v>125</v>
      </c>
      <c r="H23213">
        <v>424619006</v>
      </c>
      <c r="I23213" t="s">
        <v>211</v>
      </c>
      <c r="J23213">
        <v>142.58000000000001</v>
      </c>
      <c r="K23213">
        <v>13654.17</v>
      </c>
      <c r="L23213">
        <v>0</v>
      </c>
      <c r="M23213">
        <v>72892002</v>
      </c>
      <c r="N23213" t="s">
        <v>212</v>
      </c>
    </row>
    <row r="23214" spans="1:14" x14ac:dyDescent="0.35">
      <c r="A23214" t="s">
        <v>24416</v>
      </c>
      <c r="B23214" s="1">
        <v>44081.606134259258</v>
      </c>
      <c r="C23214" s="1">
        <v>44081.662824074076</v>
      </c>
      <c r="D23214" t="s">
        <v>1696</v>
      </c>
      <c r="E23214" t="s">
        <v>123</v>
      </c>
      <c r="F23214" t="s">
        <v>141</v>
      </c>
      <c r="G23214" t="s">
        <v>125</v>
      </c>
      <c r="H23214">
        <v>185345009</v>
      </c>
      <c r="I23214" t="s">
        <v>250</v>
      </c>
      <c r="J23214">
        <v>85.55</v>
      </c>
      <c r="K23214">
        <v>236.18</v>
      </c>
      <c r="L23214">
        <v>0</v>
      </c>
      <c r="N23214" t="s">
        <v>4</v>
      </c>
    </row>
    <row r="23215" spans="1:14" x14ac:dyDescent="0.35">
      <c r="A23215" t="s">
        <v>24417</v>
      </c>
      <c r="B23215" s="1">
        <v>44081.646215277775</v>
      </c>
      <c r="C23215" s="1">
        <v>44081.656631944446</v>
      </c>
      <c r="D23215" t="s">
        <v>314</v>
      </c>
      <c r="E23215" t="s">
        <v>123</v>
      </c>
      <c r="F23215" t="s">
        <v>133</v>
      </c>
      <c r="G23215" t="s">
        <v>125</v>
      </c>
      <c r="H23215">
        <v>316744009</v>
      </c>
      <c r="I23215" t="s">
        <v>246</v>
      </c>
      <c r="J23215">
        <v>85.55</v>
      </c>
      <c r="K23215">
        <v>85.55</v>
      </c>
      <c r="L23215">
        <v>36.44</v>
      </c>
      <c r="M23215">
        <v>26929004</v>
      </c>
      <c r="N23215" t="s">
        <v>247</v>
      </c>
    </row>
    <row r="23216" spans="1:14" x14ac:dyDescent="0.35">
      <c r="A23216" t="s">
        <v>24418</v>
      </c>
      <c r="B23216" s="1">
        <v>44081.714432870373</v>
      </c>
      <c r="C23216" s="1">
        <v>44081.724849537037</v>
      </c>
      <c r="D23216" t="s">
        <v>718</v>
      </c>
      <c r="E23216" t="s">
        <v>123</v>
      </c>
      <c r="F23216" t="s">
        <v>141</v>
      </c>
      <c r="G23216" t="s">
        <v>129</v>
      </c>
      <c r="H23216">
        <v>698314001</v>
      </c>
      <c r="I23216" t="s">
        <v>202</v>
      </c>
      <c r="J23216">
        <v>142.58000000000001</v>
      </c>
      <c r="K23216">
        <v>156.19999999999999</v>
      </c>
      <c r="L23216">
        <v>0</v>
      </c>
      <c r="N23216" t="s">
        <v>4</v>
      </c>
    </row>
    <row r="23217" spans="1:14" x14ac:dyDescent="0.35">
      <c r="A23217" t="s">
        <v>24419</v>
      </c>
      <c r="B23217" s="1">
        <v>44081.752800925926</v>
      </c>
      <c r="C23217" s="1">
        <v>44081.76321759259</v>
      </c>
      <c r="D23217" t="s">
        <v>456</v>
      </c>
      <c r="E23217" t="s">
        <v>123</v>
      </c>
      <c r="F23217" t="s">
        <v>133</v>
      </c>
      <c r="G23217" t="s">
        <v>165</v>
      </c>
      <c r="H23217">
        <v>702927004</v>
      </c>
      <c r="I23217" t="s">
        <v>166</v>
      </c>
      <c r="J23217">
        <v>142.58000000000001</v>
      </c>
      <c r="K23217">
        <v>142.58000000000001</v>
      </c>
      <c r="L23217">
        <v>82.06</v>
      </c>
      <c r="N23217" t="s">
        <v>4</v>
      </c>
    </row>
    <row r="23218" spans="1:14" x14ac:dyDescent="0.35">
      <c r="A23218" t="s">
        <v>24420</v>
      </c>
      <c r="B23218" s="1">
        <v>44081.803969907407</v>
      </c>
      <c r="C23218" s="1">
        <v>44081.814386574071</v>
      </c>
      <c r="D23218" t="s">
        <v>1096</v>
      </c>
      <c r="E23218" t="s">
        <v>123</v>
      </c>
      <c r="F23218" t="s">
        <v>124</v>
      </c>
      <c r="G23218" t="s">
        <v>125</v>
      </c>
      <c r="H23218">
        <v>448337001</v>
      </c>
      <c r="I23218" t="s">
        <v>441</v>
      </c>
      <c r="J23218">
        <v>142.58000000000001</v>
      </c>
      <c r="K23218">
        <v>142.58000000000001</v>
      </c>
      <c r="L23218">
        <v>0</v>
      </c>
      <c r="M23218">
        <v>88805009</v>
      </c>
      <c r="N23218" t="s">
        <v>403</v>
      </c>
    </row>
    <row r="23219" spans="1:14" x14ac:dyDescent="0.35">
      <c r="A23219" t="s">
        <v>24421</v>
      </c>
      <c r="B23219" s="1">
        <v>44082.141250000001</v>
      </c>
      <c r="C23219" s="1">
        <v>44082.151666666665</v>
      </c>
      <c r="D23219" t="s">
        <v>4559</v>
      </c>
      <c r="E23219" t="s">
        <v>123</v>
      </c>
      <c r="F23219" t="s">
        <v>161</v>
      </c>
      <c r="G23219" t="s">
        <v>129</v>
      </c>
      <c r="H23219">
        <v>185347001</v>
      </c>
      <c r="I23219" t="s">
        <v>126</v>
      </c>
      <c r="J23219">
        <v>85.55</v>
      </c>
      <c r="K23219">
        <v>85.55</v>
      </c>
      <c r="L23219">
        <v>0</v>
      </c>
      <c r="N23219" t="s">
        <v>4</v>
      </c>
    </row>
    <row r="23220" spans="1:14" x14ac:dyDescent="0.35">
      <c r="A23220" t="s">
        <v>24422</v>
      </c>
      <c r="B23220" s="1">
        <v>44082.152824074074</v>
      </c>
      <c r="C23220" s="1">
        <v>44082.163240740738</v>
      </c>
      <c r="D23220" t="s">
        <v>11251</v>
      </c>
      <c r="E23220" t="s">
        <v>123</v>
      </c>
      <c r="F23220" t="s">
        <v>133</v>
      </c>
      <c r="G23220" t="s">
        <v>129</v>
      </c>
      <c r="H23220">
        <v>185347001</v>
      </c>
      <c r="I23220" t="s">
        <v>126</v>
      </c>
      <c r="J23220">
        <v>85.55</v>
      </c>
      <c r="K23220">
        <v>85.55</v>
      </c>
      <c r="L23220">
        <v>36.44</v>
      </c>
      <c r="N23220" t="s">
        <v>4</v>
      </c>
    </row>
    <row r="23221" spans="1:14" x14ac:dyDescent="0.35">
      <c r="A23221" t="s">
        <v>24423</v>
      </c>
      <c r="B23221" s="1">
        <v>44082.158125000002</v>
      </c>
      <c r="C23221" s="1">
        <v>44082.168541666666</v>
      </c>
      <c r="D23221" t="s">
        <v>3639</v>
      </c>
      <c r="E23221" t="s">
        <v>123</v>
      </c>
      <c r="F23221" t="s">
        <v>150</v>
      </c>
      <c r="G23221" t="s">
        <v>137</v>
      </c>
      <c r="H23221">
        <v>162673000</v>
      </c>
      <c r="I23221" t="s">
        <v>138</v>
      </c>
      <c r="J23221">
        <v>136.80000000000001</v>
      </c>
      <c r="K23221">
        <v>914.78</v>
      </c>
      <c r="L23221">
        <v>869.04</v>
      </c>
      <c r="N23221" t="s">
        <v>4</v>
      </c>
    </row>
    <row r="23222" spans="1:14" x14ac:dyDescent="0.35">
      <c r="A23222" t="s">
        <v>24424</v>
      </c>
      <c r="B23222" s="1">
        <v>44082.158125000002</v>
      </c>
      <c r="C23222" s="1">
        <v>44082.168541666666</v>
      </c>
      <c r="D23222" t="s">
        <v>3639</v>
      </c>
      <c r="E23222" t="s">
        <v>123</v>
      </c>
      <c r="F23222" t="s">
        <v>150</v>
      </c>
      <c r="G23222" t="s">
        <v>125</v>
      </c>
      <c r="H23222">
        <v>185349003</v>
      </c>
      <c r="I23222" t="s">
        <v>181</v>
      </c>
      <c r="J23222">
        <v>85.55</v>
      </c>
      <c r="K23222">
        <v>10220.450000000001</v>
      </c>
      <c r="L23222">
        <v>9652.43</v>
      </c>
      <c r="N23222" t="s">
        <v>4</v>
      </c>
    </row>
    <row r="23223" spans="1:14" x14ac:dyDescent="0.35">
      <c r="A23223" t="s">
        <v>24425</v>
      </c>
      <c r="B23223" s="1">
        <v>44082.772199074076</v>
      </c>
      <c r="C23223" s="1">
        <v>44082.78261574074</v>
      </c>
      <c r="D23223" t="s">
        <v>1725</v>
      </c>
      <c r="E23223" t="s">
        <v>123</v>
      </c>
      <c r="F23223" t="s">
        <v>133</v>
      </c>
      <c r="G23223" t="s">
        <v>125</v>
      </c>
      <c r="H23223">
        <v>185345009</v>
      </c>
      <c r="I23223" t="s">
        <v>184</v>
      </c>
      <c r="J23223">
        <v>85.55</v>
      </c>
      <c r="K23223">
        <v>85.55</v>
      </c>
      <c r="L23223">
        <v>36.44</v>
      </c>
      <c r="M23223">
        <v>444814009</v>
      </c>
      <c r="N23223" t="s">
        <v>205</v>
      </c>
    </row>
    <row r="23224" spans="1:14" x14ac:dyDescent="0.35">
      <c r="A23224" t="s">
        <v>24426</v>
      </c>
      <c r="B23224" s="1">
        <v>44082.803969907407</v>
      </c>
      <c r="C23224" s="1">
        <v>44082.814386574071</v>
      </c>
      <c r="D23224" t="s">
        <v>1096</v>
      </c>
      <c r="E23224" t="s">
        <v>123</v>
      </c>
      <c r="F23224" t="s">
        <v>124</v>
      </c>
      <c r="G23224" t="s">
        <v>125</v>
      </c>
      <c r="H23224">
        <v>448337001</v>
      </c>
      <c r="I23224" t="s">
        <v>441</v>
      </c>
      <c r="J23224">
        <v>142.58000000000001</v>
      </c>
      <c r="K23224">
        <v>142.58000000000001</v>
      </c>
      <c r="L23224">
        <v>0</v>
      </c>
      <c r="M23224">
        <v>88805009</v>
      </c>
      <c r="N23224" t="s">
        <v>403</v>
      </c>
    </row>
    <row r="23225" spans="1:14" x14ac:dyDescent="0.35">
      <c r="A23225" t="s">
        <v>24427</v>
      </c>
      <c r="B23225" s="1">
        <v>44082.844641203701</v>
      </c>
      <c r="C23225" s="1">
        <v>44082.855057870373</v>
      </c>
      <c r="D23225" t="s">
        <v>256</v>
      </c>
      <c r="E23225" t="s">
        <v>123</v>
      </c>
      <c r="F23225" t="s">
        <v>124</v>
      </c>
      <c r="G23225" t="s">
        <v>125</v>
      </c>
      <c r="H23225">
        <v>390906007</v>
      </c>
      <c r="I23225" t="s">
        <v>142</v>
      </c>
      <c r="J23225">
        <v>85.55</v>
      </c>
      <c r="K23225">
        <v>234.72</v>
      </c>
      <c r="L23225">
        <v>0</v>
      </c>
      <c r="M23225">
        <v>55822004</v>
      </c>
      <c r="N23225" t="s">
        <v>143</v>
      </c>
    </row>
    <row r="23226" spans="1:14" x14ac:dyDescent="0.35">
      <c r="A23226" t="s">
        <v>24428</v>
      </c>
      <c r="B23226" s="1">
        <v>44082.930902777778</v>
      </c>
      <c r="C23226" s="1">
        <v>44082.941319444442</v>
      </c>
      <c r="D23226" t="s">
        <v>504</v>
      </c>
      <c r="E23226" t="s">
        <v>123</v>
      </c>
      <c r="F23226" t="s">
        <v>124</v>
      </c>
      <c r="G23226" t="s">
        <v>125</v>
      </c>
      <c r="H23226">
        <v>448337001</v>
      </c>
      <c r="I23226" t="s">
        <v>441</v>
      </c>
      <c r="J23226">
        <v>142.58000000000001</v>
      </c>
      <c r="K23226">
        <v>142.58000000000001</v>
      </c>
      <c r="L23226">
        <v>0</v>
      </c>
      <c r="M23226">
        <v>88805009</v>
      </c>
      <c r="N23226" t="s">
        <v>403</v>
      </c>
    </row>
    <row r="23227" spans="1:14" x14ac:dyDescent="0.35">
      <c r="A23227" t="s">
        <v>24429</v>
      </c>
      <c r="B23227" s="1">
        <v>44082.954293981478</v>
      </c>
      <c r="C23227" s="1">
        <v>44082.99596064815</v>
      </c>
      <c r="D23227" t="s">
        <v>295</v>
      </c>
      <c r="E23227" t="s">
        <v>123</v>
      </c>
      <c r="F23227" t="s">
        <v>124</v>
      </c>
      <c r="G23227" t="s">
        <v>237</v>
      </c>
      <c r="H23227">
        <v>50849002</v>
      </c>
      <c r="I23227" t="s">
        <v>238</v>
      </c>
      <c r="J23227">
        <v>146.18</v>
      </c>
      <c r="K23227">
        <v>146.18</v>
      </c>
      <c r="L23227">
        <v>0</v>
      </c>
      <c r="N23227" t="s">
        <v>4</v>
      </c>
    </row>
    <row r="23228" spans="1:14" x14ac:dyDescent="0.35">
      <c r="A23228" t="s">
        <v>24430</v>
      </c>
      <c r="B23228" s="1">
        <v>44083.10696759259</v>
      </c>
      <c r="C23228" s="1">
        <v>44083.266689814816</v>
      </c>
      <c r="D23228" t="s">
        <v>400</v>
      </c>
      <c r="E23228" t="s">
        <v>123</v>
      </c>
      <c r="F23228" t="s">
        <v>133</v>
      </c>
      <c r="G23228" t="s">
        <v>125</v>
      </c>
      <c r="H23228">
        <v>185347001</v>
      </c>
      <c r="I23228" t="s">
        <v>126</v>
      </c>
      <c r="J23228">
        <v>85.55</v>
      </c>
      <c r="K23228">
        <v>1410.55</v>
      </c>
      <c r="L23228">
        <v>1072.55</v>
      </c>
      <c r="N23228" t="s">
        <v>4</v>
      </c>
    </row>
    <row r="23229" spans="1:14" x14ac:dyDescent="0.35">
      <c r="A23229" t="s">
        <v>24431</v>
      </c>
      <c r="B23229" s="1">
        <v>44083.340370370373</v>
      </c>
      <c r="C23229" s="1">
        <v>44083.350787037038</v>
      </c>
      <c r="D23229" t="s">
        <v>2405</v>
      </c>
      <c r="E23229" t="s">
        <v>123</v>
      </c>
      <c r="F23229" t="s">
        <v>208</v>
      </c>
      <c r="G23229" t="s">
        <v>165</v>
      </c>
      <c r="H23229">
        <v>702927004</v>
      </c>
      <c r="I23229" t="s">
        <v>166</v>
      </c>
      <c r="J23229">
        <v>142.58000000000001</v>
      </c>
      <c r="K23229">
        <v>278.58</v>
      </c>
      <c r="L23229">
        <v>0</v>
      </c>
      <c r="N23229" t="s">
        <v>4</v>
      </c>
    </row>
    <row r="23230" spans="1:14" x14ac:dyDescent="0.35">
      <c r="A23230" t="s">
        <v>24432</v>
      </c>
      <c r="B23230" s="1">
        <v>44083.540833333333</v>
      </c>
      <c r="C23230" s="1">
        <v>44083.582499999997</v>
      </c>
      <c r="D23230" t="s">
        <v>546</v>
      </c>
      <c r="E23230" t="s">
        <v>123</v>
      </c>
      <c r="F23230" t="s">
        <v>124</v>
      </c>
      <c r="G23230" t="s">
        <v>237</v>
      </c>
      <c r="H23230">
        <v>50849002</v>
      </c>
      <c r="I23230" t="s">
        <v>238</v>
      </c>
      <c r="J23230">
        <v>146.18</v>
      </c>
      <c r="K23230">
        <v>21338.82</v>
      </c>
      <c r="L23230">
        <v>0</v>
      </c>
      <c r="N23230" t="s">
        <v>4</v>
      </c>
    </row>
    <row r="23231" spans="1:14" x14ac:dyDescent="0.35">
      <c r="A23231" t="s">
        <v>24433</v>
      </c>
      <c r="B23231" s="1">
        <v>44083.580439814818</v>
      </c>
      <c r="C23231" s="1">
        <v>44083.622106481482</v>
      </c>
      <c r="D23231" t="s">
        <v>740</v>
      </c>
      <c r="E23231" t="s">
        <v>123</v>
      </c>
      <c r="F23231" t="s">
        <v>133</v>
      </c>
      <c r="G23231" t="s">
        <v>237</v>
      </c>
      <c r="H23231">
        <v>50849002</v>
      </c>
      <c r="I23231" t="s">
        <v>238</v>
      </c>
      <c r="J23231">
        <v>146.18</v>
      </c>
      <c r="K23231">
        <v>146.18</v>
      </c>
      <c r="L23231">
        <v>84.94</v>
      </c>
      <c r="N23231" t="s">
        <v>4</v>
      </c>
    </row>
    <row r="23232" spans="1:14" x14ac:dyDescent="0.35">
      <c r="A23232" t="s">
        <v>24434</v>
      </c>
      <c r="B23232" s="1">
        <v>44083.803969907407</v>
      </c>
      <c r="C23232" s="1">
        <v>44083.814386574071</v>
      </c>
      <c r="D23232" t="s">
        <v>1096</v>
      </c>
      <c r="E23232" t="s">
        <v>123</v>
      </c>
      <c r="F23232" t="s">
        <v>124</v>
      </c>
      <c r="G23232" t="s">
        <v>125</v>
      </c>
      <c r="H23232">
        <v>448337001</v>
      </c>
      <c r="I23232" t="s">
        <v>441</v>
      </c>
      <c r="J23232">
        <v>142.58000000000001</v>
      </c>
      <c r="K23232">
        <v>142.58000000000001</v>
      </c>
      <c r="L23232">
        <v>0</v>
      </c>
      <c r="M23232">
        <v>88805009</v>
      </c>
      <c r="N23232" t="s">
        <v>403</v>
      </c>
    </row>
    <row r="23233" spans="1:14" x14ac:dyDescent="0.35">
      <c r="A23233" t="s">
        <v>24435</v>
      </c>
      <c r="B23233" s="1">
        <v>44083.841134259259</v>
      </c>
      <c r="C23233" s="1">
        <v>44083.882800925923</v>
      </c>
      <c r="D23233" t="s">
        <v>486</v>
      </c>
      <c r="E23233" t="s">
        <v>123</v>
      </c>
      <c r="F23233" t="s">
        <v>133</v>
      </c>
      <c r="G23233" t="s">
        <v>237</v>
      </c>
      <c r="H23233">
        <v>50849002</v>
      </c>
      <c r="I23233" t="s">
        <v>315</v>
      </c>
      <c r="J23233">
        <v>146.18</v>
      </c>
      <c r="K23233">
        <v>146.96</v>
      </c>
      <c r="L23233">
        <v>84.94</v>
      </c>
      <c r="N23233" t="s">
        <v>4</v>
      </c>
    </row>
    <row r="23234" spans="1:14" x14ac:dyDescent="0.35">
      <c r="A23234" t="s">
        <v>24436</v>
      </c>
      <c r="B23234" s="1">
        <v>44083.930902777778</v>
      </c>
      <c r="C23234" s="1">
        <v>44083.941319444442</v>
      </c>
      <c r="D23234" t="s">
        <v>504</v>
      </c>
      <c r="E23234" t="s">
        <v>123</v>
      </c>
      <c r="F23234" t="s">
        <v>124</v>
      </c>
      <c r="G23234" t="s">
        <v>125</v>
      </c>
      <c r="H23234">
        <v>448337001</v>
      </c>
      <c r="I23234" t="s">
        <v>441</v>
      </c>
      <c r="J23234">
        <v>142.58000000000001</v>
      </c>
      <c r="K23234">
        <v>142.58000000000001</v>
      </c>
      <c r="L23234">
        <v>0</v>
      </c>
      <c r="M23234">
        <v>88805009</v>
      </c>
      <c r="N23234" t="s">
        <v>403</v>
      </c>
    </row>
    <row r="23235" spans="1:14" x14ac:dyDescent="0.35">
      <c r="A23235" t="s">
        <v>24437</v>
      </c>
      <c r="B23235" s="1">
        <v>44083.94866898148</v>
      </c>
      <c r="C23235" s="1">
        <v>44083.990335648145</v>
      </c>
      <c r="D23235" t="s">
        <v>258</v>
      </c>
      <c r="E23235" t="s">
        <v>123</v>
      </c>
      <c r="F23235" t="s">
        <v>133</v>
      </c>
      <c r="G23235" t="s">
        <v>237</v>
      </c>
      <c r="H23235">
        <v>50849002</v>
      </c>
      <c r="I23235" t="s">
        <v>238</v>
      </c>
      <c r="J23235">
        <v>146.18</v>
      </c>
      <c r="K23235">
        <v>146.18</v>
      </c>
      <c r="L23235">
        <v>84.94</v>
      </c>
      <c r="N23235" t="s">
        <v>4</v>
      </c>
    </row>
    <row r="23236" spans="1:14" x14ac:dyDescent="0.35">
      <c r="A23236" t="s">
        <v>24438</v>
      </c>
      <c r="B23236" s="1">
        <v>44084.440451388888</v>
      </c>
      <c r="C23236" s="1">
        <v>44084.530034722222</v>
      </c>
      <c r="D23236" t="s">
        <v>221</v>
      </c>
      <c r="E23236" t="s">
        <v>123</v>
      </c>
      <c r="F23236" t="s">
        <v>124</v>
      </c>
      <c r="G23236" t="s">
        <v>125</v>
      </c>
      <c r="H23236">
        <v>185347001</v>
      </c>
      <c r="I23236" t="s">
        <v>126</v>
      </c>
      <c r="J23236">
        <v>85.55</v>
      </c>
      <c r="K23236">
        <v>998.24</v>
      </c>
      <c r="L23236">
        <v>0</v>
      </c>
      <c r="N23236" t="s">
        <v>4</v>
      </c>
    </row>
    <row r="23237" spans="1:14" x14ac:dyDescent="0.35">
      <c r="A23237" t="s">
        <v>24439</v>
      </c>
      <c r="B23237" s="1">
        <v>44084.489699074074</v>
      </c>
      <c r="C23237" s="1">
        <v>44084.500115740739</v>
      </c>
      <c r="D23237" t="s">
        <v>5957</v>
      </c>
      <c r="E23237" t="s">
        <v>123</v>
      </c>
      <c r="F23237" t="s">
        <v>190</v>
      </c>
      <c r="G23237" t="s">
        <v>125</v>
      </c>
      <c r="H23237">
        <v>185345009</v>
      </c>
      <c r="I23237" t="s">
        <v>184</v>
      </c>
      <c r="J23237">
        <v>85.55</v>
      </c>
      <c r="K23237">
        <v>85.55</v>
      </c>
      <c r="L23237">
        <v>0</v>
      </c>
      <c r="M23237">
        <v>444814009</v>
      </c>
      <c r="N23237" t="s">
        <v>205</v>
      </c>
    </row>
    <row r="23238" spans="1:14" x14ac:dyDescent="0.35">
      <c r="A23238" t="s">
        <v>24440</v>
      </c>
      <c r="B23238" s="1">
        <v>44084.930902777778</v>
      </c>
      <c r="C23238" s="1">
        <v>44084.941319444442</v>
      </c>
      <c r="D23238" t="s">
        <v>504</v>
      </c>
      <c r="E23238" t="s">
        <v>123</v>
      </c>
      <c r="F23238" t="s">
        <v>124</v>
      </c>
      <c r="G23238" t="s">
        <v>125</v>
      </c>
      <c r="H23238">
        <v>448337001</v>
      </c>
      <c r="I23238" t="s">
        <v>441</v>
      </c>
      <c r="J23238">
        <v>142.58000000000001</v>
      </c>
      <c r="K23238">
        <v>142.58000000000001</v>
      </c>
      <c r="L23238">
        <v>0</v>
      </c>
      <c r="M23238">
        <v>88805009</v>
      </c>
      <c r="N23238" t="s">
        <v>403</v>
      </c>
    </row>
    <row r="23239" spans="1:14" x14ac:dyDescent="0.35">
      <c r="A23239" t="s">
        <v>24441</v>
      </c>
      <c r="B23239" s="1">
        <v>44084.98505787037</v>
      </c>
      <c r="C23239" s="1">
        <v>44084.995474537034</v>
      </c>
      <c r="D23239" t="s">
        <v>260</v>
      </c>
      <c r="E23239" t="s">
        <v>123</v>
      </c>
      <c r="F23239" t="s">
        <v>124</v>
      </c>
      <c r="G23239" t="s">
        <v>129</v>
      </c>
      <c r="H23239">
        <v>185349003</v>
      </c>
      <c r="I23239" t="s">
        <v>134</v>
      </c>
      <c r="J23239">
        <v>85.55</v>
      </c>
      <c r="K23239">
        <v>133.84</v>
      </c>
      <c r="L23239">
        <v>0</v>
      </c>
      <c r="N23239" t="s">
        <v>4</v>
      </c>
    </row>
    <row r="23240" spans="1:14" x14ac:dyDescent="0.35">
      <c r="A23240" t="s">
        <v>24442</v>
      </c>
      <c r="B23240" s="1">
        <v>44085.077592592592</v>
      </c>
      <c r="C23240" s="1">
        <v>44085.088009259256</v>
      </c>
      <c r="D23240" t="s">
        <v>2309</v>
      </c>
      <c r="E23240" t="s">
        <v>123</v>
      </c>
      <c r="F23240" t="s">
        <v>124</v>
      </c>
      <c r="G23240" t="s">
        <v>165</v>
      </c>
      <c r="H23240">
        <v>702927004</v>
      </c>
      <c r="I23240" t="s">
        <v>166</v>
      </c>
      <c r="J23240">
        <v>142.58000000000001</v>
      </c>
      <c r="K23240">
        <v>34548.339999999997</v>
      </c>
      <c r="L23240">
        <v>0</v>
      </c>
      <c r="N23240" t="s">
        <v>4</v>
      </c>
    </row>
    <row r="23241" spans="1:14" x14ac:dyDescent="0.35">
      <c r="A23241" t="s">
        <v>24443</v>
      </c>
      <c r="B23241" s="1">
        <v>44085.503761574073</v>
      </c>
      <c r="C23241" s="1">
        <v>44085.514178240737</v>
      </c>
      <c r="D23241" t="s">
        <v>919</v>
      </c>
      <c r="E23241" t="s">
        <v>123</v>
      </c>
      <c r="F23241" t="s">
        <v>133</v>
      </c>
      <c r="G23241" t="s">
        <v>125</v>
      </c>
      <c r="H23241">
        <v>390906007</v>
      </c>
      <c r="I23241" t="s">
        <v>142</v>
      </c>
      <c r="J23241">
        <v>85.55</v>
      </c>
      <c r="K23241">
        <v>234.72</v>
      </c>
      <c r="L23241">
        <v>155.77000000000001</v>
      </c>
      <c r="M23241">
        <v>55822004</v>
      </c>
      <c r="N23241" t="s">
        <v>143</v>
      </c>
    </row>
    <row r="23242" spans="1:14" x14ac:dyDescent="0.35">
      <c r="A23242" t="s">
        <v>24444</v>
      </c>
      <c r="B23242" s="1">
        <v>44085.532025462962</v>
      </c>
      <c r="C23242" s="1">
        <v>44085.542442129627</v>
      </c>
      <c r="D23242" t="s">
        <v>6316</v>
      </c>
      <c r="E23242" t="s">
        <v>123</v>
      </c>
      <c r="F23242" t="s">
        <v>164</v>
      </c>
      <c r="G23242" t="s">
        <v>125</v>
      </c>
      <c r="H23242">
        <v>424619006</v>
      </c>
      <c r="I23242" t="s">
        <v>211</v>
      </c>
      <c r="J23242">
        <v>142.58000000000001</v>
      </c>
      <c r="K23242">
        <v>11954.91</v>
      </c>
      <c r="L23242">
        <v>0</v>
      </c>
      <c r="M23242">
        <v>72892002</v>
      </c>
      <c r="N23242" t="s">
        <v>212</v>
      </c>
    </row>
    <row r="23243" spans="1:14" x14ac:dyDescent="0.35">
      <c r="A23243" t="s">
        <v>24445</v>
      </c>
      <c r="B23243" s="1">
        <v>44085.803969907407</v>
      </c>
      <c r="C23243" s="1">
        <v>44085.814386574071</v>
      </c>
      <c r="D23243" t="s">
        <v>1096</v>
      </c>
      <c r="E23243" t="s">
        <v>123</v>
      </c>
      <c r="F23243" t="s">
        <v>124</v>
      </c>
      <c r="G23243" t="s">
        <v>125</v>
      </c>
      <c r="H23243">
        <v>448337001</v>
      </c>
      <c r="I23243" t="s">
        <v>441</v>
      </c>
      <c r="J23243">
        <v>142.58000000000001</v>
      </c>
      <c r="K23243">
        <v>142.58000000000001</v>
      </c>
      <c r="L23243">
        <v>0</v>
      </c>
      <c r="M23243">
        <v>88805009</v>
      </c>
      <c r="N23243" t="s">
        <v>403</v>
      </c>
    </row>
    <row r="23244" spans="1:14" x14ac:dyDescent="0.35">
      <c r="A23244" t="s">
        <v>24446</v>
      </c>
      <c r="B23244" s="1">
        <v>44086.096944444442</v>
      </c>
      <c r="C23244" s="1">
        <v>44086.138611111113</v>
      </c>
      <c r="D23244" t="s">
        <v>735</v>
      </c>
      <c r="E23244" t="s">
        <v>123</v>
      </c>
      <c r="F23244" t="s">
        <v>133</v>
      </c>
      <c r="G23244" t="s">
        <v>237</v>
      </c>
      <c r="H23244">
        <v>50849002</v>
      </c>
      <c r="I23244" t="s">
        <v>238</v>
      </c>
      <c r="J23244">
        <v>146.18</v>
      </c>
      <c r="K23244">
        <v>146.18</v>
      </c>
      <c r="L23244">
        <v>84.94</v>
      </c>
      <c r="N23244" t="s">
        <v>4</v>
      </c>
    </row>
    <row r="23245" spans="1:14" x14ac:dyDescent="0.35">
      <c r="A23245" t="s">
        <v>24447</v>
      </c>
      <c r="B23245" s="1">
        <v>44086.266689814816</v>
      </c>
      <c r="C23245" s="1">
        <v>44086.352800925924</v>
      </c>
      <c r="D23245" t="s">
        <v>400</v>
      </c>
      <c r="E23245" t="s">
        <v>123</v>
      </c>
      <c r="F23245" t="s">
        <v>133</v>
      </c>
      <c r="G23245" t="s">
        <v>125</v>
      </c>
      <c r="H23245">
        <v>185347001</v>
      </c>
      <c r="I23245" t="s">
        <v>126</v>
      </c>
      <c r="J23245">
        <v>85.55</v>
      </c>
      <c r="K23245">
        <v>863.81</v>
      </c>
      <c r="L23245">
        <v>635.47</v>
      </c>
      <c r="N23245" t="s">
        <v>4</v>
      </c>
    </row>
    <row r="23246" spans="1:14" x14ac:dyDescent="0.35">
      <c r="A23246" t="s">
        <v>24448</v>
      </c>
      <c r="B23246" s="1">
        <v>44086.456226851849</v>
      </c>
      <c r="C23246" s="1">
        <v>44086.466643518521</v>
      </c>
      <c r="D23246" t="s">
        <v>1325</v>
      </c>
      <c r="E23246" t="s">
        <v>123</v>
      </c>
      <c r="F23246" t="s">
        <v>124</v>
      </c>
      <c r="G23246" t="s">
        <v>125</v>
      </c>
      <c r="H23246">
        <v>424619006</v>
      </c>
      <c r="I23246" t="s">
        <v>211</v>
      </c>
      <c r="J23246">
        <v>142.58000000000001</v>
      </c>
      <c r="K23246">
        <v>19276.009999999998</v>
      </c>
      <c r="L23246">
        <v>0</v>
      </c>
      <c r="M23246">
        <v>72892002</v>
      </c>
      <c r="N23246" t="s">
        <v>212</v>
      </c>
    </row>
    <row r="23247" spans="1:14" x14ac:dyDescent="0.35">
      <c r="A23247" t="s">
        <v>24449</v>
      </c>
      <c r="B23247" s="1">
        <v>44086.685833333337</v>
      </c>
      <c r="C23247" s="1">
        <v>44086.700856481482</v>
      </c>
      <c r="D23247" t="s">
        <v>1516</v>
      </c>
      <c r="E23247" t="s">
        <v>123</v>
      </c>
      <c r="F23247" t="s">
        <v>133</v>
      </c>
      <c r="G23247" t="s">
        <v>125</v>
      </c>
      <c r="H23247">
        <v>185347001</v>
      </c>
      <c r="I23247" t="s">
        <v>151</v>
      </c>
      <c r="J23247">
        <v>85.55</v>
      </c>
      <c r="K23247">
        <v>8814.92</v>
      </c>
      <c r="L23247">
        <v>7019.94</v>
      </c>
      <c r="M23247">
        <v>88805009</v>
      </c>
      <c r="N23247" t="s">
        <v>403</v>
      </c>
    </row>
    <row r="23248" spans="1:14" x14ac:dyDescent="0.35">
      <c r="A23248" t="s">
        <v>24450</v>
      </c>
      <c r="B23248" s="1">
        <v>44086.728912037041</v>
      </c>
      <c r="C23248" s="1">
        <v>44086.739328703705</v>
      </c>
      <c r="D23248" t="s">
        <v>1371</v>
      </c>
      <c r="E23248" t="s">
        <v>123</v>
      </c>
      <c r="F23248" t="s">
        <v>124</v>
      </c>
      <c r="G23248" t="s">
        <v>125</v>
      </c>
      <c r="H23248">
        <v>185347001</v>
      </c>
      <c r="I23248" t="s">
        <v>151</v>
      </c>
      <c r="J23248">
        <v>85.55</v>
      </c>
      <c r="K23248">
        <v>1467.8</v>
      </c>
      <c r="L23248">
        <v>0</v>
      </c>
      <c r="M23248">
        <v>88805009</v>
      </c>
      <c r="N23248" t="s">
        <v>403</v>
      </c>
    </row>
    <row r="23249" spans="1:14" x14ac:dyDescent="0.35">
      <c r="A23249" t="s">
        <v>24451</v>
      </c>
      <c r="B23249" s="1">
        <v>44086.77</v>
      </c>
      <c r="C23249" s="1">
        <v>44086.780416666668</v>
      </c>
      <c r="D23249" t="s">
        <v>5483</v>
      </c>
      <c r="E23249" t="s">
        <v>123</v>
      </c>
      <c r="F23249" t="s">
        <v>215</v>
      </c>
      <c r="G23249" t="s">
        <v>129</v>
      </c>
      <c r="H23249">
        <v>185349003</v>
      </c>
      <c r="I23249" t="s">
        <v>134</v>
      </c>
      <c r="J23249">
        <v>85.55</v>
      </c>
      <c r="K23249">
        <v>496.74</v>
      </c>
      <c r="L23249">
        <v>147.56</v>
      </c>
      <c r="N23249" t="s">
        <v>4</v>
      </c>
    </row>
    <row r="23250" spans="1:14" x14ac:dyDescent="0.35">
      <c r="A23250" t="s">
        <v>24452</v>
      </c>
      <c r="B23250" s="1">
        <v>44086.803969907407</v>
      </c>
      <c r="C23250" s="1">
        <v>44086.814386574071</v>
      </c>
      <c r="D23250" t="s">
        <v>1096</v>
      </c>
      <c r="E23250" t="s">
        <v>123</v>
      </c>
      <c r="F23250" t="s">
        <v>124</v>
      </c>
      <c r="G23250" t="s">
        <v>125</v>
      </c>
      <c r="H23250">
        <v>448337001</v>
      </c>
      <c r="I23250" t="s">
        <v>441</v>
      </c>
      <c r="J23250">
        <v>142.58000000000001</v>
      </c>
      <c r="K23250">
        <v>142.58000000000001</v>
      </c>
      <c r="L23250">
        <v>0</v>
      </c>
      <c r="M23250">
        <v>88805009</v>
      </c>
      <c r="N23250" t="s">
        <v>403</v>
      </c>
    </row>
    <row r="23251" spans="1:14" x14ac:dyDescent="0.35">
      <c r="A23251" t="s">
        <v>24453</v>
      </c>
      <c r="B23251" s="1">
        <v>44086.825150462966</v>
      </c>
      <c r="C23251" s="1">
        <v>44086.83556712963</v>
      </c>
      <c r="D23251" t="s">
        <v>1133</v>
      </c>
      <c r="E23251" t="s">
        <v>123</v>
      </c>
      <c r="F23251" t="s">
        <v>161</v>
      </c>
      <c r="G23251" t="s">
        <v>137</v>
      </c>
      <c r="H23251">
        <v>162673000</v>
      </c>
      <c r="I23251" t="s">
        <v>138</v>
      </c>
      <c r="J23251">
        <v>136.80000000000001</v>
      </c>
      <c r="K23251">
        <v>785.58</v>
      </c>
      <c r="L23251">
        <v>746.3</v>
      </c>
      <c r="N23251" t="s">
        <v>4</v>
      </c>
    </row>
    <row r="23252" spans="1:14" x14ac:dyDescent="0.35">
      <c r="A23252" t="s">
        <v>24454</v>
      </c>
      <c r="B23252" s="1">
        <v>44086.903946759259</v>
      </c>
      <c r="C23252" s="1">
        <v>44086.914363425924</v>
      </c>
      <c r="D23252" t="s">
        <v>1504</v>
      </c>
      <c r="E23252" t="s">
        <v>123</v>
      </c>
      <c r="F23252" t="s">
        <v>133</v>
      </c>
      <c r="G23252" t="s">
        <v>125</v>
      </c>
      <c r="H23252">
        <v>390906007</v>
      </c>
      <c r="I23252" t="s">
        <v>142</v>
      </c>
      <c r="J23252">
        <v>85.55</v>
      </c>
      <c r="K23252">
        <v>234.72</v>
      </c>
      <c r="L23252">
        <v>155.77000000000001</v>
      </c>
      <c r="M23252">
        <v>55822004</v>
      </c>
      <c r="N23252" t="s">
        <v>143</v>
      </c>
    </row>
    <row r="23253" spans="1:14" x14ac:dyDescent="0.35">
      <c r="A23253" t="s">
        <v>24455</v>
      </c>
      <c r="B23253" s="1">
        <v>44087.049386574072</v>
      </c>
      <c r="C23253" s="1">
        <v>44087.091053240743</v>
      </c>
      <c r="D23253" t="s">
        <v>226</v>
      </c>
      <c r="E23253" t="s">
        <v>123</v>
      </c>
      <c r="F23253" t="s">
        <v>133</v>
      </c>
      <c r="G23253" t="s">
        <v>237</v>
      </c>
      <c r="H23253">
        <v>50849002</v>
      </c>
      <c r="I23253" t="s">
        <v>238</v>
      </c>
      <c r="J23253">
        <v>146.18</v>
      </c>
      <c r="K23253">
        <v>146.18</v>
      </c>
      <c r="L23253">
        <v>84.94</v>
      </c>
      <c r="N23253" t="s">
        <v>4</v>
      </c>
    </row>
    <row r="23254" spans="1:14" x14ac:dyDescent="0.35">
      <c r="A23254" t="s">
        <v>24456</v>
      </c>
      <c r="B23254" s="1">
        <v>44087.150891203702</v>
      </c>
      <c r="C23254" s="1">
        <v>44087.161307870374</v>
      </c>
      <c r="D23254" t="s">
        <v>228</v>
      </c>
      <c r="E23254" t="s">
        <v>123</v>
      </c>
      <c r="F23254" t="s">
        <v>133</v>
      </c>
      <c r="G23254" t="s">
        <v>165</v>
      </c>
      <c r="H23254">
        <v>702927004</v>
      </c>
      <c r="I23254" t="s">
        <v>166</v>
      </c>
      <c r="J23254">
        <v>142.58000000000001</v>
      </c>
      <c r="K23254">
        <v>142.58000000000001</v>
      </c>
      <c r="L23254">
        <v>82.06</v>
      </c>
      <c r="N23254" t="s">
        <v>4</v>
      </c>
    </row>
    <row r="23255" spans="1:14" x14ac:dyDescent="0.35">
      <c r="A23255" t="s">
        <v>24457</v>
      </c>
      <c r="B23255" s="1">
        <v>44087.409120370372</v>
      </c>
      <c r="C23255" s="1">
        <v>44087.459050925929</v>
      </c>
      <c r="D23255" t="s">
        <v>3624</v>
      </c>
      <c r="E23255" t="s">
        <v>123</v>
      </c>
      <c r="F23255" t="s">
        <v>124</v>
      </c>
      <c r="G23255" t="s">
        <v>125</v>
      </c>
      <c r="H23255">
        <v>185345009</v>
      </c>
      <c r="I23255" t="s">
        <v>250</v>
      </c>
      <c r="J23255">
        <v>85.55</v>
      </c>
      <c r="K23255">
        <v>236.88</v>
      </c>
      <c r="L23255">
        <v>0</v>
      </c>
      <c r="N23255" t="s">
        <v>4</v>
      </c>
    </row>
    <row r="23256" spans="1:14" x14ac:dyDescent="0.35">
      <c r="A23256" t="s">
        <v>24458</v>
      </c>
      <c r="B23256" s="1">
        <v>44087.530034722222</v>
      </c>
      <c r="C23256" s="1">
        <v>44087.6328125</v>
      </c>
      <c r="D23256" t="s">
        <v>221</v>
      </c>
      <c r="E23256" t="s">
        <v>123</v>
      </c>
      <c r="F23256" t="s">
        <v>124</v>
      </c>
      <c r="G23256" t="s">
        <v>125</v>
      </c>
      <c r="H23256">
        <v>185347001</v>
      </c>
      <c r="I23256" t="s">
        <v>126</v>
      </c>
      <c r="J23256">
        <v>85.55</v>
      </c>
      <c r="K23256">
        <v>711.09</v>
      </c>
      <c r="L23256">
        <v>0</v>
      </c>
      <c r="N23256" t="s">
        <v>4</v>
      </c>
    </row>
    <row r="23257" spans="1:14" x14ac:dyDescent="0.35">
      <c r="A23257" t="s">
        <v>24459</v>
      </c>
      <c r="B23257" s="1">
        <v>44087.676736111112</v>
      </c>
      <c r="C23257" s="1">
        <v>44087.687152777777</v>
      </c>
      <c r="D23257" t="s">
        <v>2332</v>
      </c>
      <c r="E23257" t="s">
        <v>123</v>
      </c>
      <c r="F23257" t="s">
        <v>124</v>
      </c>
      <c r="G23257" t="s">
        <v>165</v>
      </c>
      <c r="H23257">
        <v>702927004</v>
      </c>
      <c r="I23257" t="s">
        <v>166</v>
      </c>
      <c r="J23257">
        <v>142.58000000000001</v>
      </c>
      <c r="K23257">
        <v>142.58000000000001</v>
      </c>
      <c r="L23257">
        <v>0</v>
      </c>
      <c r="N23257" t="s">
        <v>4</v>
      </c>
    </row>
    <row r="23258" spans="1:14" x14ac:dyDescent="0.35">
      <c r="A23258" t="s">
        <v>24460</v>
      </c>
      <c r="B23258" s="1">
        <v>44087.803969907407</v>
      </c>
      <c r="C23258" s="1">
        <v>44087.814386574071</v>
      </c>
      <c r="D23258" t="s">
        <v>1096</v>
      </c>
      <c r="E23258" t="s">
        <v>123</v>
      </c>
      <c r="F23258" t="s">
        <v>124</v>
      </c>
      <c r="G23258" t="s">
        <v>125</v>
      </c>
      <c r="H23258">
        <v>448337001</v>
      </c>
      <c r="I23258" t="s">
        <v>441</v>
      </c>
      <c r="J23258">
        <v>142.58000000000001</v>
      </c>
      <c r="K23258">
        <v>142.58000000000001</v>
      </c>
      <c r="L23258">
        <v>0</v>
      </c>
      <c r="M23258">
        <v>88805009</v>
      </c>
      <c r="N23258" t="s">
        <v>403</v>
      </c>
    </row>
    <row r="23259" spans="1:14" x14ac:dyDescent="0.35">
      <c r="A23259" t="s">
        <v>24461</v>
      </c>
      <c r="B23259" s="1">
        <v>44087.930902777778</v>
      </c>
      <c r="C23259" s="1">
        <v>44087.941319444442</v>
      </c>
      <c r="D23259" t="s">
        <v>504</v>
      </c>
      <c r="E23259" t="s">
        <v>123</v>
      </c>
      <c r="F23259" t="s">
        <v>124</v>
      </c>
      <c r="G23259" t="s">
        <v>125</v>
      </c>
      <c r="H23259">
        <v>448337001</v>
      </c>
      <c r="I23259" t="s">
        <v>441</v>
      </c>
      <c r="J23259">
        <v>142.58000000000001</v>
      </c>
      <c r="K23259">
        <v>142.58000000000001</v>
      </c>
      <c r="L23259">
        <v>0</v>
      </c>
      <c r="M23259">
        <v>88805009</v>
      </c>
      <c r="N23259" t="s">
        <v>403</v>
      </c>
    </row>
    <row r="23260" spans="1:14" x14ac:dyDescent="0.35">
      <c r="A23260" t="s">
        <v>24462</v>
      </c>
      <c r="B23260" s="1">
        <v>44087.974849537037</v>
      </c>
      <c r="C23260" s="1">
        <v>44088.016516203701</v>
      </c>
      <c r="D23260" t="s">
        <v>14663</v>
      </c>
      <c r="E23260" t="s">
        <v>123</v>
      </c>
      <c r="F23260" t="s">
        <v>164</v>
      </c>
      <c r="G23260" t="s">
        <v>237</v>
      </c>
      <c r="H23260">
        <v>50849002</v>
      </c>
      <c r="I23260" t="s">
        <v>315</v>
      </c>
      <c r="J23260">
        <v>146.18</v>
      </c>
      <c r="K23260">
        <v>8648.94</v>
      </c>
      <c r="L23260">
        <v>0</v>
      </c>
      <c r="N23260" t="s">
        <v>4</v>
      </c>
    </row>
    <row r="23261" spans="1:14" x14ac:dyDescent="0.35">
      <c r="A23261" t="s">
        <v>24463</v>
      </c>
      <c r="B23261" s="1">
        <v>44088.13181712963</v>
      </c>
      <c r="C23261" s="1">
        <v>44088.142233796294</v>
      </c>
      <c r="D23261" t="s">
        <v>187</v>
      </c>
      <c r="E23261" t="s">
        <v>123</v>
      </c>
      <c r="F23261" t="s">
        <v>124</v>
      </c>
      <c r="G23261" t="s">
        <v>129</v>
      </c>
      <c r="H23261">
        <v>185349003</v>
      </c>
      <c r="I23261" t="s">
        <v>134</v>
      </c>
      <c r="J23261">
        <v>85.55</v>
      </c>
      <c r="K23261">
        <v>22953.06</v>
      </c>
      <c r="L23261">
        <v>0</v>
      </c>
      <c r="N23261" t="s">
        <v>4</v>
      </c>
    </row>
    <row r="23262" spans="1:14" x14ac:dyDescent="0.35">
      <c r="A23262" t="s">
        <v>24464</v>
      </c>
      <c r="B23262" s="1">
        <v>44088.433645833335</v>
      </c>
      <c r="C23262" s="1">
        <v>44088.444062499999</v>
      </c>
      <c r="D23262" t="s">
        <v>7208</v>
      </c>
      <c r="E23262" t="s">
        <v>123</v>
      </c>
      <c r="F23262" t="s">
        <v>150</v>
      </c>
      <c r="G23262" t="s">
        <v>125</v>
      </c>
      <c r="H23262">
        <v>185345009</v>
      </c>
      <c r="I23262" t="s">
        <v>184</v>
      </c>
      <c r="J23262">
        <v>85.55</v>
      </c>
      <c r="K23262">
        <v>85.55</v>
      </c>
      <c r="L23262">
        <v>24.27</v>
      </c>
      <c r="M23262">
        <v>43878008</v>
      </c>
      <c r="N23262" t="s">
        <v>1761</v>
      </c>
    </row>
    <row r="23263" spans="1:14" x14ac:dyDescent="0.35">
      <c r="A23263" t="s">
        <v>24465</v>
      </c>
      <c r="B23263" s="1">
        <v>44088.511018518519</v>
      </c>
      <c r="C23263" s="1">
        <v>44088.521435185183</v>
      </c>
      <c r="D23263" t="s">
        <v>1752</v>
      </c>
      <c r="E23263" t="s">
        <v>123</v>
      </c>
      <c r="F23263" t="s">
        <v>133</v>
      </c>
      <c r="G23263" t="s">
        <v>125</v>
      </c>
      <c r="H23263">
        <v>439740005</v>
      </c>
      <c r="I23263" t="s">
        <v>361</v>
      </c>
      <c r="J23263">
        <v>142.58000000000001</v>
      </c>
      <c r="K23263">
        <v>142.58000000000001</v>
      </c>
      <c r="L23263">
        <v>82.06</v>
      </c>
      <c r="M23263">
        <v>254837009</v>
      </c>
      <c r="N23263" t="s">
        <v>362</v>
      </c>
    </row>
    <row r="23264" spans="1:14" x14ac:dyDescent="0.35">
      <c r="A23264" t="s">
        <v>24466</v>
      </c>
      <c r="B23264" s="1">
        <v>44088.511018518519</v>
      </c>
      <c r="C23264" s="1">
        <v>44089.511018518519</v>
      </c>
      <c r="D23264" t="s">
        <v>1752</v>
      </c>
      <c r="E23264" t="s">
        <v>123</v>
      </c>
      <c r="F23264" t="s">
        <v>133</v>
      </c>
      <c r="G23264" t="s">
        <v>172</v>
      </c>
      <c r="H23264">
        <v>410410006</v>
      </c>
      <c r="I23264" t="s">
        <v>364</v>
      </c>
      <c r="J23264">
        <v>146.18</v>
      </c>
      <c r="K23264">
        <v>239.56</v>
      </c>
      <c r="L23264">
        <v>159.65</v>
      </c>
      <c r="M23264">
        <v>254837009</v>
      </c>
      <c r="N23264" t="s">
        <v>362</v>
      </c>
    </row>
    <row r="23265" spans="1:14" x14ac:dyDescent="0.35">
      <c r="A23265" t="s">
        <v>24467</v>
      </c>
      <c r="B23265" s="1">
        <v>44088.523194444446</v>
      </c>
      <c r="C23265" s="1">
        <v>44089.523194444446</v>
      </c>
      <c r="D23265" t="s">
        <v>1752</v>
      </c>
      <c r="E23265" t="s">
        <v>123</v>
      </c>
      <c r="F23265" t="s">
        <v>133</v>
      </c>
      <c r="G23265" t="s">
        <v>172</v>
      </c>
      <c r="H23265">
        <v>310061009</v>
      </c>
      <c r="I23265" t="s">
        <v>1458</v>
      </c>
      <c r="J23265">
        <v>146.18</v>
      </c>
      <c r="K23265">
        <v>2558.67</v>
      </c>
      <c r="L23265">
        <v>2014.94</v>
      </c>
      <c r="M23265">
        <v>254837009</v>
      </c>
      <c r="N23265" t="s">
        <v>362</v>
      </c>
    </row>
    <row r="23266" spans="1:14" x14ac:dyDescent="0.35">
      <c r="A23266" t="s">
        <v>24468</v>
      </c>
      <c r="B23266" s="1">
        <v>44088.760729166665</v>
      </c>
      <c r="C23266" s="1">
        <v>44088.771145833336</v>
      </c>
      <c r="D23266" t="s">
        <v>195</v>
      </c>
      <c r="E23266" t="s">
        <v>123</v>
      </c>
      <c r="F23266" t="s">
        <v>133</v>
      </c>
      <c r="G23266" t="s">
        <v>125</v>
      </c>
      <c r="H23266">
        <v>185345009</v>
      </c>
      <c r="I23266" t="s">
        <v>184</v>
      </c>
      <c r="J23266">
        <v>85.55</v>
      </c>
      <c r="K23266">
        <v>85.55</v>
      </c>
      <c r="L23266">
        <v>36.44</v>
      </c>
      <c r="M23266">
        <v>444814009</v>
      </c>
      <c r="N23266" t="s">
        <v>205</v>
      </c>
    </row>
    <row r="23267" spans="1:14" x14ac:dyDescent="0.35">
      <c r="A23267" t="s">
        <v>24469</v>
      </c>
      <c r="B23267" s="1">
        <v>44088.803969907407</v>
      </c>
      <c r="C23267" s="1">
        <v>44088.814386574071</v>
      </c>
      <c r="D23267" t="s">
        <v>1096</v>
      </c>
      <c r="E23267" t="s">
        <v>123</v>
      </c>
      <c r="F23267" t="s">
        <v>124</v>
      </c>
      <c r="G23267" t="s">
        <v>125</v>
      </c>
      <c r="H23267">
        <v>448337001</v>
      </c>
      <c r="I23267" t="s">
        <v>441</v>
      </c>
      <c r="J23267">
        <v>142.58000000000001</v>
      </c>
      <c r="K23267">
        <v>142.58000000000001</v>
      </c>
      <c r="L23267">
        <v>0</v>
      </c>
      <c r="M23267">
        <v>88805009</v>
      </c>
      <c r="N23267" t="s">
        <v>403</v>
      </c>
    </row>
    <row r="23268" spans="1:14" x14ac:dyDescent="0.35">
      <c r="A23268" t="s">
        <v>24470</v>
      </c>
      <c r="B23268" s="1">
        <v>44088.930902777778</v>
      </c>
      <c r="C23268" s="1">
        <v>44088.941319444442</v>
      </c>
      <c r="D23268" t="s">
        <v>504</v>
      </c>
      <c r="E23268" t="s">
        <v>123</v>
      </c>
      <c r="F23268" t="s">
        <v>124</v>
      </c>
      <c r="G23268" t="s">
        <v>125</v>
      </c>
      <c r="H23268">
        <v>448337001</v>
      </c>
      <c r="I23268" t="s">
        <v>441</v>
      </c>
      <c r="J23268">
        <v>142.58000000000001</v>
      </c>
      <c r="K23268">
        <v>142.58000000000001</v>
      </c>
      <c r="L23268">
        <v>0</v>
      </c>
      <c r="M23268">
        <v>88805009</v>
      </c>
      <c r="N23268" t="s">
        <v>403</v>
      </c>
    </row>
    <row r="23269" spans="1:14" x14ac:dyDescent="0.35">
      <c r="A23269" t="s">
        <v>24471</v>
      </c>
      <c r="B23269" s="1">
        <v>44088.97792824074</v>
      </c>
      <c r="C23269" s="1">
        <v>44088.988344907404</v>
      </c>
      <c r="D23269" t="s">
        <v>287</v>
      </c>
      <c r="E23269" t="s">
        <v>123</v>
      </c>
      <c r="F23269" t="s">
        <v>133</v>
      </c>
      <c r="G23269" t="s">
        <v>129</v>
      </c>
      <c r="H23269">
        <v>185349003</v>
      </c>
      <c r="I23269" t="s">
        <v>134</v>
      </c>
      <c r="J23269">
        <v>85.55</v>
      </c>
      <c r="K23269">
        <v>251.24</v>
      </c>
      <c r="L23269">
        <v>136.99</v>
      </c>
      <c r="N23269" t="s">
        <v>4</v>
      </c>
    </row>
    <row r="23270" spans="1:14" x14ac:dyDescent="0.35">
      <c r="A23270" t="s">
        <v>24472</v>
      </c>
      <c r="B23270" s="1">
        <v>44089.054062499999</v>
      </c>
      <c r="C23270" s="1">
        <v>44089.064479166664</v>
      </c>
      <c r="D23270" t="s">
        <v>192</v>
      </c>
      <c r="E23270" t="s">
        <v>123</v>
      </c>
      <c r="F23270" t="s">
        <v>164</v>
      </c>
      <c r="G23270" t="s">
        <v>129</v>
      </c>
      <c r="H23270">
        <v>185349003</v>
      </c>
      <c r="I23270" t="s">
        <v>134</v>
      </c>
      <c r="J23270">
        <v>85.55</v>
      </c>
      <c r="K23270">
        <v>285.79000000000002</v>
      </c>
      <c r="L23270">
        <v>0</v>
      </c>
      <c r="N23270" t="s">
        <v>4</v>
      </c>
    </row>
    <row r="23271" spans="1:14" x14ac:dyDescent="0.35">
      <c r="A23271" t="s">
        <v>24473</v>
      </c>
      <c r="B23271" s="1">
        <v>44089.102685185186</v>
      </c>
      <c r="C23271" s="1">
        <v>44089.11310185185</v>
      </c>
      <c r="D23271" t="s">
        <v>1525</v>
      </c>
      <c r="E23271" t="s">
        <v>123</v>
      </c>
      <c r="F23271" t="s">
        <v>208</v>
      </c>
      <c r="G23271" t="s">
        <v>125</v>
      </c>
      <c r="H23271">
        <v>390906007</v>
      </c>
      <c r="I23271" t="s">
        <v>142</v>
      </c>
      <c r="J23271">
        <v>85.55</v>
      </c>
      <c r="K23271">
        <v>234.72</v>
      </c>
      <c r="L23271">
        <v>0</v>
      </c>
      <c r="M23271">
        <v>55822004</v>
      </c>
      <c r="N23271" t="s">
        <v>143</v>
      </c>
    </row>
    <row r="23272" spans="1:14" x14ac:dyDescent="0.35">
      <c r="A23272" t="s">
        <v>24474</v>
      </c>
      <c r="B23272" s="1">
        <v>44089.352800925924</v>
      </c>
      <c r="C23272" s="1">
        <v>44089.479884259257</v>
      </c>
      <c r="D23272" t="s">
        <v>400</v>
      </c>
      <c r="E23272" t="s">
        <v>123</v>
      </c>
      <c r="F23272" t="s">
        <v>133</v>
      </c>
      <c r="G23272" t="s">
        <v>125</v>
      </c>
      <c r="H23272">
        <v>185347001</v>
      </c>
      <c r="I23272" t="s">
        <v>126</v>
      </c>
      <c r="J23272">
        <v>85.55</v>
      </c>
      <c r="K23272">
        <v>1260.8599999999999</v>
      </c>
      <c r="L23272">
        <v>952.62</v>
      </c>
      <c r="N23272" t="s">
        <v>4</v>
      </c>
    </row>
    <row r="23273" spans="1:14" x14ac:dyDescent="0.35">
      <c r="A23273" t="s">
        <v>24475</v>
      </c>
      <c r="B23273" s="1">
        <v>44089.396643518521</v>
      </c>
      <c r="C23273" s="1">
        <v>44089.407060185185</v>
      </c>
      <c r="D23273" t="s">
        <v>2350</v>
      </c>
      <c r="E23273" t="s">
        <v>123</v>
      </c>
      <c r="F23273" t="s">
        <v>124</v>
      </c>
      <c r="G23273" t="s">
        <v>165</v>
      </c>
      <c r="H23273">
        <v>702927004</v>
      </c>
      <c r="I23273" t="s">
        <v>166</v>
      </c>
      <c r="J23273">
        <v>142.58000000000001</v>
      </c>
      <c r="K23273">
        <v>6532.71</v>
      </c>
      <c r="L23273">
        <v>0</v>
      </c>
      <c r="N23273" t="s">
        <v>4</v>
      </c>
    </row>
    <row r="23274" spans="1:14" x14ac:dyDescent="0.35">
      <c r="A23274" t="s">
        <v>24476</v>
      </c>
      <c r="B23274" s="1">
        <v>44089.409120370372</v>
      </c>
      <c r="C23274" s="1">
        <v>44089.419537037036</v>
      </c>
      <c r="D23274" t="s">
        <v>3624</v>
      </c>
      <c r="E23274" t="s">
        <v>123</v>
      </c>
      <c r="F23274" t="s">
        <v>124</v>
      </c>
      <c r="G23274" t="s">
        <v>129</v>
      </c>
      <c r="H23274">
        <v>185347001</v>
      </c>
      <c r="I23274" t="s">
        <v>126</v>
      </c>
      <c r="J23274">
        <v>85.55</v>
      </c>
      <c r="K23274">
        <v>85.55</v>
      </c>
      <c r="L23274">
        <v>0</v>
      </c>
      <c r="N23274" t="s">
        <v>4</v>
      </c>
    </row>
    <row r="23275" spans="1:14" x14ac:dyDescent="0.35">
      <c r="A23275" t="s">
        <v>24477</v>
      </c>
      <c r="B23275" s="1">
        <v>44089.421793981484</v>
      </c>
      <c r="C23275" s="1">
        <v>44089.432210648149</v>
      </c>
      <c r="D23275" t="s">
        <v>2669</v>
      </c>
      <c r="E23275" t="s">
        <v>123</v>
      </c>
      <c r="F23275" t="s">
        <v>190</v>
      </c>
      <c r="G23275" t="s">
        <v>129</v>
      </c>
      <c r="H23275">
        <v>185347001</v>
      </c>
      <c r="I23275" t="s">
        <v>126</v>
      </c>
      <c r="J23275">
        <v>85.55</v>
      </c>
      <c r="K23275">
        <v>85.55</v>
      </c>
      <c r="L23275">
        <v>0</v>
      </c>
      <c r="N23275" t="s">
        <v>4</v>
      </c>
    </row>
    <row r="23276" spans="1:14" x14ac:dyDescent="0.35">
      <c r="A23276" t="s">
        <v>24478</v>
      </c>
      <c r="B23276" s="1">
        <v>44089.493055555555</v>
      </c>
      <c r="C23276" s="1">
        <v>44089.503472222219</v>
      </c>
      <c r="D23276" t="s">
        <v>3126</v>
      </c>
      <c r="E23276" t="s">
        <v>123</v>
      </c>
      <c r="F23276" t="s">
        <v>190</v>
      </c>
      <c r="G23276" t="s">
        <v>129</v>
      </c>
      <c r="H23276">
        <v>185347001</v>
      </c>
      <c r="I23276" t="s">
        <v>126</v>
      </c>
      <c r="J23276">
        <v>85.55</v>
      </c>
      <c r="K23276">
        <v>85.55</v>
      </c>
      <c r="L23276">
        <v>0</v>
      </c>
      <c r="N23276" t="s">
        <v>4</v>
      </c>
    </row>
    <row r="23277" spans="1:14" x14ac:dyDescent="0.35">
      <c r="A23277" t="s">
        <v>24479</v>
      </c>
      <c r="B23277" s="1">
        <v>44089.577905092592</v>
      </c>
      <c r="C23277" s="1">
        <v>44089.619571759256</v>
      </c>
      <c r="D23277" t="s">
        <v>24480</v>
      </c>
      <c r="E23277" t="s">
        <v>123</v>
      </c>
      <c r="F23277" t="s">
        <v>133</v>
      </c>
      <c r="G23277" t="s">
        <v>237</v>
      </c>
      <c r="H23277">
        <v>50849002</v>
      </c>
      <c r="I23277" t="s">
        <v>315</v>
      </c>
      <c r="J23277">
        <v>146.18</v>
      </c>
      <c r="K23277">
        <v>150.04</v>
      </c>
      <c r="L23277">
        <v>84.94</v>
      </c>
      <c r="N23277" t="s">
        <v>4</v>
      </c>
    </row>
    <row r="23278" spans="1:14" x14ac:dyDescent="0.35">
      <c r="A23278" t="s">
        <v>24481</v>
      </c>
      <c r="B23278" s="1">
        <v>44089.77621527778</v>
      </c>
      <c r="C23278" s="1">
        <v>44089.786631944444</v>
      </c>
      <c r="D23278" t="s">
        <v>1061</v>
      </c>
      <c r="E23278" t="s">
        <v>123</v>
      </c>
      <c r="F23278" t="s">
        <v>208</v>
      </c>
      <c r="G23278" t="s">
        <v>129</v>
      </c>
      <c r="H23278">
        <v>698314001</v>
      </c>
      <c r="I23278" t="s">
        <v>202</v>
      </c>
      <c r="J23278">
        <v>142.58000000000001</v>
      </c>
      <c r="K23278">
        <v>162.9</v>
      </c>
      <c r="L23278">
        <v>0</v>
      </c>
      <c r="N23278" t="s">
        <v>4</v>
      </c>
    </row>
    <row r="23279" spans="1:14" x14ac:dyDescent="0.35">
      <c r="A23279" t="s">
        <v>24482</v>
      </c>
      <c r="B23279" s="1">
        <v>44089.802835648145</v>
      </c>
      <c r="C23279" s="1">
        <v>44090.802835648145</v>
      </c>
      <c r="D23279" t="s">
        <v>758</v>
      </c>
      <c r="E23279" t="s">
        <v>123</v>
      </c>
      <c r="F23279" t="s">
        <v>215</v>
      </c>
      <c r="G23279" t="s">
        <v>172</v>
      </c>
      <c r="H23279">
        <v>410410006</v>
      </c>
      <c r="I23279" t="s">
        <v>364</v>
      </c>
      <c r="J23279">
        <v>146.18</v>
      </c>
      <c r="K23279">
        <v>237.86</v>
      </c>
      <c r="L23279">
        <v>122.15</v>
      </c>
      <c r="M23279">
        <v>254837009</v>
      </c>
      <c r="N23279" t="s">
        <v>362</v>
      </c>
    </row>
    <row r="23280" spans="1:14" x14ac:dyDescent="0.35">
      <c r="A23280" t="s">
        <v>24483</v>
      </c>
      <c r="B23280" s="1">
        <v>44089.818344907406</v>
      </c>
      <c r="C23280" s="1">
        <v>44090.818344907406</v>
      </c>
      <c r="D23280" t="s">
        <v>758</v>
      </c>
      <c r="E23280" t="s">
        <v>123</v>
      </c>
      <c r="F23280" t="s">
        <v>215</v>
      </c>
      <c r="G23280" t="s">
        <v>172</v>
      </c>
      <c r="H23280">
        <v>310061009</v>
      </c>
      <c r="I23280" t="s">
        <v>1458</v>
      </c>
      <c r="J23280">
        <v>146.18</v>
      </c>
      <c r="K23280">
        <v>3124.33</v>
      </c>
      <c r="L23280">
        <v>2287</v>
      </c>
      <c r="M23280">
        <v>254837009</v>
      </c>
      <c r="N23280" t="s">
        <v>362</v>
      </c>
    </row>
    <row r="23281" spans="1:14" x14ac:dyDescent="0.35">
      <c r="A23281" t="s">
        <v>24484</v>
      </c>
      <c r="B23281" s="1">
        <v>44089.930902777778</v>
      </c>
      <c r="C23281" s="1">
        <v>44089.941319444442</v>
      </c>
      <c r="D23281" t="s">
        <v>504</v>
      </c>
      <c r="E23281" t="s">
        <v>123</v>
      </c>
      <c r="F23281" t="s">
        <v>124</v>
      </c>
      <c r="G23281" t="s">
        <v>125</v>
      </c>
      <c r="H23281">
        <v>448337001</v>
      </c>
      <c r="I23281" t="s">
        <v>441</v>
      </c>
      <c r="J23281">
        <v>142.58000000000001</v>
      </c>
      <c r="K23281">
        <v>142.58000000000001</v>
      </c>
      <c r="L23281">
        <v>0</v>
      </c>
      <c r="M23281">
        <v>88805009</v>
      </c>
      <c r="N23281" t="s">
        <v>403</v>
      </c>
    </row>
    <row r="23282" spans="1:14" x14ac:dyDescent="0.35">
      <c r="A23282" t="s">
        <v>24485</v>
      </c>
      <c r="B23282" s="1">
        <v>44089.954293981478</v>
      </c>
      <c r="C23282" s="1">
        <v>44089.96471064815</v>
      </c>
      <c r="D23282" t="s">
        <v>295</v>
      </c>
      <c r="E23282" t="s">
        <v>123</v>
      </c>
      <c r="F23282" t="s">
        <v>124</v>
      </c>
      <c r="G23282" t="s">
        <v>165</v>
      </c>
      <c r="H23282">
        <v>702927004</v>
      </c>
      <c r="I23282" t="s">
        <v>166</v>
      </c>
      <c r="J23282">
        <v>142.58000000000001</v>
      </c>
      <c r="K23282">
        <v>142.58000000000001</v>
      </c>
      <c r="L23282">
        <v>0</v>
      </c>
      <c r="N23282" t="s">
        <v>4</v>
      </c>
    </row>
    <row r="23283" spans="1:14" x14ac:dyDescent="0.35">
      <c r="A23283" t="s">
        <v>24486</v>
      </c>
      <c r="B23283" s="1">
        <v>44090.062847222223</v>
      </c>
      <c r="C23283" s="1">
        <v>44090.104513888888</v>
      </c>
      <c r="D23283" t="s">
        <v>1888</v>
      </c>
      <c r="E23283" t="s">
        <v>123</v>
      </c>
      <c r="F23283" t="s">
        <v>133</v>
      </c>
      <c r="G23283" t="s">
        <v>237</v>
      </c>
      <c r="H23283">
        <v>50849002</v>
      </c>
      <c r="I23283" t="s">
        <v>315</v>
      </c>
      <c r="J23283">
        <v>146.18</v>
      </c>
      <c r="K23283">
        <v>148.75</v>
      </c>
      <c r="L23283">
        <v>84.94</v>
      </c>
      <c r="N23283" t="s">
        <v>4</v>
      </c>
    </row>
    <row r="23284" spans="1:14" x14ac:dyDescent="0.35">
      <c r="A23284" t="s">
        <v>24487</v>
      </c>
      <c r="B23284" s="1">
        <v>44090.183622685188</v>
      </c>
      <c r="C23284" s="1">
        <v>44090.194039351853</v>
      </c>
      <c r="D23284" t="s">
        <v>299</v>
      </c>
      <c r="E23284" t="s">
        <v>123</v>
      </c>
      <c r="F23284" t="s">
        <v>133</v>
      </c>
      <c r="G23284" t="s">
        <v>165</v>
      </c>
      <c r="H23284">
        <v>702927004</v>
      </c>
      <c r="I23284" t="s">
        <v>166</v>
      </c>
      <c r="J23284">
        <v>142.58000000000001</v>
      </c>
      <c r="K23284">
        <v>142.58000000000001</v>
      </c>
      <c r="L23284">
        <v>82.06</v>
      </c>
      <c r="N23284" t="s">
        <v>4</v>
      </c>
    </row>
    <row r="23285" spans="1:14" x14ac:dyDescent="0.35">
      <c r="A23285" t="s">
        <v>24488</v>
      </c>
      <c r="B23285" s="1">
        <v>44090.540833333333</v>
      </c>
      <c r="C23285" s="1">
        <v>44090.551249999997</v>
      </c>
      <c r="D23285" t="s">
        <v>546</v>
      </c>
      <c r="E23285" t="s">
        <v>123</v>
      </c>
      <c r="F23285" t="s">
        <v>124</v>
      </c>
      <c r="G23285" t="s">
        <v>165</v>
      </c>
      <c r="H23285">
        <v>702927004</v>
      </c>
      <c r="I23285" t="s">
        <v>166</v>
      </c>
      <c r="J23285">
        <v>142.58000000000001</v>
      </c>
      <c r="K23285">
        <v>8135.03</v>
      </c>
      <c r="L23285">
        <v>0</v>
      </c>
      <c r="N23285" t="s">
        <v>4</v>
      </c>
    </row>
    <row r="23286" spans="1:14" x14ac:dyDescent="0.35">
      <c r="A23286" t="s">
        <v>24489</v>
      </c>
      <c r="B23286" s="1">
        <v>44090.580439814818</v>
      </c>
      <c r="C23286" s="1">
        <v>44090.622106481482</v>
      </c>
      <c r="D23286" t="s">
        <v>740</v>
      </c>
      <c r="E23286" t="s">
        <v>123</v>
      </c>
      <c r="F23286" t="s">
        <v>133</v>
      </c>
      <c r="G23286" t="s">
        <v>237</v>
      </c>
      <c r="H23286">
        <v>50849002</v>
      </c>
      <c r="I23286" t="s">
        <v>238</v>
      </c>
      <c r="J23286">
        <v>146.18</v>
      </c>
      <c r="K23286">
        <v>146.18</v>
      </c>
      <c r="L23286">
        <v>84.94</v>
      </c>
      <c r="N23286" t="s">
        <v>4</v>
      </c>
    </row>
    <row r="23287" spans="1:14" x14ac:dyDescent="0.35">
      <c r="A23287" t="s">
        <v>24490</v>
      </c>
      <c r="B23287" s="1">
        <v>44090.6328125</v>
      </c>
      <c r="C23287" s="1">
        <v>44090.717534722222</v>
      </c>
      <c r="D23287" t="s">
        <v>221</v>
      </c>
      <c r="E23287" t="s">
        <v>123</v>
      </c>
      <c r="F23287" t="s">
        <v>124</v>
      </c>
      <c r="G23287" t="s">
        <v>125</v>
      </c>
      <c r="H23287">
        <v>185347001</v>
      </c>
      <c r="I23287" t="s">
        <v>126</v>
      </c>
      <c r="J23287">
        <v>85.55</v>
      </c>
      <c r="K23287">
        <v>1182.01</v>
      </c>
      <c r="L23287">
        <v>0</v>
      </c>
      <c r="N23287" t="s">
        <v>4</v>
      </c>
    </row>
    <row r="23288" spans="1:14" x14ac:dyDescent="0.35">
      <c r="A23288" t="s">
        <v>24491</v>
      </c>
      <c r="B23288" s="1">
        <v>44090.803969907407</v>
      </c>
      <c r="C23288" s="1">
        <v>44090.814386574071</v>
      </c>
      <c r="D23288" t="s">
        <v>1096</v>
      </c>
      <c r="E23288" t="s">
        <v>123</v>
      </c>
      <c r="F23288" t="s">
        <v>124</v>
      </c>
      <c r="G23288" t="s">
        <v>125</v>
      </c>
      <c r="H23288">
        <v>448337001</v>
      </c>
      <c r="I23288" t="s">
        <v>441</v>
      </c>
      <c r="J23288">
        <v>142.58000000000001</v>
      </c>
      <c r="K23288">
        <v>142.58000000000001</v>
      </c>
      <c r="L23288">
        <v>0</v>
      </c>
      <c r="M23288">
        <v>88805009</v>
      </c>
      <c r="N23288" t="s">
        <v>403</v>
      </c>
    </row>
    <row r="23289" spans="1:14" x14ac:dyDescent="0.35">
      <c r="A23289" t="s">
        <v>24492</v>
      </c>
      <c r="B23289" s="1">
        <v>44090.836817129632</v>
      </c>
      <c r="C23289" s="1">
        <v>44090.847233796296</v>
      </c>
      <c r="D23289" t="s">
        <v>863</v>
      </c>
      <c r="E23289" t="s">
        <v>123</v>
      </c>
      <c r="F23289" t="s">
        <v>190</v>
      </c>
      <c r="G23289" t="s">
        <v>129</v>
      </c>
      <c r="H23289">
        <v>185349003</v>
      </c>
      <c r="I23289" t="s">
        <v>134</v>
      </c>
      <c r="J23289">
        <v>85.55</v>
      </c>
      <c r="K23289">
        <v>278.57</v>
      </c>
      <c r="L23289">
        <v>0</v>
      </c>
      <c r="N23289" t="s">
        <v>4</v>
      </c>
    </row>
    <row r="23290" spans="1:14" x14ac:dyDescent="0.35">
      <c r="A23290" t="s">
        <v>24493</v>
      </c>
      <c r="B23290" s="1">
        <v>44090.930902777778</v>
      </c>
      <c r="C23290" s="1">
        <v>44090.941319444442</v>
      </c>
      <c r="D23290" t="s">
        <v>504</v>
      </c>
      <c r="E23290" t="s">
        <v>123</v>
      </c>
      <c r="F23290" t="s">
        <v>124</v>
      </c>
      <c r="G23290" t="s">
        <v>125</v>
      </c>
      <c r="H23290">
        <v>448337001</v>
      </c>
      <c r="I23290" t="s">
        <v>441</v>
      </c>
      <c r="J23290">
        <v>142.58000000000001</v>
      </c>
      <c r="K23290">
        <v>142.58000000000001</v>
      </c>
      <c r="L23290">
        <v>0</v>
      </c>
      <c r="M23290">
        <v>88805009</v>
      </c>
      <c r="N23290" t="s">
        <v>403</v>
      </c>
    </row>
    <row r="23291" spans="1:14" x14ac:dyDescent="0.35">
      <c r="A23291" t="s">
        <v>24494</v>
      </c>
      <c r="B23291" s="1">
        <v>44091.253483796296</v>
      </c>
      <c r="C23291" s="1">
        <v>44091.26390046296</v>
      </c>
      <c r="D23291" t="s">
        <v>863</v>
      </c>
      <c r="E23291" t="s">
        <v>123</v>
      </c>
      <c r="F23291" t="s">
        <v>190</v>
      </c>
      <c r="G23291" t="s">
        <v>125</v>
      </c>
      <c r="H23291">
        <v>185345009</v>
      </c>
      <c r="I23291" t="s">
        <v>184</v>
      </c>
      <c r="J23291">
        <v>85.55</v>
      </c>
      <c r="K23291">
        <v>85.55</v>
      </c>
      <c r="L23291">
        <v>0</v>
      </c>
      <c r="M23291">
        <v>444814009</v>
      </c>
      <c r="N23291" t="s">
        <v>205</v>
      </c>
    </row>
    <row r="23292" spans="1:14" x14ac:dyDescent="0.35">
      <c r="A23292" t="s">
        <v>24495</v>
      </c>
      <c r="B23292" s="1">
        <v>44091.404745370368</v>
      </c>
      <c r="C23292" s="1">
        <v>44091.446412037039</v>
      </c>
      <c r="D23292" t="s">
        <v>2084</v>
      </c>
      <c r="E23292" t="s">
        <v>123</v>
      </c>
      <c r="F23292" t="s">
        <v>133</v>
      </c>
      <c r="G23292" t="s">
        <v>237</v>
      </c>
      <c r="H23292">
        <v>50849002</v>
      </c>
      <c r="I23292" t="s">
        <v>315</v>
      </c>
      <c r="J23292">
        <v>146.18</v>
      </c>
      <c r="K23292">
        <v>155.52000000000001</v>
      </c>
      <c r="L23292">
        <v>84.94</v>
      </c>
      <c r="N23292" t="s">
        <v>4</v>
      </c>
    </row>
    <row r="23293" spans="1:14" x14ac:dyDescent="0.35">
      <c r="A23293" t="s">
        <v>24496</v>
      </c>
      <c r="B23293" s="1">
        <v>44091.930902777778</v>
      </c>
      <c r="C23293" s="1">
        <v>44091.941319444442</v>
      </c>
      <c r="D23293" t="s">
        <v>504</v>
      </c>
      <c r="E23293" t="s">
        <v>123</v>
      </c>
      <c r="F23293" t="s">
        <v>124</v>
      </c>
      <c r="G23293" t="s">
        <v>125</v>
      </c>
      <c r="H23293">
        <v>448337001</v>
      </c>
      <c r="I23293" t="s">
        <v>441</v>
      </c>
      <c r="J23293">
        <v>142.58000000000001</v>
      </c>
      <c r="K23293">
        <v>142.58000000000001</v>
      </c>
      <c r="L23293">
        <v>0</v>
      </c>
      <c r="M23293">
        <v>88805009</v>
      </c>
      <c r="N23293" t="s">
        <v>403</v>
      </c>
    </row>
    <row r="23294" spans="1:14" x14ac:dyDescent="0.35">
      <c r="A23294" t="s">
        <v>24497</v>
      </c>
      <c r="B23294" s="1">
        <v>44091.939618055556</v>
      </c>
      <c r="C23294" s="1">
        <v>44091.95003472222</v>
      </c>
      <c r="D23294" t="s">
        <v>214</v>
      </c>
      <c r="E23294" t="s">
        <v>123</v>
      </c>
      <c r="F23294" t="s">
        <v>133</v>
      </c>
      <c r="G23294" t="s">
        <v>165</v>
      </c>
      <c r="H23294">
        <v>702927004</v>
      </c>
      <c r="I23294" t="s">
        <v>166</v>
      </c>
      <c r="J23294">
        <v>142.58000000000001</v>
      </c>
      <c r="K23294">
        <v>142.58000000000001</v>
      </c>
      <c r="L23294">
        <v>82.06</v>
      </c>
      <c r="N23294" t="s">
        <v>4</v>
      </c>
    </row>
    <row r="23295" spans="1:14" x14ac:dyDescent="0.35">
      <c r="A23295" t="s">
        <v>24498</v>
      </c>
      <c r="B23295" s="1">
        <v>44092.479884259257</v>
      </c>
      <c r="C23295" s="1">
        <v>44092.599328703705</v>
      </c>
      <c r="D23295" t="s">
        <v>400</v>
      </c>
      <c r="E23295" t="s">
        <v>123</v>
      </c>
      <c r="F23295" t="s">
        <v>133</v>
      </c>
      <c r="G23295" t="s">
        <v>125</v>
      </c>
      <c r="H23295">
        <v>185347001</v>
      </c>
      <c r="I23295" t="s">
        <v>126</v>
      </c>
      <c r="J23295">
        <v>85.55</v>
      </c>
      <c r="K23295">
        <v>999.96</v>
      </c>
      <c r="L23295">
        <v>743.85</v>
      </c>
      <c r="N23295" t="s">
        <v>4</v>
      </c>
    </row>
    <row r="23296" spans="1:14" x14ac:dyDescent="0.35">
      <c r="A23296" t="s">
        <v>24499</v>
      </c>
      <c r="B23296" s="1">
        <v>44092.930902777778</v>
      </c>
      <c r="C23296" s="1">
        <v>44092.941319444442</v>
      </c>
      <c r="D23296" t="s">
        <v>504</v>
      </c>
      <c r="E23296" t="s">
        <v>123</v>
      </c>
      <c r="F23296" t="s">
        <v>124</v>
      </c>
      <c r="G23296" t="s">
        <v>125</v>
      </c>
      <c r="H23296">
        <v>448337001</v>
      </c>
      <c r="I23296" t="s">
        <v>441</v>
      </c>
      <c r="J23296">
        <v>142.58000000000001</v>
      </c>
      <c r="K23296">
        <v>142.58000000000001</v>
      </c>
      <c r="L23296">
        <v>0</v>
      </c>
      <c r="M23296">
        <v>88805009</v>
      </c>
      <c r="N23296" t="s">
        <v>403</v>
      </c>
    </row>
    <row r="23297" spans="1:14" x14ac:dyDescent="0.35">
      <c r="A23297" t="s">
        <v>24500</v>
      </c>
      <c r="B23297" s="1">
        <v>44093.131990740738</v>
      </c>
      <c r="C23297" s="1">
        <v>44093.142407407409</v>
      </c>
      <c r="D23297" t="s">
        <v>838</v>
      </c>
      <c r="E23297" t="s">
        <v>123</v>
      </c>
      <c r="F23297" t="s">
        <v>208</v>
      </c>
      <c r="G23297" t="s">
        <v>125</v>
      </c>
      <c r="H23297">
        <v>390906007</v>
      </c>
      <c r="I23297" t="s">
        <v>142</v>
      </c>
      <c r="J23297">
        <v>85.55</v>
      </c>
      <c r="K23297">
        <v>234.72</v>
      </c>
      <c r="L23297">
        <v>0</v>
      </c>
      <c r="M23297">
        <v>55822004</v>
      </c>
      <c r="N23297" t="s">
        <v>143</v>
      </c>
    </row>
    <row r="23298" spans="1:14" x14ac:dyDescent="0.35">
      <c r="A23298" t="s">
        <v>24501</v>
      </c>
      <c r="B23298" s="1">
        <v>44093.717534722222</v>
      </c>
      <c r="C23298" s="1">
        <v>44093.830729166664</v>
      </c>
      <c r="D23298" t="s">
        <v>221</v>
      </c>
      <c r="E23298" t="s">
        <v>123</v>
      </c>
      <c r="F23298" t="s">
        <v>124</v>
      </c>
      <c r="G23298" t="s">
        <v>125</v>
      </c>
      <c r="H23298">
        <v>185347001</v>
      </c>
      <c r="I23298" t="s">
        <v>126</v>
      </c>
      <c r="J23298">
        <v>85.55</v>
      </c>
      <c r="K23298">
        <v>622.54</v>
      </c>
      <c r="L23298">
        <v>0</v>
      </c>
      <c r="N23298" t="s">
        <v>4</v>
      </c>
    </row>
    <row r="23299" spans="1:14" x14ac:dyDescent="0.35">
      <c r="A23299" t="s">
        <v>24502</v>
      </c>
      <c r="B23299" s="1">
        <v>44093.803969907407</v>
      </c>
      <c r="C23299" s="1">
        <v>44093.814386574071</v>
      </c>
      <c r="D23299" t="s">
        <v>1096</v>
      </c>
      <c r="E23299" t="s">
        <v>123</v>
      </c>
      <c r="F23299" t="s">
        <v>124</v>
      </c>
      <c r="G23299" t="s">
        <v>125</v>
      </c>
      <c r="H23299">
        <v>448337001</v>
      </c>
      <c r="I23299" t="s">
        <v>441</v>
      </c>
      <c r="J23299">
        <v>142.58000000000001</v>
      </c>
      <c r="K23299">
        <v>142.58000000000001</v>
      </c>
      <c r="L23299">
        <v>0</v>
      </c>
      <c r="M23299">
        <v>88805009</v>
      </c>
      <c r="N23299" t="s">
        <v>403</v>
      </c>
    </row>
    <row r="23300" spans="1:14" x14ac:dyDescent="0.35">
      <c r="A23300" t="s">
        <v>24503</v>
      </c>
      <c r="B23300" s="1">
        <v>44093.930902777778</v>
      </c>
      <c r="C23300" s="1">
        <v>44093.941319444442</v>
      </c>
      <c r="D23300" t="s">
        <v>504</v>
      </c>
      <c r="E23300" t="s">
        <v>123</v>
      </c>
      <c r="F23300" t="s">
        <v>124</v>
      </c>
      <c r="G23300" t="s">
        <v>125</v>
      </c>
      <c r="H23300">
        <v>448337001</v>
      </c>
      <c r="I23300" t="s">
        <v>441</v>
      </c>
      <c r="J23300">
        <v>142.58000000000001</v>
      </c>
      <c r="K23300">
        <v>142.58000000000001</v>
      </c>
      <c r="L23300">
        <v>0</v>
      </c>
      <c r="M23300">
        <v>88805009</v>
      </c>
      <c r="N23300" t="s">
        <v>403</v>
      </c>
    </row>
    <row r="23301" spans="1:14" x14ac:dyDescent="0.35">
      <c r="A23301" t="s">
        <v>24504</v>
      </c>
      <c r="B23301" s="1">
        <v>44093.955405092594</v>
      </c>
      <c r="C23301" s="1">
        <v>44093.965821759259</v>
      </c>
      <c r="D23301" t="s">
        <v>1550</v>
      </c>
      <c r="E23301" t="s">
        <v>123</v>
      </c>
      <c r="F23301" t="s">
        <v>164</v>
      </c>
      <c r="G23301" t="s">
        <v>125</v>
      </c>
      <c r="H23301">
        <v>185345009</v>
      </c>
      <c r="I23301" t="s">
        <v>184</v>
      </c>
      <c r="J23301">
        <v>85.55</v>
      </c>
      <c r="K23301">
        <v>663.25</v>
      </c>
      <c r="L23301">
        <v>0</v>
      </c>
      <c r="M23301">
        <v>10509002</v>
      </c>
      <c r="N23301" t="s">
        <v>185</v>
      </c>
    </row>
    <row r="23302" spans="1:14" x14ac:dyDescent="0.35">
      <c r="A23302" t="s">
        <v>24505</v>
      </c>
      <c r="B23302" s="1">
        <v>44094.049386574072</v>
      </c>
      <c r="C23302" s="1">
        <v>44094.091053240743</v>
      </c>
      <c r="D23302" t="s">
        <v>226</v>
      </c>
      <c r="E23302" t="s">
        <v>123</v>
      </c>
      <c r="F23302" t="s">
        <v>133</v>
      </c>
      <c r="G23302" t="s">
        <v>237</v>
      </c>
      <c r="H23302">
        <v>50849002</v>
      </c>
      <c r="I23302" t="s">
        <v>238</v>
      </c>
      <c r="J23302">
        <v>146.18</v>
      </c>
      <c r="K23302">
        <v>146.18</v>
      </c>
      <c r="L23302">
        <v>84.94</v>
      </c>
      <c r="N23302" t="s">
        <v>4</v>
      </c>
    </row>
    <row r="23303" spans="1:14" x14ac:dyDescent="0.35">
      <c r="A23303" t="s">
        <v>24506</v>
      </c>
      <c r="B23303" s="1">
        <v>44094.150891203702</v>
      </c>
      <c r="C23303" s="1">
        <v>44094.161307870374</v>
      </c>
      <c r="D23303" t="s">
        <v>228</v>
      </c>
      <c r="E23303" t="s">
        <v>123</v>
      </c>
      <c r="F23303" t="s">
        <v>133</v>
      </c>
      <c r="G23303" t="s">
        <v>129</v>
      </c>
      <c r="H23303">
        <v>185349003</v>
      </c>
      <c r="I23303" t="s">
        <v>134</v>
      </c>
      <c r="J23303">
        <v>85.55</v>
      </c>
      <c r="K23303">
        <v>568.57000000000005</v>
      </c>
      <c r="L23303">
        <v>358.84</v>
      </c>
      <c r="N23303" t="s">
        <v>4</v>
      </c>
    </row>
    <row r="23304" spans="1:14" x14ac:dyDescent="0.35">
      <c r="A23304" t="s">
        <v>24507</v>
      </c>
      <c r="B23304" s="1">
        <v>44094.237164351849</v>
      </c>
      <c r="C23304" s="1">
        <v>44094.247581018521</v>
      </c>
      <c r="D23304" t="s">
        <v>2166</v>
      </c>
      <c r="E23304" t="s">
        <v>123</v>
      </c>
      <c r="F23304" t="s">
        <v>124</v>
      </c>
      <c r="G23304" t="s">
        <v>165</v>
      </c>
      <c r="H23304">
        <v>702927004</v>
      </c>
      <c r="I23304" t="s">
        <v>166</v>
      </c>
      <c r="J23304">
        <v>142.58000000000001</v>
      </c>
      <c r="K23304">
        <v>142.58000000000001</v>
      </c>
      <c r="L23304">
        <v>0</v>
      </c>
      <c r="N23304" t="s">
        <v>4</v>
      </c>
    </row>
    <row r="23305" spans="1:14" x14ac:dyDescent="0.35">
      <c r="A23305" t="s">
        <v>24508</v>
      </c>
      <c r="B23305" s="1">
        <v>44094.302488425928</v>
      </c>
      <c r="C23305" s="1">
        <v>44094.344155092593</v>
      </c>
      <c r="D23305" t="s">
        <v>230</v>
      </c>
      <c r="E23305" t="s">
        <v>123</v>
      </c>
      <c r="F23305" t="s">
        <v>133</v>
      </c>
      <c r="G23305" t="s">
        <v>237</v>
      </c>
      <c r="H23305">
        <v>50849002</v>
      </c>
      <c r="I23305" t="s">
        <v>238</v>
      </c>
      <c r="J23305">
        <v>146.18</v>
      </c>
      <c r="K23305">
        <v>146.18</v>
      </c>
      <c r="L23305">
        <v>84.94</v>
      </c>
      <c r="N23305" t="s">
        <v>4</v>
      </c>
    </row>
    <row r="23306" spans="1:14" x14ac:dyDescent="0.35">
      <c r="A23306" t="s">
        <v>24509</v>
      </c>
      <c r="B23306" s="1">
        <v>44094.676736111112</v>
      </c>
      <c r="C23306" s="1">
        <v>44094.687152777777</v>
      </c>
      <c r="D23306" t="s">
        <v>2332</v>
      </c>
      <c r="E23306" t="s">
        <v>123</v>
      </c>
      <c r="F23306" t="s">
        <v>124</v>
      </c>
      <c r="G23306" t="s">
        <v>165</v>
      </c>
      <c r="H23306">
        <v>702927004</v>
      </c>
      <c r="I23306" t="s">
        <v>166</v>
      </c>
      <c r="J23306">
        <v>142.58000000000001</v>
      </c>
      <c r="K23306">
        <v>142.58000000000001</v>
      </c>
      <c r="L23306">
        <v>0</v>
      </c>
      <c r="N23306" t="s">
        <v>4</v>
      </c>
    </row>
    <row r="23307" spans="1:14" x14ac:dyDescent="0.35">
      <c r="A23307" t="s">
        <v>24510</v>
      </c>
      <c r="B23307" s="1">
        <v>44094.723425925928</v>
      </c>
      <c r="C23307" s="1">
        <v>44094.733842592592</v>
      </c>
      <c r="D23307" t="s">
        <v>5823</v>
      </c>
      <c r="E23307" t="s">
        <v>123</v>
      </c>
      <c r="F23307" t="s">
        <v>124</v>
      </c>
      <c r="G23307" t="s">
        <v>129</v>
      </c>
      <c r="H23307">
        <v>185347001</v>
      </c>
      <c r="I23307" t="s">
        <v>126</v>
      </c>
      <c r="J23307">
        <v>85.55</v>
      </c>
      <c r="K23307">
        <v>85.55</v>
      </c>
      <c r="L23307">
        <v>0</v>
      </c>
      <c r="N23307" t="s">
        <v>4</v>
      </c>
    </row>
    <row r="23308" spans="1:14" x14ac:dyDescent="0.35">
      <c r="A23308" t="s">
        <v>24511</v>
      </c>
      <c r="B23308" s="1">
        <v>44094.803969907407</v>
      </c>
      <c r="C23308" s="1">
        <v>44094.814386574071</v>
      </c>
      <c r="D23308" t="s">
        <v>1096</v>
      </c>
      <c r="E23308" t="s">
        <v>123</v>
      </c>
      <c r="F23308" t="s">
        <v>124</v>
      </c>
      <c r="G23308" t="s">
        <v>125</v>
      </c>
      <c r="H23308">
        <v>448337001</v>
      </c>
      <c r="I23308" t="s">
        <v>441</v>
      </c>
      <c r="J23308">
        <v>142.58000000000001</v>
      </c>
      <c r="K23308">
        <v>142.58000000000001</v>
      </c>
      <c r="L23308">
        <v>0</v>
      </c>
      <c r="M23308">
        <v>88805009</v>
      </c>
      <c r="N23308" t="s">
        <v>403</v>
      </c>
    </row>
    <row r="23309" spans="1:14" x14ac:dyDescent="0.35">
      <c r="A23309" t="s">
        <v>24512</v>
      </c>
      <c r="B23309" s="1">
        <v>44094.879340277781</v>
      </c>
      <c r="C23309" s="1">
        <v>44094.889756944445</v>
      </c>
      <c r="D23309" t="s">
        <v>221</v>
      </c>
      <c r="E23309" t="s">
        <v>123</v>
      </c>
      <c r="F23309" t="s">
        <v>124</v>
      </c>
      <c r="G23309" t="s">
        <v>129</v>
      </c>
      <c r="H23309">
        <v>185349003</v>
      </c>
      <c r="I23309" t="s">
        <v>134</v>
      </c>
      <c r="J23309">
        <v>85.55</v>
      </c>
      <c r="K23309">
        <v>31519.11</v>
      </c>
      <c r="L23309">
        <v>0</v>
      </c>
      <c r="N23309" t="s">
        <v>4</v>
      </c>
    </row>
    <row r="23310" spans="1:14" x14ac:dyDescent="0.35">
      <c r="A23310" t="s">
        <v>24513</v>
      </c>
      <c r="B23310" s="1">
        <v>44094.930902777778</v>
      </c>
      <c r="C23310" s="1">
        <v>44094.941319444442</v>
      </c>
      <c r="D23310" t="s">
        <v>504</v>
      </c>
      <c r="E23310" t="s">
        <v>123</v>
      </c>
      <c r="F23310" t="s">
        <v>124</v>
      </c>
      <c r="G23310" t="s">
        <v>125</v>
      </c>
      <c r="H23310">
        <v>448337001</v>
      </c>
      <c r="I23310" t="s">
        <v>441</v>
      </c>
      <c r="J23310">
        <v>142.58000000000001</v>
      </c>
      <c r="K23310">
        <v>142.58000000000001</v>
      </c>
      <c r="L23310">
        <v>0</v>
      </c>
      <c r="M23310">
        <v>88805009</v>
      </c>
      <c r="N23310" t="s">
        <v>403</v>
      </c>
    </row>
    <row r="23311" spans="1:14" x14ac:dyDescent="0.35">
      <c r="A23311" t="s">
        <v>24514</v>
      </c>
      <c r="B23311" s="1">
        <v>44095.08898148148</v>
      </c>
      <c r="C23311" s="1">
        <v>44095.099398148152</v>
      </c>
      <c r="D23311" t="s">
        <v>1754</v>
      </c>
      <c r="E23311" t="s">
        <v>123</v>
      </c>
      <c r="F23311" t="s">
        <v>164</v>
      </c>
      <c r="G23311" t="s">
        <v>125</v>
      </c>
      <c r="H23311">
        <v>185345009</v>
      </c>
      <c r="I23311" t="s">
        <v>184</v>
      </c>
      <c r="J23311">
        <v>85.55</v>
      </c>
      <c r="K23311">
        <v>85.55</v>
      </c>
      <c r="L23311">
        <v>0</v>
      </c>
      <c r="M23311">
        <v>36971009</v>
      </c>
      <c r="N23311" t="s">
        <v>1667</v>
      </c>
    </row>
    <row r="23312" spans="1:14" x14ac:dyDescent="0.35">
      <c r="A23312" t="s">
        <v>24515</v>
      </c>
      <c r="B23312" s="1">
        <v>44095.471666666665</v>
      </c>
      <c r="C23312" s="1">
        <v>44095.482083333336</v>
      </c>
      <c r="D23312" t="s">
        <v>663</v>
      </c>
      <c r="E23312" t="s">
        <v>123</v>
      </c>
      <c r="F23312" t="s">
        <v>124</v>
      </c>
      <c r="G23312" t="s">
        <v>125</v>
      </c>
      <c r="H23312">
        <v>424619006</v>
      </c>
      <c r="I23312" t="s">
        <v>211</v>
      </c>
      <c r="J23312">
        <v>142.58000000000001</v>
      </c>
      <c r="K23312">
        <v>8837.1299999999992</v>
      </c>
      <c r="L23312">
        <v>0</v>
      </c>
      <c r="M23312">
        <v>72892002</v>
      </c>
      <c r="N23312" t="s">
        <v>212</v>
      </c>
    </row>
    <row r="23313" spans="1:14" x14ac:dyDescent="0.35">
      <c r="A23313" t="s">
        <v>24516</v>
      </c>
      <c r="B23313" s="1">
        <v>44095.577511574076</v>
      </c>
      <c r="C23313" s="1">
        <v>44095.58792824074</v>
      </c>
      <c r="D23313" t="s">
        <v>521</v>
      </c>
      <c r="E23313" t="s">
        <v>123</v>
      </c>
      <c r="F23313" t="s">
        <v>133</v>
      </c>
      <c r="G23313" t="s">
        <v>125</v>
      </c>
      <c r="H23313">
        <v>316744009</v>
      </c>
      <c r="I23313" t="s">
        <v>246</v>
      </c>
      <c r="J23313">
        <v>85.55</v>
      </c>
      <c r="K23313">
        <v>85.55</v>
      </c>
      <c r="L23313">
        <v>36.44</v>
      </c>
      <c r="M23313">
        <v>26929004</v>
      </c>
      <c r="N23313" t="s">
        <v>247</v>
      </c>
    </row>
    <row r="23314" spans="1:14" x14ac:dyDescent="0.35">
      <c r="A23314" t="s">
        <v>24517</v>
      </c>
      <c r="B23314" s="1">
        <v>44095.599328703705</v>
      </c>
      <c r="C23314" s="1">
        <v>44095.752800925926</v>
      </c>
      <c r="D23314" t="s">
        <v>400</v>
      </c>
      <c r="E23314" t="s">
        <v>123</v>
      </c>
      <c r="F23314" t="s">
        <v>133</v>
      </c>
      <c r="G23314" t="s">
        <v>125</v>
      </c>
      <c r="H23314">
        <v>185347001</v>
      </c>
      <c r="I23314" t="s">
        <v>126</v>
      </c>
      <c r="J23314">
        <v>85.55</v>
      </c>
      <c r="K23314">
        <v>895.55</v>
      </c>
      <c r="L23314">
        <v>660.49</v>
      </c>
      <c r="N23314" t="s">
        <v>4</v>
      </c>
    </row>
    <row r="23315" spans="1:14" x14ac:dyDescent="0.35">
      <c r="A23315" t="s">
        <v>24518</v>
      </c>
      <c r="B23315" s="1">
        <v>44095.701678240737</v>
      </c>
      <c r="C23315" s="1">
        <v>44095.712094907409</v>
      </c>
      <c r="D23315" t="s">
        <v>2101</v>
      </c>
      <c r="E23315" t="s">
        <v>123</v>
      </c>
      <c r="F23315" t="s">
        <v>150</v>
      </c>
      <c r="G23315" t="s">
        <v>129</v>
      </c>
      <c r="H23315">
        <v>698314001</v>
      </c>
      <c r="I23315" t="s">
        <v>202</v>
      </c>
      <c r="J23315">
        <v>142.58000000000001</v>
      </c>
      <c r="K23315">
        <v>159.47</v>
      </c>
      <c r="L23315">
        <v>78.45</v>
      </c>
      <c r="N23315" t="s">
        <v>4</v>
      </c>
    </row>
    <row r="23316" spans="1:14" x14ac:dyDescent="0.35">
      <c r="A23316" t="s">
        <v>24519</v>
      </c>
      <c r="B23316" s="1">
        <v>44095.803969907407</v>
      </c>
      <c r="C23316" s="1">
        <v>44095.814386574071</v>
      </c>
      <c r="D23316" t="s">
        <v>1096</v>
      </c>
      <c r="E23316" t="s">
        <v>123</v>
      </c>
      <c r="F23316" t="s">
        <v>124</v>
      </c>
      <c r="G23316" t="s">
        <v>125</v>
      </c>
      <c r="H23316">
        <v>448337001</v>
      </c>
      <c r="I23316" t="s">
        <v>441</v>
      </c>
      <c r="J23316">
        <v>142.58000000000001</v>
      </c>
      <c r="K23316">
        <v>142.58000000000001</v>
      </c>
      <c r="L23316">
        <v>0</v>
      </c>
      <c r="M23316">
        <v>88805009</v>
      </c>
      <c r="N23316" t="s">
        <v>403</v>
      </c>
    </row>
    <row r="23317" spans="1:14" x14ac:dyDescent="0.35">
      <c r="A23317" t="s">
        <v>24520</v>
      </c>
      <c r="B23317" s="1">
        <v>44096.605763888889</v>
      </c>
      <c r="C23317" s="1">
        <v>44096.616180555553</v>
      </c>
      <c r="D23317" t="s">
        <v>594</v>
      </c>
      <c r="E23317" t="s">
        <v>123</v>
      </c>
      <c r="F23317" t="s">
        <v>133</v>
      </c>
      <c r="G23317" t="s">
        <v>129</v>
      </c>
      <c r="H23317">
        <v>185347001</v>
      </c>
      <c r="I23317" t="s">
        <v>126</v>
      </c>
      <c r="J23317">
        <v>85.55</v>
      </c>
      <c r="K23317">
        <v>85.55</v>
      </c>
      <c r="L23317">
        <v>36.44</v>
      </c>
      <c r="N23317" t="s">
        <v>4</v>
      </c>
    </row>
    <row r="23318" spans="1:14" x14ac:dyDescent="0.35">
      <c r="A23318" t="s">
        <v>24521</v>
      </c>
      <c r="B23318" s="1">
        <v>44096.744467592594</v>
      </c>
      <c r="C23318" s="1">
        <v>44096.754884259259</v>
      </c>
      <c r="D23318" t="s">
        <v>400</v>
      </c>
      <c r="E23318" t="s">
        <v>123</v>
      </c>
      <c r="F23318" t="s">
        <v>133</v>
      </c>
      <c r="G23318" t="s">
        <v>125</v>
      </c>
      <c r="H23318">
        <v>390906007</v>
      </c>
      <c r="I23318" t="s">
        <v>142</v>
      </c>
      <c r="J23318">
        <v>85.55</v>
      </c>
      <c r="K23318">
        <v>234.72</v>
      </c>
      <c r="L23318">
        <v>155.77000000000001</v>
      </c>
      <c r="M23318">
        <v>55822004</v>
      </c>
      <c r="N23318" t="s">
        <v>143</v>
      </c>
    </row>
    <row r="23319" spans="1:14" x14ac:dyDescent="0.35">
      <c r="A23319" t="s">
        <v>24522</v>
      </c>
      <c r="B23319" s="1">
        <v>44096.802118055559</v>
      </c>
      <c r="C23319" s="1">
        <v>44096.812534722223</v>
      </c>
      <c r="D23319" t="s">
        <v>1547</v>
      </c>
      <c r="E23319" t="s">
        <v>123</v>
      </c>
      <c r="F23319" t="s">
        <v>133</v>
      </c>
      <c r="G23319" t="s">
        <v>125</v>
      </c>
      <c r="H23319">
        <v>390906007</v>
      </c>
      <c r="I23319" t="s">
        <v>142</v>
      </c>
      <c r="J23319">
        <v>85.55</v>
      </c>
      <c r="K23319">
        <v>234.72</v>
      </c>
      <c r="L23319">
        <v>155.77000000000001</v>
      </c>
      <c r="M23319">
        <v>55822004</v>
      </c>
      <c r="N23319" t="s">
        <v>143</v>
      </c>
    </row>
    <row r="23320" spans="1:14" x14ac:dyDescent="0.35">
      <c r="A23320" t="s">
        <v>24523</v>
      </c>
      <c r="B23320" s="1">
        <v>44096.803969907407</v>
      </c>
      <c r="C23320" s="1">
        <v>44096.814386574071</v>
      </c>
      <c r="D23320" t="s">
        <v>1096</v>
      </c>
      <c r="E23320" t="s">
        <v>123</v>
      </c>
      <c r="F23320" t="s">
        <v>124</v>
      </c>
      <c r="G23320" t="s">
        <v>125</v>
      </c>
      <c r="H23320">
        <v>448337001</v>
      </c>
      <c r="I23320" t="s">
        <v>441</v>
      </c>
      <c r="J23320">
        <v>142.58000000000001</v>
      </c>
      <c r="K23320">
        <v>142.58000000000001</v>
      </c>
      <c r="L23320">
        <v>0</v>
      </c>
      <c r="M23320">
        <v>88805009</v>
      </c>
      <c r="N23320" t="s">
        <v>403</v>
      </c>
    </row>
    <row r="23321" spans="1:14" x14ac:dyDescent="0.35">
      <c r="A23321" t="s">
        <v>24524</v>
      </c>
      <c r="B23321" s="1">
        <v>44096.830729166664</v>
      </c>
      <c r="C23321" s="1">
        <v>44096.952256944445</v>
      </c>
      <c r="D23321" t="s">
        <v>221</v>
      </c>
      <c r="E23321" t="s">
        <v>123</v>
      </c>
      <c r="F23321" t="s">
        <v>124</v>
      </c>
      <c r="G23321" t="s">
        <v>125</v>
      </c>
      <c r="H23321">
        <v>185347001</v>
      </c>
      <c r="I23321" t="s">
        <v>126</v>
      </c>
      <c r="J23321">
        <v>85.55</v>
      </c>
      <c r="K23321">
        <v>1016.78</v>
      </c>
      <c r="L23321">
        <v>0</v>
      </c>
      <c r="N23321" t="s">
        <v>4</v>
      </c>
    </row>
    <row r="23322" spans="1:14" x14ac:dyDescent="0.35">
      <c r="A23322" t="s">
        <v>24525</v>
      </c>
      <c r="B23322" s="1">
        <v>44096.952256944445</v>
      </c>
      <c r="C23322" s="1">
        <v>44096.962673611109</v>
      </c>
      <c r="D23322" t="s">
        <v>221</v>
      </c>
      <c r="E23322" t="s">
        <v>123</v>
      </c>
      <c r="F23322" t="s">
        <v>124</v>
      </c>
      <c r="G23322" t="s">
        <v>125</v>
      </c>
      <c r="H23322">
        <v>185347001</v>
      </c>
      <c r="I23322" t="s">
        <v>126</v>
      </c>
      <c r="J23322">
        <v>85.55</v>
      </c>
      <c r="K23322">
        <v>234.71</v>
      </c>
      <c r="L23322">
        <v>0</v>
      </c>
      <c r="N23322" t="s">
        <v>4</v>
      </c>
    </row>
    <row r="23323" spans="1:14" x14ac:dyDescent="0.35">
      <c r="A23323" t="s">
        <v>24526</v>
      </c>
      <c r="B23323" s="1">
        <v>44096.954293981478</v>
      </c>
      <c r="C23323" s="1">
        <v>44096.96471064815</v>
      </c>
      <c r="D23323" t="s">
        <v>295</v>
      </c>
      <c r="E23323" t="s">
        <v>123</v>
      </c>
      <c r="F23323" t="s">
        <v>124</v>
      </c>
      <c r="G23323" t="s">
        <v>165</v>
      </c>
      <c r="H23323">
        <v>702927004</v>
      </c>
      <c r="I23323" t="s">
        <v>166</v>
      </c>
      <c r="J23323">
        <v>142.58000000000001</v>
      </c>
      <c r="K23323">
        <v>142.58000000000001</v>
      </c>
      <c r="L23323">
        <v>0</v>
      </c>
      <c r="N23323" t="s">
        <v>4</v>
      </c>
    </row>
    <row r="23324" spans="1:14" x14ac:dyDescent="0.35">
      <c r="A23324" t="s">
        <v>24527</v>
      </c>
      <c r="B23324" s="1">
        <v>44097.183622685188</v>
      </c>
      <c r="C23324" s="1">
        <v>44097.194039351853</v>
      </c>
      <c r="D23324" t="s">
        <v>299</v>
      </c>
      <c r="E23324" t="s">
        <v>123</v>
      </c>
      <c r="F23324" t="s">
        <v>133</v>
      </c>
      <c r="G23324" t="s">
        <v>165</v>
      </c>
      <c r="H23324">
        <v>702927004</v>
      </c>
      <c r="I23324" t="s">
        <v>166</v>
      </c>
      <c r="J23324">
        <v>142.58000000000001</v>
      </c>
      <c r="K23324">
        <v>142.58000000000001</v>
      </c>
      <c r="L23324">
        <v>82.06</v>
      </c>
      <c r="N23324" t="s">
        <v>4</v>
      </c>
    </row>
    <row r="23325" spans="1:14" x14ac:dyDescent="0.35">
      <c r="A23325" t="s">
        <v>24528</v>
      </c>
      <c r="B23325" s="1">
        <v>44097.220578703702</v>
      </c>
      <c r="C23325" s="1">
        <v>44097.230995370373</v>
      </c>
      <c r="D23325" t="s">
        <v>622</v>
      </c>
      <c r="E23325" t="s">
        <v>123</v>
      </c>
      <c r="F23325" t="s">
        <v>133</v>
      </c>
      <c r="G23325" t="s">
        <v>125</v>
      </c>
      <c r="H23325">
        <v>316744009</v>
      </c>
      <c r="I23325" t="s">
        <v>246</v>
      </c>
      <c r="J23325">
        <v>85.55</v>
      </c>
      <c r="K23325">
        <v>380.22</v>
      </c>
      <c r="L23325">
        <v>240.18</v>
      </c>
      <c r="M23325">
        <v>26929004</v>
      </c>
      <c r="N23325" t="s">
        <v>247</v>
      </c>
    </row>
    <row r="23326" spans="1:14" x14ac:dyDescent="0.35">
      <c r="A23326" t="s">
        <v>24529</v>
      </c>
      <c r="B23326" s="1">
        <v>44097.489039351851</v>
      </c>
      <c r="C23326" s="1">
        <v>44097.499456018515</v>
      </c>
      <c r="D23326" t="s">
        <v>1694</v>
      </c>
      <c r="E23326" t="s">
        <v>123</v>
      </c>
      <c r="F23326" t="s">
        <v>124</v>
      </c>
      <c r="G23326" t="s">
        <v>125</v>
      </c>
      <c r="H23326">
        <v>424619006</v>
      </c>
      <c r="I23326" t="s">
        <v>211</v>
      </c>
      <c r="J23326">
        <v>142.58000000000001</v>
      </c>
      <c r="K23326">
        <v>8781.1299999999992</v>
      </c>
      <c r="L23326">
        <v>0</v>
      </c>
      <c r="M23326">
        <v>72892002</v>
      </c>
      <c r="N23326" t="s">
        <v>212</v>
      </c>
    </row>
    <row r="23327" spans="1:14" x14ac:dyDescent="0.35">
      <c r="A23327" t="s">
        <v>24530</v>
      </c>
      <c r="B23327" s="1">
        <v>44097.540833333333</v>
      </c>
      <c r="C23327" s="1">
        <v>44097.551249999997</v>
      </c>
      <c r="D23327" t="s">
        <v>546</v>
      </c>
      <c r="E23327" t="s">
        <v>123</v>
      </c>
      <c r="F23327" t="s">
        <v>124</v>
      </c>
      <c r="G23327" t="s">
        <v>165</v>
      </c>
      <c r="H23327">
        <v>702927004</v>
      </c>
      <c r="I23327" t="s">
        <v>166</v>
      </c>
      <c r="J23327">
        <v>142.58000000000001</v>
      </c>
      <c r="K23327">
        <v>17646.68</v>
      </c>
      <c r="L23327">
        <v>0</v>
      </c>
      <c r="N23327" t="s">
        <v>4</v>
      </c>
    </row>
    <row r="23328" spans="1:14" x14ac:dyDescent="0.35">
      <c r="A23328" t="s">
        <v>24531</v>
      </c>
      <c r="B23328" s="1">
        <v>44097.740312499998</v>
      </c>
      <c r="C23328" s="1">
        <v>44097.75072916667</v>
      </c>
      <c r="D23328" t="s">
        <v>1299</v>
      </c>
      <c r="E23328" t="s">
        <v>123</v>
      </c>
      <c r="F23328" t="s">
        <v>190</v>
      </c>
      <c r="G23328" t="s">
        <v>137</v>
      </c>
      <c r="H23328">
        <v>162673000</v>
      </c>
      <c r="I23328" t="s">
        <v>138</v>
      </c>
      <c r="J23328">
        <v>136.80000000000001</v>
      </c>
      <c r="K23328">
        <v>2401.59</v>
      </c>
      <c r="L23328">
        <v>0</v>
      </c>
      <c r="N23328" t="s">
        <v>4</v>
      </c>
    </row>
    <row r="23329" spans="1:14" x14ac:dyDescent="0.35">
      <c r="A23329" t="s">
        <v>24532</v>
      </c>
      <c r="B23329" s="1">
        <v>44097.743645833332</v>
      </c>
      <c r="C23329" s="1">
        <v>44097.764479166668</v>
      </c>
      <c r="D23329" t="s">
        <v>1299</v>
      </c>
      <c r="E23329" t="s">
        <v>123</v>
      </c>
      <c r="F23329" t="s">
        <v>190</v>
      </c>
      <c r="G23329" t="s">
        <v>125</v>
      </c>
      <c r="H23329">
        <v>185345009</v>
      </c>
      <c r="I23329" t="s">
        <v>184</v>
      </c>
      <c r="J23329">
        <v>85.55</v>
      </c>
      <c r="K23329">
        <v>3740.12</v>
      </c>
      <c r="L23329">
        <v>0</v>
      </c>
      <c r="N23329" t="s">
        <v>4</v>
      </c>
    </row>
    <row r="23330" spans="1:14" x14ac:dyDescent="0.35">
      <c r="A23330" t="s">
        <v>24533</v>
      </c>
      <c r="B23330" s="1">
        <v>44097.803969907407</v>
      </c>
      <c r="C23330" s="1">
        <v>44097.814386574071</v>
      </c>
      <c r="D23330" t="s">
        <v>1096</v>
      </c>
      <c r="E23330" t="s">
        <v>123</v>
      </c>
      <c r="F23330" t="s">
        <v>124</v>
      </c>
      <c r="G23330" t="s">
        <v>125</v>
      </c>
      <c r="H23330">
        <v>448337001</v>
      </c>
      <c r="I23330" t="s">
        <v>441</v>
      </c>
      <c r="J23330">
        <v>142.58000000000001</v>
      </c>
      <c r="K23330">
        <v>142.58000000000001</v>
      </c>
      <c r="L23330">
        <v>0</v>
      </c>
      <c r="M23330">
        <v>88805009</v>
      </c>
      <c r="N23330" t="s">
        <v>403</v>
      </c>
    </row>
    <row r="23331" spans="1:14" x14ac:dyDescent="0.35">
      <c r="A23331" t="s">
        <v>24534</v>
      </c>
      <c r="B23331" s="1">
        <v>44097.892141203702</v>
      </c>
      <c r="C23331" s="1">
        <v>44097.904606481483</v>
      </c>
      <c r="D23331" t="s">
        <v>577</v>
      </c>
      <c r="E23331" t="s">
        <v>123</v>
      </c>
      <c r="F23331" t="s">
        <v>141</v>
      </c>
      <c r="G23331" t="s">
        <v>129</v>
      </c>
      <c r="H23331">
        <v>308335008</v>
      </c>
      <c r="I23331" t="s">
        <v>130</v>
      </c>
      <c r="J23331">
        <v>142.58000000000001</v>
      </c>
      <c r="K23331">
        <v>2164.62</v>
      </c>
      <c r="L23331">
        <v>0</v>
      </c>
      <c r="N23331" t="s">
        <v>4</v>
      </c>
    </row>
    <row r="23332" spans="1:14" x14ac:dyDescent="0.35">
      <c r="A23332" t="s">
        <v>24535</v>
      </c>
      <c r="B23332" s="1">
        <v>44098.031400462962</v>
      </c>
      <c r="C23332" s="1">
        <v>44098.041817129626</v>
      </c>
      <c r="D23332" t="s">
        <v>2127</v>
      </c>
      <c r="E23332" t="s">
        <v>123</v>
      </c>
      <c r="F23332" t="s">
        <v>124</v>
      </c>
      <c r="G23332" t="s">
        <v>125</v>
      </c>
      <c r="H23332">
        <v>424619006</v>
      </c>
      <c r="I23332" t="s">
        <v>211</v>
      </c>
      <c r="J23332">
        <v>142.58000000000001</v>
      </c>
      <c r="K23332">
        <v>10723.78</v>
      </c>
      <c r="L23332">
        <v>0</v>
      </c>
      <c r="M23332">
        <v>72892002</v>
      </c>
      <c r="N23332" t="s">
        <v>212</v>
      </c>
    </row>
    <row r="23333" spans="1:14" x14ac:dyDescent="0.35">
      <c r="A23333" t="s">
        <v>24536</v>
      </c>
      <c r="B23333" s="1">
        <v>44098.289872685185</v>
      </c>
      <c r="C23333" s="1">
        <v>44098.30028935185</v>
      </c>
      <c r="D23333" t="s">
        <v>1453</v>
      </c>
      <c r="E23333" t="s">
        <v>123</v>
      </c>
      <c r="F23333" t="s">
        <v>141</v>
      </c>
      <c r="G23333" t="s">
        <v>137</v>
      </c>
      <c r="H23333">
        <v>162673000</v>
      </c>
      <c r="I23333" t="s">
        <v>138</v>
      </c>
      <c r="J23333">
        <v>136.80000000000001</v>
      </c>
      <c r="K23333">
        <v>778.78</v>
      </c>
      <c r="L23333">
        <v>0</v>
      </c>
      <c r="N23333" t="s">
        <v>4</v>
      </c>
    </row>
    <row r="23334" spans="1:14" x14ac:dyDescent="0.35">
      <c r="A23334" t="s">
        <v>24537</v>
      </c>
      <c r="B23334" s="1">
        <v>44098.577094907407</v>
      </c>
      <c r="C23334" s="1">
        <v>44098.620682870373</v>
      </c>
      <c r="D23334" t="s">
        <v>4128</v>
      </c>
      <c r="E23334" t="s">
        <v>123</v>
      </c>
      <c r="F23334" t="s">
        <v>215</v>
      </c>
      <c r="G23334" t="s">
        <v>125</v>
      </c>
      <c r="H23334">
        <v>185345009</v>
      </c>
      <c r="I23334" t="s">
        <v>250</v>
      </c>
      <c r="J23334">
        <v>85.55</v>
      </c>
      <c r="K23334">
        <v>235.91</v>
      </c>
      <c r="L23334">
        <v>0</v>
      </c>
      <c r="N23334" t="s">
        <v>4</v>
      </c>
    </row>
    <row r="23335" spans="1:14" x14ac:dyDescent="0.35">
      <c r="A23335" t="s">
        <v>24538</v>
      </c>
      <c r="B23335" s="1">
        <v>44098.752800925926</v>
      </c>
      <c r="C23335" s="1">
        <v>44098.883356481485</v>
      </c>
      <c r="D23335" t="s">
        <v>400</v>
      </c>
      <c r="E23335" t="s">
        <v>123</v>
      </c>
      <c r="F23335" t="s">
        <v>133</v>
      </c>
      <c r="G23335" t="s">
        <v>125</v>
      </c>
      <c r="H23335">
        <v>185347001</v>
      </c>
      <c r="I23335" t="s">
        <v>126</v>
      </c>
      <c r="J23335">
        <v>85.55</v>
      </c>
      <c r="K23335">
        <v>1110.94</v>
      </c>
      <c r="L23335">
        <v>833.04</v>
      </c>
      <c r="N23335" t="s">
        <v>4</v>
      </c>
    </row>
    <row r="23336" spans="1:14" x14ac:dyDescent="0.35">
      <c r="A23336" t="s">
        <v>24539</v>
      </c>
      <c r="B23336" s="1">
        <v>44098.803969907407</v>
      </c>
      <c r="C23336" s="1">
        <v>44098.814386574071</v>
      </c>
      <c r="D23336" t="s">
        <v>1096</v>
      </c>
      <c r="E23336" t="s">
        <v>123</v>
      </c>
      <c r="F23336" t="s">
        <v>124</v>
      </c>
      <c r="G23336" t="s">
        <v>125</v>
      </c>
      <c r="H23336">
        <v>448337001</v>
      </c>
      <c r="I23336" t="s">
        <v>441</v>
      </c>
      <c r="J23336">
        <v>142.58000000000001</v>
      </c>
      <c r="K23336">
        <v>142.58000000000001</v>
      </c>
      <c r="L23336">
        <v>0</v>
      </c>
      <c r="M23336">
        <v>88805009</v>
      </c>
      <c r="N23336" t="s">
        <v>403</v>
      </c>
    </row>
    <row r="23337" spans="1:14" x14ac:dyDescent="0.35">
      <c r="A23337" t="s">
        <v>24540</v>
      </c>
      <c r="B23337" s="1">
        <v>44098.903935185182</v>
      </c>
      <c r="C23337" s="1">
        <v>44098.914351851854</v>
      </c>
      <c r="D23337" t="s">
        <v>1388</v>
      </c>
      <c r="E23337" t="s">
        <v>123</v>
      </c>
      <c r="F23337" t="s">
        <v>208</v>
      </c>
      <c r="G23337" t="s">
        <v>137</v>
      </c>
      <c r="H23337">
        <v>162673000</v>
      </c>
      <c r="I23337" t="s">
        <v>138</v>
      </c>
      <c r="J23337">
        <v>136.80000000000001</v>
      </c>
      <c r="K23337">
        <v>1252.79</v>
      </c>
      <c r="L23337">
        <v>0</v>
      </c>
      <c r="N23337" t="s">
        <v>4</v>
      </c>
    </row>
    <row r="23338" spans="1:14" x14ac:dyDescent="0.35">
      <c r="A23338" t="s">
        <v>24541</v>
      </c>
      <c r="B23338" s="1">
        <v>44098.935555555552</v>
      </c>
      <c r="C23338" s="1">
        <v>44098.945972222224</v>
      </c>
      <c r="D23338" t="s">
        <v>1189</v>
      </c>
      <c r="E23338" t="s">
        <v>123</v>
      </c>
      <c r="F23338" t="s">
        <v>208</v>
      </c>
      <c r="G23338" t="s">
        <v>129</v>
      </c>
      <c r="H23338">
        <v>185349003</v>
      </c>
      <c r="I23338" t="s">
        <v>134</v>
      </c>
      <c r="J23338">
        <v>85.55</v>
      </c>
      <c r="K23338">
        <v>345.33</v>
      </c>
      <c r="L23338">
        <v>0</v>
      </c>
      <c r="N23338" t="s">
        <v>4</v>
      </c>
    </row>
    <row r="23339" spans="1:14" x14ac:dyDescent="0.35">
      <c r="A23339" t="s">
        <v>24542</v>
      </c>
      <c r="B23339" s="1">
        <v>44099.018483796295</v>
      </c>
      <c r="C23339" s="1">
        <v>44099.028900462959</v>
      </c>
      <c r="D23339" t="s">
        <v>1364</v>
      </c>
      <c r="E23339" t="s">
        <v>123</v>
      </c>
      <c r="F23339" t="s">
        <v>133</v>
      </c>
      <c r="G23339" t="s">
        <v>125</v>
      </c>
      <c r="H23339">
        <v>390906007</v>
      </c>
      <c r="I23339" t="s">
        <v>142</v>
      </c>
      <c r="J23339">
        <v>85.55</v>
      </c>
      <c r="K23339">
        <v>234.72</v>
      </c>
      <c r="L23339">
        <v>155.77000000000001</v>
      </c>
      <c r="M23339">
        <v>55822004</v>
      </c>
      <c r="N23339" t="s">
        <v>143</v>
      </c>
    </row>
    <row r="23340" spans="1:14" x14ac:dyDescent="0.35">
      <c r="A23340" t="s">
        <v>24543</v>
      </c>
      <c r="B23340" s="1">
        <v>44099.134363425925</v>
      </c>
      <c r="C23340" s="1">
        <v>44099.144780092596</v>
      </c>
      <c r="D23340" t="s">
        <v>1093</v>
      </c>
      <c r="E23340" t="s">
        <v>123</v>
      </c>
      <c r="F23340" t="s">
        <v>133</v>
      </c>
      <c r="G23340" t="s">
        <v>129</v>
      </c>
      <c r="H23340">
        <v>185349003</v>
      </c>
      <c r="I23340" t="s">
        <v>134</v>
      </c>
      <c r="J23340">
        <v>85.55</v>
      </c>
      <c r="K23340">
        <v>31312.15</v>
      </c>
      <c r="L23340">
        <v>24889.71</v>
      </c>
      <c r="N23340" t="s">
        <v>4</v>
      </c>
    </row>
    <row r="23341" spans="1:14" x14ac:dyDescent="0.35">
      <c r="A23341" t="s">
        <v>24544</v>
      </c>
      <c r="B23341" s="1">
        <v>44099.258483796293</v>
      </c>
      <c r="C23341" s="1">
        <v>44099.268900462965</v>
      </c>
      <c r="D23341" t="s">
        <v>2152</v>
      </c>
      <c r="E23341" t="s">
        <v>123</v>
      </c>
      <c r="F23341" t="s">
        <v>133</v>
      </c>
      <c r="G23341" t="s">
        <v>165</v>
      </c>
      <c r="H23341">
        <v>702927004</v>
      </c>
      <c r="I23341" t="s">
        <v>166</v>
      </c>
      <c r="J23341">
        <v>142.58000000000001</v>
      </c>
      <c r="K23341">
        <v>142.58000000000001</v>
      </c>
      <c r="L23341">
        <v>82.06</v>
      </c>
      <c r="N23341" t="s">
        <v>4</v>
      </c>
    </row>
    <row r="23342" spans="1:14" x14ac:dyDescent="0.35">
      <c r="A23342" t="s">
        <v>24545</v>
      </c>
      <c r="B23342" s="1">
        <v>44099.760844907411</v>
      </c>
      <c r="C23342" s="1">
        <v>44099.771261574075</v>
      </c>
      <c r="D23342" t="s">
        <v>2960</v>
      </c>
      <c r="E23342" t="s">
        <v>123</v>
      </c>
      <c r="F23342" t="s">
        <v>164</v>
      </c>
      <c r="G23342" t="s">
        <v>129</v>
      </c>
      <c r="H23342">
        <v>698314001</v>
      </c>
      <c r="I23342" t="s">
        <v>202</v>
      </c>
      <c r="J23342">
        <v>142.58000000000001</v>
      </c>
      <c r="K23342">
        <v>161.65</v>
      </c>
      <c r="L23342">
        <v>0</v>
      </c>
      <c r="N23342" t="s">
        <v>4</v>
      </c>
    </row>
    <row r="23343" spans="1:14" x14ac:dyDescent="0.35">
      <c r="A23343" t="s">
        <v>24546</v>
      </c>
      <c r="B23343" s="1">
        <v>44099.930902777778</v>
      </c>
      <c r="C23343" s="1">
        <v>44099.941319444442</v>
      </c>
      <c r="D23343" t="s">
        <v>504</v>
      </c>
      <c r="E23343" t="s">
        <v>123</v>
      </c>
      <c r="F23343" t="s">
        <v>124</v>
      </c>
      <c r="G23343" t="s">
        <v>125</v>
      </c>
      <c r="H23343">
        <v>448337001</v>
      </c>
      <c r="I23343" t="s">
        <v>441</v>
      </c>
      <c r="J23343">
        <v>142.58000000000001</v>
      </c>
      <c r="K23343">
        <v>142.58000000000001</v>
      </c>
      <c r="L23343">
        <v>0</v>
      </c>
      <c r="M23343">
        <v>88805009</v>
      </c>
      <c r="N23343" t="s">
        <v>403</v>
      </c>
    </row>
    <row r="23344" spans="1:14" x14ac:dyDescent="0.35">
      <c r="A23344" t="s">
        <v>24547</v>
      </c>
      <c r="B23344" s="1">
        <v>44099.952256944445</v>
      </c>
      <c r="C23344" s="1">
        <v>44100.099479166667</v>
      </c>
      <c r="D23344" t="s">
        <v>221</v>
      </c>
      <c r="E23344" t="s">
        <v>123</v>
      </c>
      <c r="F23344" t="s">
        <v>124</v>
      </c>
      <c r="G23344" t="s">
        <v>125</v>
      </c>
      <c r="H23344">
        <v>185347001</v>
      </c>
      <c r="I23344" t="s">
        <v>126</v>
      </c>
      <c r="J23344">
        <v>85.55</v>
      </c>
      <c r="K23344">
        <v>1268.8900000000001</v>
      </c>
      <c r="L23344">
        <v>0</v>
      </c>
      <c r="N23344" t="s">
        <v>4</v>
      </c>
    </row>
    <row r="23345" spans="1:14" x14ac:dyDescent="0.35">
      <c r="A23345" t="s">
        <v>24548</v>
      </c>
      <c r="B23345" s="1">
        <v>44100.033715277779</v>
      </c>
      <c r="C23345" s="1">
        <v>44100.05097222222</v>
      </c>
      <c r="D23345" t="s">
        <v>1727</v>
      </c>
      <c r="E23345" t="s">
        <v>123</v>
      </c>
      <c r="F23345" t="s">
        <v>180</v>
      </c>
      <c r="G23345" t="s">
        <v>129</v>
      </c>
      <c r="H23345">
        <v>698314001</v>
      </c>
      <c r="I23345" t="s">
        <v>202</v>
      </c>
      <c r="J23345">
        <v>142.58000000000001</v>
      </c>
      <c r="K23345">
        <v>8128.66</v>
      </c>
      <c r="L23345">
        <v>0</v>
      </c>
      <c r="N23345" t="s">
        <v>4</v>
      </c>
    </row>
    <row r="23346" spans="1:14" x14ac:dyDescent="0.35">
      <c r="A23346" t="s">
        <v>24549</v>
      </c>
      <c r="B23346" s="1">
        <v>44100.086712962962</v>
      </c>
      <c r="C23346" s="1">
        <v>44100.097129629627</v>
      </c>
      <c r="D23346" t="s">
        <v>1690</v>
      </c>
      <c r="E23346" t="s">
        <v>123</v>
      </c>
      <c r="F23346" t="s">
        <v>133</v>
      </c>
      <c r="G23346" t="s">
        <v>129</v>
      </c>
      <c r="H23346">
        <v>185347001</v>
      </c>
      <c r="I23346" t="s">
        <v>126</v>
      </c>
      <c r="J23346">
        <v>85.55</v>
      </c>
      <c r="K23346">
        <v>85.55</v>
      </c>
      <c r="L23346">
        <v>36.44</v>
      </c>
      <c r="N23346" t="s">
        <v>4</v>
      </c>
    </row>
    <row r="23347" spans="1:14" x14ac:dyDescent="0.35">
      <c r="A23347" t="s">
        <v>24550</v>
      </c>
      <c r="B23347" s="1">
        <v>44100.175185185188</v>
      </c>
      <c r="C23347" s="1">
        <v>44100.208854166667</v>
      </c>
      <c r="D23347" t="s">
        <v>8173</v>
      </c>
      <c r="E23347" t="s">
        <v>123</v>
      </c>
      <c r="F23347" t="s">
        <v>180</v>
      </c>
      <c r="G23347" t="s">
        <v>125</v>
      </c>
      <c r="H23347">
        <v>185345009</v>
      </c>
      <c r="I23347" t="s">
        <v>250</v>
      </c>
      <c r="J23347">
        <v>85.55</v>
      </c>
      <c r="K23347">
        <v>238.36</v>
      </c>
      <c r="L23347">
        <v>0</v>
      </c>
      <c r="N23347" t="s">
        <v>4</v>
      </c>
    </row>
    <row r="23348" spans="1:14" x14ac:dyDescent="0.35">
      <c r="A23348" t="s">
        <v>24551</v>
      </c>
      <c r="B23348" s="1">
        <v>44100.235752314817</v>
      </c>
      <c r="C23348" s="1">
        <v>44100.246168981481</v>
      </c>
      <c r="D23348" t="s">
        <v>3707</v>
      </c>
      <c r="E23348" t="s">
        <v>123</v>
      </c>
      <c r="F23348" t="s">
        <v>124</v>
      </c>
      <c r="G23348" t="s">
        <v>129</v>
      </c>
      <c r="H23348">
        <v>185347001</v>
      </c>
      <c r="I23348" t="s">
        <v>126</v>
      </c>
      <c r="J23348">
        <v>85.55</v>
      </c>
      <c r="K23348">
        <v>85.55</v>
      </c>
      <c r="L23348">
        <v>0</v>
      </c>
      <c r="N23348" t="s">
        <v>4</v>
      </c>
    </row>
    <row r="23349" spans="1:14" x14ac:dyDescent="0.35">
      <c r="A23349" t="s">
        <v>24552</v>
      </c>
      <c r="B23349" s="1">
        <v>44100.29787037037</v>
      </c>
      <c r="C23349" s="1">
        <v>44100.308287037034</v>
      </c>
      <c r="D23349" t="s">
        <v>1567</v>
      </c>
      <c r="E23349" t="s">
        <v>123</v>
      </c>
      <c r="F23349" t="s">
        <v>133</v>
      </c>
      <c r="G23349" t="s">
        <v>125</v>
      </c>
      <c r="H23349">
        <v>390906007</v>
      </c>
      <c r="I23349" t="s">
        <v>142</v>
      </c>
      <c r="J23349">
        <v>85.55</v>
      </c>
      <c r="K23349">
        <v>234.72</v>
      </c>
      <c r="L23349">
        <v>155.77000000000001</v>
      </c>
      <c r="M23349">
        <v>55822004</v>
      </c>
      <c r="N23349" t="s">
        <v>143</v>
      </c>
    </row>
    <row r="23350" spans="1:14" x14ac:dyDescent="0.35">
      <c r="A23350" t="s">
        <v>24553</v>
      </c>
      <c r="B23350" s="1">
        <v>44100.393483796295</v>
      </c>
      <c r="C23350" s="1">
        <v>44100.403900462959</v>
      </c>
      <c r="D23350" t="s">
        <v>1364</v>
      </c>
      <c r="E23350" t="s">
        <v>123</v>
      </c>
      <c r="F23350" t="s">
        <v>133</v>
      </c>
      <c r="G23350" t="s">
        <v>125</v>
      </c>
      <c r="H23350">
        <v>185345009</v>
      </c>
      <c r="I23350" t="s">
        <v>184</v>
      </c>
      <c r="J23350">
        <v>85.55</v>
      </c>
      <c r="K23350">
        <v>85.55</v>
      </c>
      <c r="L23350">
        <v>36.44</v>
      </c>
      <c r="M23350">
        <v>444814009</v>
      </c>
      <c r="N23350" t="s">
        <v>205</v>
      </c>
    </row>
    <row r="23351" spans="1:14" x14ac:dyDescent="0.35">
      <c r="A23351" t="s">
        <v>24554</v>
      </c>
      <c r="B23351" s="1">
        <v>44100.434340277781</v>
      </c>
      <c r="C23351" s="1">
        <v>44100.444756944446</v>
      </c>
      <c r="D23351" t="s">
        <v>604</v>
      </c>
      <c r="E23351" t="s">
        <v>123</v>
      </c>
      <c r="F23351" t="s">
        <v>133</v>
      </c>
      <c r="G23351" t="s">
        <v>125</v>
      </c>
      <c r="H23351">
        <v>185345009</v>
      </c>
      <c r="I23351" t="s">
        <v>184</v>
      </c>
      <c r="J23351">
        <v>85.55</v>
      </c>
      <c r="K23351">
        <v>85.55</v>
      </c>
      <c r="L23351">
        <v>36.44</v>
      </c>
      <c r="M23351">
        <v>444814009</v>
      </c>
      <c r="N23351" t="s">
        <v>205</v>
      </c>
    </row>
    <row r="23352" spans="1:14" x14ac:dyDescent="0.35">
      <c r="A23352" t="s">
        <v>24555</v>
      </c>
      <c r="B23352" s="1">
        <v>44100.615636574075</v>
      </c>
      <c r="C23352" s="1">
        <v>44100.65730324074</v>
      </c>
      <c r="D23352" t="s">
        <v>2191</v>
      </c>
      <c r="E23352" t="s">
        <v>123</v>
      </c>
      <c r="F23352" t="s">
        <v>124</v>
      </c>
      <c r="G23352" t="s">
        <v>237</v>
      </c>
      <c r="H23352">
        <v>50849002</v>
      </c>
      <c r="I23352" t="s">
        <v>315</v>
      </c>
      <c r="J23352">
        <v>146.18</v>
      </c>
      <c r="K23352">
        <v>1012.95</v>
      </c>
      <c r="L23352">
        <v>0</v>
      </c>
      <c r="N23352" t="s">
        <v>4</v>
      </c>
    </row>
    <row r="23353" spans="1:14" x14ac:dyDescent="0.35">
      <c r="A23353" t="s">
        <v>24556</v>
      </c>
      <c r="B23353" s="1">
        <v>44100.744467592594</v>
      </c>
      <c r="C23353" s="1">
        <v>44100.754884259259</v>
      </c>
      <c r="D23353" t="s">
        <v>400</v>
      </c>
      <c r="E23353" t="s">
        <v>123</v>
      </c>
      <c r="F23353" t="s">
        <v>133</v>
      </c>
      <c r="G23353" t="s">
        <v>129</v>
      </c>
      <c r="H23353">
        <v>185349003</v>
      </c>
      <c r="I23353" t="s">
        <v>134</v>
      </c>
      <c r="J23353">
        <v>85.55</v>
      </c>
      <c r="K23353">
        <v>85.55</v>
      </c>
      <c r="L23353">
        <v>36.44</v>
      </c>
      <c r="N23353" t="s">
        <v>4</v>
      </c>
    </row>
    <row r="23354" spans="1:14" x14ac:dyDescent="0.35">
      <c r="A23354" t="s">
        <v>24557</v>
      </c>
      <c r="B23354" s="1">
        <v>44100.755127314813</v>
      </c>
      <c r="C23354" s="1">
        <v>44100.765543981484</v>
      </c>
      <c r="D23354" t="s">
        <v>4645</v>
      </c>
      <c r="E23354" t="s">
        <v>123</v>
      </c>
      <c r="F23354" t="s">
        <v>124</v>
      </c>
      <c r="G23354" t="s">
        <v>125</v>
      </c>
      <c r="H23354">
        <v>169762003</v>
      </c>
      <c r="I23354" t="s">
        <v>1420</v>
      </c>
      <c r="J23354">
        <v>142.58000000000001</v>
      </c>
      <c r="K23354">
        <v>1005.38</v>
      </c>
      <c r="L23354">
        <v>0</v>
      </c>
      <c r="N23354" t="s">
        <v>4</v>
      </c>
    </row>
    <row r="23355" spans="1:14" x14ac:dyDescent="0.35">
      <c r="A23355" t="s">
        <v>24558</v>
      </c>
      <c r="B23355" s="1">
        <v>44100.762465277781</v>
      </c>
      <c r="C23355" s="1">
        <v>44100.772881944446</v>
      </c>
      <c r="D23355" t="s">
        <v>1061</v>
      </c>
      <c r="E23355" t="s">
        <v>123</v>
      </c>
      <c r="F23355" t="s">
        <v>208</v>
      </c>
      <c r="G23355" t="s">
        <v>129</v>
      </c>
      <c r="H23355">
        <v>308335008</v>
      </c>
      <c r="I23355" t="s">
        <v>130</v>
      </c>
      <c r="J23355">
        <v>142.58000000000001</v>
      </c>
      <c r="K23355">
        <v>2557.58</v>
      </c>
      <c r="L23355">
        <v>0</v>
      </c>
      <c r="N23355" t="s">
        <v>4</v>
      </c>
    </row>
    <row r="23356" spans="1:14" x14ac:dyDescent="0.35">
      <c r="A23356" t="s">
        <v>24559</v>
      </c>
      <c r="B23356" s="1">
        <v>44100.930902777778</v>
      </c>
      <c r="C23356" s="1">
        <v>44100.941319444442</v>
      </c>
      <c r="D23356" t="s">
        <v>504</v>
      </c>
      <c r="E23356" t="s">
        <v>123</v>
      </c>
      <c r="F23356" t="s">
        <v>124</v>
      </c>
      <c r="G23356" t="s">
        <v>125</v>
      </c>
      <c r="H23356">
        <v>448337001</v>
      </c>
      <c r="I23356" t="s">
        <v>441</v>
      </c>
      <c r="J23356">
        <v>142.58000000000001</v>
      </c>
      <c r="K23356">
        <v>142.58000000000001</v>
      </c>
      <c r="L23356">
        <v>0</v>
      </c>
      <c r="M23356">
        <v>88805009</v>
      </c>
      <c r="N23356" t="s">
        <v>403</v>
      </c>
    </row>
    <row r="23357" spans="1:14" x14ac:dyDescent="0.35">
      <c r="A23357" t="s">
        <v>24560</v>
      </c>
      <c r="B23357" s="1">
        <v>44101.127222222225</v>
      </c>
      <c r="C23357" s="1">
        <v>44101.137638888889</v>
      </c>
      <c r="D23357" t="s">
        <v>2706</v>
      </c>
      <c r="E23357" t="s">
        <v>123</v>
      </c>
      <c r="F23357" t="s">
        <v>208</v>
      </c>
      <c r="G23357" t="s">
        <v>125</v>
      </c>
      <c r="H23357">
        <v>424619006</v>
      </c>
      <c r="I23357" t="s">
        <v>211</v>
      </c>
      <c r="J23357">
        <v>142.58000000000001</v>
      </c>
      <c r="K23357">
        <v>9912.7999999999993</v>
      </c>
      <c r="L23357">
        <v>0</v>
      </c>
      <c r="M23357">
        <v>72892002</v>
      </c>
      <c r="N23357" t="s">
        <v>212</v>
      </c>
    </row>
    <row r="23358" spans="1:14" x14ac:dyDescent="0.35">
      <c r="A23358" t="s">
        <v>24561</v>
      </c>
      <c r="B23358" s="1">
        <v>44101.237164351849</v>
      </c>
      <c r="C23358" s="1">
        <v>44101.247581018521</v>
      </c>
      <c r="D23358" t="s">
        <v>2166</v>
      </c>
      <c r="E23358" t="s">
        <v>123</v>
      </c>
      <c r="F23358" t="s">
        <v>124</v>
      </c>
      <c r="G23358" t="s">
        <v>165</v>
      </c>
      <c r="H23358">
        <v>702927004</v>
      </c>
      <c r="I23358" t="s">
        <v>166</v>
      </c>
      <c r="J23358">
        <v>142.58000000000001</v>
      </c>
      <c r="K23358">
        <v>142.58000000000001</v>
      </c>
      <c r="L23358">
        <v>0</v>
      </c>
      <c r="N23358" t="s">
        <v>4</v>
      </c>
    </row>
    <row r="23359" spans="1:14" x14ac:dyDescent="0.35">
      <c r="A23359" t="s">
        <v>24562</v>
      </c>
      <c r="B23359" s="1">
        <v>44101.553865740738</v>
      </c>
      <c r="C23359" s="1">
        <v>44101.564282407409</v>
      </c>
      <c r="D23359" t="s">
        <v>189</v>
      </c>
      <c r="E23359" t="s">
        <v>123</v>
      </c>
      <c r="F23359" t="s">
        <v>141</v>
      </c>
      <c r="G23359" t="s">
        <v>125</v>
      </c>
      <c r="H23359">
        <v>394701000</v>
      </c>
      <c r="I23359" t="s">
        <v>355</v>
      </c>
      <c r="J23359">
        <v>142.58000000000001</v>
      </c>
      <c r="K23359">
        <v>142.58000000000001</v>
      </c>
      <c r="L23359">
        <v>0</v>
      </c>
      <c r="M23359">
        <v>195967001</v>
      </c>
      <c r="N23359" t="s">
        <v>356</v>
      </c>
    </row>
    <row r="23360" spans="1:14" x14ac:dyDescent="0.35">
      <c r="A23360" t="s">
        <v>24563</v>
      </c>
      <c r="B23360" s="1">
        <v>44101.803969907407</v>
      </c>
      <c r="C23360" s="1">
        <v>44101.814386574071</v>
      </c>
      <c r="D23360" t="s">
        <v>1096</v>
      </c>
      <c r="E23360" t="s">
        <v>123</v>
      </c>
      <c r="F23360" t="s">
        <v>124</v>
      </c>
      <c r="G23360" t="s">
        <v>125</v>
      </c>
      <c r="H23360">
        <v>448337001</v>
      </c>
      <c r="I23360" t="s">
        <v>441</v>
      </c>
      <c r="J23360">
        <v>142.58000000000001</v>
      </c>
      <c r="K23360">
        <v>142.58000000000001</v>
      </c>
      <c r="L23360">
        <v>0</v>
      </c>
      <c r="M23360">
        <v>88805009</v>
      </c>
      <c r="N23360" t="s">
        <v>403</v>
      </c>
    </row>
    <row r="23361" spans="1:14" x14ac:dyDescent="0.35">
      <c r="A23361" t="s">
        <v>24564</v>
      </c>
      <c r="B23361" s="1">
        <v>44101.841307870367</v>
      </c>
      <c r="C23361" s="1">
        <v>44101.851724537039</v>
      </c>
      <c r="D23361" t="s">
        <v>1894</v>
      </c>
      <c r="E23361" t="s">
        <v>123</v>
      </c>
      <c r="F23361" t="s">
        <v>133</v>
      </c>
      <c r="G23361" t="s">
        <v>125</v>
      </c>
      <c r="H23361">
        <v>185345009</v>
      </c>
      <c r="I23361" t="s">
        <v>184</v>
      </c>
      <c r="J23361">
        <v>85.55</v>
      </c>
      <c r="K23361">
        <v>85.55</v>
      </c>
      <c r="L23361">
        <v>36.44</v>
      </c>
      <c r="M23361">
        <v>444814009</v>
      </c>
      <c r="N23361" t="s">
        <v>205</v>
      </c>
    </row>
    <row r="23362" spans="1:14" x14ac:dyDescent="0.35">
      <c r="A23362" t="s">
        <v>24565</v>
      </c>
      <c r="B23362" s="1">
        <v>44101.883356481485</v>
      </c>
      <c r="C23362" s="1">
        <v>44102.022245370368</v>
      </c>
      <c r="D23362" t="s">
        <v>400</v>
      </c>
      <c r="E23362" t="s">
        <v>123</v>
      </c>
      <c r="F23362" t="s">
        <v>133</v>
      </c>
      <c r="G23362" t="s">
        <v>125</v>
      </c>
      <c r="H23362">
        <v>185347001</v>
      </c>
      <c r="I23362" t="s">
        <v>126</v>
      </c>
      <c r="J23362">
        <v>85.55</v>
      </c>
      <c r="K23362">
        <v>1250.5999999999999</v>
      </c>
      <c r="L23362">
        <v>944.78</v>
      </c>
      <c r="N23362" t="s">
        <v>4</v>
      </c>
    </row>
    <row r="23363" spans="1:14" x14ac:dyDescent="0.35">
      <c r="A23363" t="s">
        <v>24566</v>
      </c>
      <c r="B23363" s="1">
        <v>44101.930902777778</v>
      </c>
      <c r="C23363" s="1">
        <v>44101.941319444442</v>
      </c>
      <c r="D23363" t="s">
        <v>504</v>
      </c>
      <c r="E23363" t="s">
        <v>123</v>
      </c>
      <c r="F23363" t="s">
        <v>124</v>
      </c>
      <c r="G23363" t="s">
        <v>125</v>
      </c>
      <c r="H23363">
        <v>448337001</v>
      </c>
      <c r="I23363" t="s">
        <v>441</v>
      </c>
      <c r="J23363">
        <v>142.58000000000001</v>
      </c>
      <c r="K23363">
        <v>142.58000000000001</v>
      </c>
      <c r="L23363">
        <v>0</v>
      </c>
      <c r="M23363">
        <v>88805009</v>
      </c>
      <c r="N23363" t="s">
        <v>403</v>
      </c>
    </row>
    <row r="23364" spans="1:14" x14ac:dyDescent="0.35">
      <c r="A23364" t="s">
        <v>24567</v>
      </c>
      <c r="B23364" s="1">
        <v>44102.134085648147</v>
      </c>
      <c r="C23364" s="1">
        <v>44102.144502314812</v>
      </c>
      <c r="D23364" t="s">
        <v>10023</v>
      </c>
      <c r="E23364" t="s">
        <v>123</v>
      </c>
      <c r="F23364" t="s">
        <v>133</v>
      </c>
      <c r="G23364" t="s">
        <v>165</v>
      </c>
      <c r="H23364">
        <v>702927004</v>
      </c>
      <c r="I23364" t="s">
        <v>166</v>
      </c>
      <c r="J23364">
        <v>142.58000000000001</v>
      </c>
      <c r="K23364">
        <v>142.58000000000001</v>
      </c>
      <c r="L23364">
        <v>82.06</v>
      </c>
      <c r="N23364" t="s">
        <v>4</v>
      </c>
    </row>
    <row r="23365" spans="1:14" x14ac:dyDescent="0.35">
      <c r="A23365" t="s">
        <v>24568</v>
      </c>
      <c r="B23365" s="1">
        <v>44102.220254629632</v>
      </c>
      <c r="C23365" s="1">
        <v>44102.230671296296</v>
      </c>
      <c r="D23365" t="s">
        <v>2176</v>
      </c>
      <c r="E23365" t="s">
        <v>123</v>
      </c>
      <c r="F23365" t="s">
        <v>133</v>
      </c>
      <c r="G23365" t="s">
        <v>165</v>
      </c>
      <c r="H23365">
        <v>702927004</v>
      </c>
      <c r="I23365" t="s">
        <v>166</v>
      </c>
      <c r="J23365">
        <v>142.58000000000001</v>
      </c>
      <c r="K23365">
        <v>142.58000000000001</v>
      </c>
      <c r="L23365">
        <v>82.06</v>
      </c>
      <c r="N23365" t="s">
        <v>4</v>
      </c>
    </row>
    <row r="23366" spans="1:14" x14ac:dyDescent="0.35">
      <c r="A23366" t="s">
        <v>24569</v>
      </c>
      <c r="B23366" s="1">
        <v>44102.411932870367</v>
      </c>
      <c r="C23366" s="1">
        <v>44102.422349537039</v>
      </c>
      <c r="D23366" t="s">
        <v>285</v>
      </c>
      <c r="E23366" t="s">
        <v>123</v>
      </c>
      <c r="F23366" t="s">
        <v>124</v>
      </c>
      <c r="G23366" t="s">
        <v>165</v>
      </c>
      <c r="H23366">
        <v>702927004</v>
      </c>
      <c r="I23366" t="s">
        <v>166</v>
      </c>
      <c r="J23366">
        <v>142.58000000000001</v>
      </c>
      <c r="K23366">
        <v>142.58000000000001</v>
      </c>
      <c r="L23366">
        <v>0</v>
      </c>
      <c r="N23366" t="s">
        <v>4</v>
      </c>
    </row>
    <row r="23367" spans="1:14" x14ac:dyDescent="0.35">
      <c r="A23367" t="s">
        <v>24570</v>
      </c>
      <c r="B23367" s="1">
        <v>44102.471666666665</v>
      </c>
      <c r="C23367" s="1">
        <v>44102.513333333336</v>
      </c>
      <c r="D23367" t="s">
        <v>663</v>
      </c>
      <c r="E23367" t="s">
        <v>123</v>
      </c>
      <c r="F23367" t="s">
        <v>124</v>
      </c>
      <c r="G23367" t="s">
        <v>237</v>
      </c>
      <c r="H23367">
        <v>183460006</v>
      </c>
      <c r="I23367" t="s">
        <v>1218</v>
      </c>
      <c r="J23367">
        <v>146.18</v>
      </c>
      <c r="K23367">
        <v>2879.93</v>
      </c>
      <c r="L23367">
        <v>0</v>
      </c>
      <c r="M23367">
        <v>72892002</v>
      </c>
      <c r="N23367" t="s">
        <v>212</v>
      </c>
    </row>
    <row r="23368" spans="1:14" x14ac:dyDescent="0.35">
      <c r="A23368" t="s">
        <v>24571</v>
      </c>
      <c r="B23368" s="1">
        <v>44102.752800925926</v>
      </c>
      <c r="C23368" s="1">
        <v>44102.76321759259</v>
      </c>
      <c r="D23368" t="s">
        <v>456</v>
      </c>
      <c r="E23368" t="s">
        <v>123</v>
      </c>
      <c r="F23368" t="s">
        <v>133</v>
      </c>
      <c r="G23368" t="s">
        <v>165</v>
      </c>
      <c r="H23368">
        <v>702927004</v>
      </c>
      <c r="I23368" t="s">
        <v>166</v>
      </c>
      <c r="J23368">
        <v>142.58000000000001</v>
      </c>
      <c r="K23368">
        <v>142.58000000000001</v>
      </c>
      <c r="L23368">
        <v>82.06</v>
      </c>
      <c r="N23368" t="s">
        <v>4</v>
      </c>
    </row>
    <row r="23369" spans="1:14" x14ac:dyDescent="0.35">
      <c r="A23369" t="s">
        <v>24572</v>
      </c>
      <c r="B23369" s="1">
        <v>44102.930902777778</v>
      </c>
      <c r="C23369" s="1">
        <v>44102.941319444442</v>
      </c>
      <c r="D23369" t="s">
        <v>504</v>
      </c>
      <c r="E23369" t="s">
        <v>123</v>
      </c>
      <c r="F23369" t="s">
        <v>124</v>
      </c>
      <c r="G23369" t="s">
        <v>125</v>
      </c>
      <c r="H23369">
        <v>448337001</v>
      </c>
      <c r="I23369" t="s">
        <v>441</v>
      </c>
      <c r="J23369">
        <v>142.58000000000001</v>
      </c>
      <c r="K23369">
        <v>142.58000000000001</v>
      </c>
      <c r="L23369">
        <v>0</v>
      </c>
      <c r="M23369">
        <v>88805009</v>
      </c>
      <c r="N23369" t="s">
        <v>403</v>
      </c>
    </row>
    <row r="23370" spans="1:14" x14ac:dyDescent="0.35">
      <c r="A23370" t="s">
        <v>24573</v>
      </c>
      <c r="B23370" s="1">
        <v>44102.947418981479</v>
      </c>
      <c r="C23370" s="1">
        <v>44102.957835648151</v>
      </c>
      <c r="D23370" t="s">
        <v>3239</v>
      </c>
      <c r="E23370" t="s">
        <v>123</v>
      </c>
      <c r="F23370" t="s">
        <v>190</v>
      </c>
      <c r="G23370" t="s">
        <v>129</v>
      </c>
      <c r="H23370">
        <v>185347001</v>
      </c>
      <c r="I23370" t="s">
        <v>126</v>
      </c>
      <c r="J23370">
        <v>85.55</v>
      </c>
      <c r="K23370">
        <v>85.55</v>
      </c>
      <c r="L23370">
        <v>0</v>
      </c>
      <c r="N23370" t="s">
        <v>4</v>
      </c>
    </row>
    <row r="23371" spans="1:14" x14ac:dyDescent="0.35">
      <c r="A23371" t="s">
        <v>24574</v>
      </c>
      <c r="B23371" s="1">
        <v>44103.099479166667</v>
      </c>
      <c r="C23371" s="1">
        <v>44103.252256944441</v>
      </c>
      <c r="D23371" t="s">
        <v>221</v>
      </c>
      <c r="E23371" t="s">
        <v>123</v>
      </c>
      <c r="F23371" t="s">
        <v>124</v>
      </c>
      <c r="G23371" t="s">
        <v>125</v>
      </c>
      <c r="H23371">
        <v>185347001</v>
      </c>
      <c r="I23371" t="s">
        <v>126</v>
      </c>
      <c r="J23371">
        <v>85.55</v>
      </c>
      <c r="K23371">
        <v>789.22</v>
      </c>
      <c r="L23371">
        <v>0</v>
      </c>
      <c r="N23371" t="s">
        <v>4</v>
      </c>
    </row>
    <row r="23372" spans="1:14" x14ac:dyDescent="0.35">
      <c r="A23372" t="s">
        <v>24575</v>
      </c>
      <c r="B23372" s="1">
        <v>44103.122071759259</v>
      </c>
      <c r="C23372" s="1">
        <v>44103.132488425923</v>
      </c>
      <c r="D23372" t="s">
        <v>1550</v>
      </c>
      <c r="E23372" t="s">
        <v>123</v>
      </c>
      <c r="F23372" t="s">
        <v>164</v>
      </c>
      <c r="G23372" t="s">
        <v>165</v>
      </c>
      <c r="H23372">
        <v>702927004</v>
      </c>
      <c r="I23372" t="s">
        <v>166</v>
      </c>
      <c r="J23372">
        <v>142.58000000000001</v>
      </c>
      <c r="K23372">
        <v>550.58000000000004</v>
      </c>
      <c r="L23372">
        <v>0</v>
      </c>
      <c r="N23372" t="s">
        <v>4</v>
      </c>
    </row>
    <row r="23373" spans="1:14" x14ac:dyDescent="0.35">
      <c r="A23373" t="s">
        <v>24576</v>
      </c>
      <c r="B23373" s="1">
        <v>44103.474305555559</v>
      </c>
      <c r="C23373" s="1">
        <v>44103.484722222223</v>
      </c>
      <c r="D23373" t="s">
        <v>2123</v>
      </c>
      <c r="E23373" t="s">
        <v>123</v>
      </c>
      <c r="F23373" t="s">
        <v>133</v>
      </c>
      <c r="G23373" t="s">
        <v>165</v>
      </c>
      <c r="H23373">
        <v>702927004</v>
      </c>
      <c r="I23373" t="s">
        <v>166</v>
      </c>
      <c r="J23373">
        <v>142.58000000000001</v>
      </c>
      <c r="K23373">
        <v>18049.29</v>
      </c>
      <c r="L23373">
        <v>14407.43</v>
      </c>
      <c r="N23373" t="s">
        <v>4</v>
      </c>
    </row>
    <row r="23374" spans="1:14" x14ac:dyDescent="0.35">
      <c r="A23374" t="s">
        <v>24577</v>
      </c>
      <c r="B23374" s="1">
        <v>44103.803969907407</v>
      </c>
      <c r="C23374" s="1">
        <v>44103.814386574071</v>
      </c>
      <c r="D23374" t="s">
        <v>1096</v>
      </c>
      <c r="E23374" t="s">
        <v>123</v>
      </c>
      <c r="F23374" t="s">
        <v>124</v>
      </c>
      <c r="G23374" t="s">
        <v>125</v>
      </c>
      <c r="H23374">
        <v>448337001</v>
      </c>
      <c r="I23374" t="s">
        <v>441</v>
      </c>
      <c r="J23374">
        <v>142.58000000000001</v>
      </c>
      <c r="K23374">
        <v>142.58000000000001</v>
      </c>
      <c r="L23374">
        <v>0</v>
      </c>
      <c r="M23374">
        <v>88805009</v>
      </c>
      <c r="N23374" t="s">
        <v>403</v>
      </c>
    </row>
    <row r="23375" spans="1:14" x14ac:dyDescent="0.35">
      <c r="A23375" t="s">
        <v>24578</v>
      </c>
      <c r="B23375" s="1">
        <v>44103.885578703703</v>
      </c>
      <c r="C23375" s="1">
        <v>44103.895995370367</v>
      </c>
      <c r="D23375" t="s">
        <v>1245</v>
      </c>
      <c r="E23375" t="s">
        <v>123</v>
      </c>
      <c r="F23375" t="s">
        <v>133</v>
      </c>
      <c r="G23375" t="s">
        <v>137</v>
      </c>
      <c r="H23375">
        <v>162673000</v>
      </c>
      <c r="I23375" t="s">
        <v>138</v>
      </c>
      <c r="J23375">
        <v>136.80000000000001</v>
      </c>
      <c r="K23375">
        <v>26963.08</v>
      </c>
      <c r="L23375">
        <v>21470.52</v>
      </c>
      <c r="N23375" t="s">
        <v>4</v>
      </c>
    </row>
    <row r="23376" spans="1:14" x14ac:dyDescent="0.35">
      <c r="A23376" t="s">
        <v>24579</v>
      </c>
      <c r="B23376" s="1">
        <v>44103.930902777778</v>
      </c>
      <c r="C23376" s="1">
        <v>44103.941319444442</v>
      </c>
      <c r="D23376" t="s">
        <v>504</v>
      </c>
      <c r="E23376" t="s">
        <v>123</v>
      </c>
      <c r="F23376" t="s">
        <v>124</v>
      </c>
      <c r="G23376" t="s">
        <v>125</v>
      </c>
      <c r="H23376">
        <v>448337001</v>
      </c>
      <c r="I23376" t="s">
        <v>441</v>
      </c>
      <c r="J23376">
        <v>142.58000000000001</v>
      </c>
      <c r="K23376">
        <v>142.58000000000001</v>
      </c>
      <c r="L23376">
        <v>0</v>
      </c>
      <c r="M23376">
        <v>88805009</v>
      </c>
      <c r="N23376" t="s">
        <v>403</v>
      </c>
    </row>
    <row r="23377" spans="1:14" x14ac:dyDescent="0.35">
      <c r="A23377" t="s">
        <v>24580</v>
      </c>
      <c r="B23377" s="1">
        <v>44103.954293981478</v>
      </c>
      <c r="C23377" s="1">
        <v>44103.96471064815</v>
      </c>
      <c r="D23377" t="s">
        <v>295</v>
      </c>
      <c r="E23377" t="s">
        <v>123</v>
      </c>
      <c r="F23377" t="s">
        <v>124</v>
      </c>
      <c r="G23377" t="s">
        <v>129</v>
      </c>
      <c r="H23377">
        <v>185349003</v>
      </c>
      <c r="I23377" t="s">
        <v>134</v>
      </c>
      <c r="J23377">
        <v>85.55</v>
      </c>
      <c r="K23377">
        <v>896.17</v>
      </c>
      <c r="L23377">
        <v>0</v>
      </c>
      <c r="N23377" t="s">
        <v>4</v>
      </c>
    </row>
    <row r="23378" spans="1:14" x14ac:dyDescent="0.35">
      <c r="A23378" t="s">
        <v>24581</v>
      </c>
      <c r="B23378" s="1">
        <v>44104.302164351851</v>
      </c>
      <c r="C23378" s="1">
        <v>44104.312581018516</v>
      </c>
      <c r="D23378" t="s">
        <v>168</v>
      </c>
      <c r="E23378" t="s">
        <v>123</v>
      </c>
      <c r="F23378" t="s">
        <v>164</v>
      </c>
      <c r="G23378" t="s">
        <v>129</v>
      </c>
      <c r="H23378">
        <v>185347001</v>
      </c>
      <c r="I23378" t="s">
        <v>126</v>
      </c>
      <c r="J23378">
        <v>85.55</v>
      </c>
      <c r="K23378">
        <v>85.55</v>
      </c>
      <c r="L23378">
        <v>0</v>
      </c>
      <c r="N23378" t="s">
        <v>4</v>
      </c>
    </row>
    <row r="23379" spans="1:14" x14ac:dyDescent="0.35">
      <c r="A23379" t="s">
        <v>24582</v>
      </c>
      <c r="B23379" s="1">
        <v>44104.540833333333</v>
      </c>
      <c r="C23379" s="1">
        <v>44104.551249999997</v>
      </c>
      <c r="D23379" t="s">
        <v>546</v>
      </c>
      <c r="E23379" t="s">
        <v>123</v>
      </c>
      <c r="F23379" t="s">
        <v>124</v>
      </c>
      <c r="G23379" t="s">
        <v>129</v>
      </c>
      <c r="H23379">
        <v>185349003</v>
      </c>
      <c r="I23379" t="s">
        <v>134</v>
      </c>
      <c r="J23379">
        <v>85.55</v>
      </c>
      <c r="K23379">
        <v>19703.3</v>
      </c>
      <c r="L23379">
        <v>0</v>
      </c>
      <c r="N23379" t="s">
        <v>4</v>
      </c>
    </row>
    <row r="23380" spans="1:14" x14ac:dyDescent="0.35">
      <c r="A23380" t="s">
        <v>24583</v>
      </c>
      <c r="B23380" s="1">
        <v>44104.580439814818</v>
      </c>
      <c r="C23380" s="1">
        <v>44104.590856481482</v>
      </c>
      <c r="D23380" t="s">
        <v>740</v>
      </c>
      <c r="E23380" t="s">
        <v>123</v>
      </c>
      <c r="F23380" t="s">
        <v>133</v>
      </c>
      <c r="G23380" t="s">
        <v>129</v>
      </c>
      <c r="H23380">
        <v>185349003</v>
      </c>
      <c r="I23380" t="s">
        <v>134</v>
      </c>
      <c r="J23380">
        <v>85.55</v>
      </c>
      <c r="K23380">
        <v>712.13</v>
      </c>
      <c r="L23380">
        <v>371.65</v>
      </c>
      <c r="N23380" t="s">
        <v>4</v>
      </c>
    </row>
    <row r="23381" spans="1:14" x14ac:dyDescent="0.35">
      <c r="A23381" t="s">
        <v>24584</v>
      </c>
      <c r="B23381" s="1">
        <v>44104.695520833331</v>
      </c>
      <c r="C23381" s="1">
        <v>44104.706828703704</v>
      </c>
      <c r="D23381" t="s">
        <v>3862</v>
      </c>
      <c r="E23381" t="s">
        <v>123</v>
      </c>
      <c r="F23381" t="s">
        <v>124</v>
      </c>
      <c r="G23381" t="s">
        <v>125</v>
      </c>
      <c r="H23381">
        <v>185345009</v>
      </c>
      <c r="I23381" t="s">
        <v>184</v>
      </c>
      <c r="J23381">
        <v>85.55</v>
      </c>
      <c r="K23381">
        <v>361.52</v>
      </c>
      <c r="L23381">
        <v>0</v>
      </c>
      <c r="M23381">
        <v>10509002</v>
      </c>
      <c r="N23381" t="s">
        <v>185</v>
      </c>
    </row>
    <row r="23382" spans="1:14" x14ac:dyDescent="0.35">
      <c r="A23382" t="s">
        <v>24585</v>
      </c>
      <c r="B23382" s="1">
        <v>44104.803969907407</v>
      </c>
      <c r="C23382" s="1">
        <v>44104.814386574071</v>
      </c>
      <c r="D23382" t="s">
        <v>1096</v>
      </c>
      <c r="E23382" t="s">
        <v>123</v>
      </c>
      <c r="F23382" t="s">
        <v>124</v>
      </c>
      <c r="G23382" t="s">
        <v>125</v>
      </c>
      <c r="H23382">
        <v>448337001</v>
      </c>
      <c r="I23382" t="s">
        <v>441</v>
      </c>
      <c r="J23382">
        <v>142.58000000000001</v>
      </c>
      <c r="K23382">
        <v>142.58000000000001</v>
      </c>
      <c r="L23382">
        <v>0</v>
      </c>
      <c r="M23382">
        <v>88805009</v>
      </c>
      <c r="N23382" t="s">
        <v>403</v>
      </c>
    </row>
    <row r="23383" spans="1:14" x14ac:dyDescent="0.35">
      <c r="A23383" t="s">
        <v>24586</v>
      </c>
      <c r="B23383" s="1">
        <v>44104.844641203701</v>
      </c>
      <c r="C23383" s="1">
        <v>44104.855057870373</v>
      </c>
      <c r="D23383" t="s">
        <v>256</v>
      </c>
      <c r="E23383" t="s">
        <v>123</v>
      </c>
      <c r="F23383" t="s">
        <v>124</v>
      </c>
      <c r="G23383" t="s">
        <v>137</v>
      </c>
      <c r="H23383">
        <v>162673000</v>
      </c>
      <c r="I23383" t="s">
        <v>138</v>
      </c>
      <c r="J23383">
        <v>136.80000000000001</v>
      </c>
      <c r="K23383">
        <v>28419.34</v>
      </c>
      <c r="L23383">
        <v>0</v>
      </c>
      <c r="N23383" t="s">
        <v>4</v>
      </c>
    </row>
    <row r="23384" spans="1:14" x14ac:dyDescent="0.35">
      <c r="A23384" t="s">
        <v>24587</v>
      </c>
      <c r="B23384" s="1">
        <v>44104.935196759259</v>
      </c>
      <c r="C23384" s="1">
        <v>44104.945613425924</v>
      </c>
      <c r="D23384" t="s">
        <v>207</v>
      </c>
      <c r="E23384" t="s">
        <v>123</v>
      </c>
      <c r="F23384" t="s">
        <v>164</v>
      </c>
      <c r="G23384" t="s">
        <v>129</v>
      </c>
      <c r="H23384">
        <v>185349003</v>
      </c>
      <c r="I23384" t="s">
        <v>134</v>
      </c>
      <c r="J23384">
        <v>85.55</v>
      </c>
      <c r="K23384">
        <v>360.68</v>
      </c>
      <c r="L23384">
        <v>0</v>
      </c>
      <c r="N23384" t="s">
        <v>4</v>
      </c>
    </row>
    <row r="23385" spans="1:14" x14ac:dyDescent="0.35">
      <c r="A23385" t="s">
        <v>24588</v>
      </c>
      <c r="B23385" s="1">
        <v>44104.94866898148</v>
      </c>
      <c r="C23385" s="1">
        <v>44104.959085648145</v>
      </c>
      <c r="D23385" t="s">
        <v>258</v>
      </c>
      <c r="E23385" t="s">
        <v>123</v>
      </c>
      <c r="F23385" t="s">
        <v>133</v>
      </c>
      <c r="G23385" t="s">
        <v>129</v>
      </c>
      <c r="H23385">
        <v>185349003</v>
      </c>
      <c r="I23385" t="s">
        <v>134</v>
      </c>
      <c r="J23385">
        <v>85.55</v>
      </c>
      <c r="K23385">
        <v>301.92</v>
      </c>
      <c r="L23385">
        <v>126.92</v>
      </c>
      <c r="N23385" t="s">
        <v>4</v>
      </c>
    </row>
    <row r="23386" spans="1:14" x14ac:dyDescent="0.35">
      <c r="A23386" t="s">
        <v>24589</v>
      </c>
      <c r="B23386" s="1">
        <v>44105.022245370368</v>
      </c>
      <c r="C23386" s="1">
        <v>44105.162523148145</v>
      </c>
      <c r="D23386" t="s">
        <v>400</v>
      </c>
      <c r="E23386" t="s">
        <v>123</v>
      </c>
      <c r="F23386" t="s">
        <v>133</v>
      </c>
      <c r="G23386" t="s">
        <v>125</v>
      </c>
      <c r="H23386">
        <v>185347001</v>
      </c>
      <c r="I23386" t="s">
        <v>126</v>
      </c>
      <c r="J23386">
        <v>85.55</v>
      </c>
      <c r="K23386">
        <v>833.92</v>
      </c>
      <c r="L23386">
        <v>611.19000000000005</v>
      </c>
      <c r="N23386" t="s">
        <v>4</v>
      </c>
    </row>
    <row r="23387" spans="1:14" x14ac:dyDescent="0.35">
      <c r="A23387" t="s">
        <v>24590</v>
      </c>
      <c r="B23387" s="1">
        <v>44105.162523148145</v>
      </c>
      <c r="C23387" s="1">
        <v>44105.172939814816</v>
      </c>
      <c r="D23387" t="s">
        <v>400</v>
      </c>
      <c r="E23387" t="s">
        <v>123</v>
      </c>
      <c r="F23387" t="s">
        <v>133</v>
      </c>
      <c r="G23387" t="s">
        <v>125</v>
      </c>
      <c r="H23387">
        <v>185347001</v>
      </c>
      <c r="I23387" t="s">
        <v>126</v>
      </c>
      <c r="J23387">
        <v>85.55</v>
      </c>
      <c r="K23387">
        <v>234.71</v>
      </c>
      <c r="L23387">
        <v>155.77000000000001</v>
      </c>
      <c r="N23387" t="s">
        <v>4</v>
      </c>
    </row>
    <row r="23388" spans="1:14" x14ac:dyDescent="0.35">
      <c r="A23388" t="s">
        <v>24591</v>
      </c>
      <c r="B23388" s="1">
        <v>44105.19809027778</v>
      </c>
      <c r="C23388" s="1">
        <v>44105.208506944444</v>
      </c>
      <c r="D23388" t="s">
        <v>754</v>
      </c>
      <c r="E23388" t="s">
        <v>123</v>
      </c>
      <c r="F23388" t="s">
        <v>133</v>
      </c>
      <c r="G23388" t="s">
        <v>125</v>
      </c>
      <c r="H23388">
        <v>390906007</v>
      </c>
      <c r="I23388" t="s">
        <v>142</v>
      </c>
      <c r="J23388">
        <v>85.55</v>
      </c>
      <c r="K23388">
        <v>234.72</v>
      </c>
      <c r="L23388">
        <v>155.77000000000001</v>
      </c>
      <c r="M23388">
        <v>55822004</v>
      </c>
      <c r="N23388" t="s">
        <v>143</v>
      </c>
    </row>
    <row r="23389" spans="1:14" x14ac:dyDescent="0.35">
      <c r="A23389" t="s">
        <v>24592</v>
      </c>
      <c r="B23389" s="1">
        <v>44105.431932870371</v>
      </c>
      <c r="C23389" s="1">
        <v>44105.4534375</v>
      </c>
      <c r="D23389" t="s">
        <v>895</v>
      </c>
      <c r="E23389" t="s">
        <v>123</v>
      </c>
      <c r="F23389" t="s">
        <v>161</v>
      </c>
      <c r="G23389" t="s">
        <v>125</v>
      </c>
      <c r="H23389">
        <v>185349003</v>
      </c>
      <c r="I23389" t="s">
        <v>181</v>
      </c>
      <c r="J23389">
        <v>85.55</v>
      </c>
      <c r="K23389">
        <v>18060.05</v>
      </c>
      <c r="L23389">
        <v>17075.77</v>
      </c>
      <c r="N23389" t="s">
        <v>4</v>
      </c>
    </row>
    <row r="23390" spans="1:14" x14ac:dyDescent="0.35">
      <c r="A23390" t="s">
        <v>24593</v>
      </c>
      <c r="B23390" s="1">
        <v>44105.68346064815</v>
      </c>
      <c r="C23390" s="1">
        <v>44105.693877314814</v>
      </c>
      <c r="D23390" t="s">
        <v>1609</v>
      </c>
      <c r="E23390" t="s">
        <v>123</v>
      </c>
      <c r="F23390" t="s">
        <v>190</v>
      </c>
      <c r="G23390" t="s">
        <v>125</v>
      </c>
      <c r="H23390">
        <v>185345009</v>
      </c>
      <c r="I23390" t="s">
        <v>184</v>
      </c>
      <c r="J23390">
        <v>85.55</v>
      </c>
      <c r="K23390">
        <v>1736.18</v>
      </c>
      <c r="L23390">
        <v>0</v>
      </c>
      <c r="M23390">
        <v>43878008</v>
      </c>
      <c r="N23390" t="s">
        <v>1761</v>
      </c>
    </row>
    <row r="23391" spans="1:14" x14ac:dyDescent="0.35">
      <c r="A23391" t="s">
        <v>24594</v>
      </c>
      <c r="B23391" s="1">
        <v>44105.803969907407</v>
      </c>
      <c r="C23391" s="1">
        <v>44105.814386574071</v>
      </c>
      <c r="D23391" t="s">
        <v>1096</v>
      </c>
      <c r="E23391" t="s">
        <v>123</v>
      </c>
      <c r="F23391" t="s">
        <v>124</v>
      </c>
      <c r="G23391" t="s">
        <v>125</v>
      </c>
      <c r="H23391">
        <v>448337001</v>
      </c>
      <c r="I23391" t="s">
        <v>441</v>
      </c>
      <c r="J23391">
        <v>142.58000000000001</v>
      </c>
      <c r="K23391">
        <v>142.58000000000001</v>
      </c>
      <c r="L23391">
        <v>0</v>
      </c>
      <c r="M23391">
        <v>88805009</v>
      </c>
      <c r="N23391" t="s">
        <v>403</v>
      </c>
    </row>
    <row r="23392" spans="1:14" x14ac:dyDescent="0.35">
      <c r="A23392" t="s">
        <v>24595</v>
      </c>
      <c r="B23392" s="1">
        <v>44105.930902777778</v>
      </c>
      <c r="C23392" s="1">
        <v>44105.941319444442</v>
      </c>
      <c r="D23392" t="s">
        <v>504</v>
      </c>
      <c r="E23392" t="s">
        <v>123</v>
      </c>
      <c r="F23392" t="s">
        <v>124</v>
      </c>
      <c r="G23392" t="s">
        <v>125</v>
      </c>
      <c r="H23392">
        <v>448337001</v>
      </c>
      <c r="I23392" t="s">
        <v>441</v>
      </c>
      <c r="J23392">
        <v>142.58000000000001</v>
      </c>
      <c r="K23392">
        <v>142.58000000000001</v>
      </c>
      <c r="L23392">
        <v>0</v>
      </c>
      <c r="M23392">
        <v>88805009</v>
      </c>
      <c r="N23392" t="s">
        <v>403</v>
      </c>
    </row>
    <row r="23393" spans="1:14" x14ac:dyDescent="0.35">
      <c r="A23393" t="s">
        <v>24596</v>
      </c>
      <c r="B23393" s="1">
        <v>44105.98505787037</v>
      </c>
      <c r="C23393" s="1">
        <v>44105.995474537034</v>
      </c>
      <c r="D23393" t="s">
        <v>260</v>
      </c>
      <c r="E23393" t="s">
        <v>123</v>
      </c>
      <c r="F23393" t="s">
        <v>124</v>
      </c>
      <c r="G23393" t="s">
        <v>129</v>
      </c>
      <c r="H23393">
        <v>185349003</v>
      </c>
      <c r="I23393" t="s">
        <v>134</v>
      </c>
      <c r="J23393">
        <v>85.55</v>
      </c>
      <c r="K23393">
        <v>340.23</v>
      </c>
      <c r="L23393">
        <v>0</v>
      </c>
      <c r="N23393" t="s">
        <v>4</v>
      </c>
    </row>
    <row r="23394" spans="1:14" x14ac:dyDescent="0.35">
      <c r="A23394" t="s">
        <v>24597</v>
      </c>
      <c r="B23394" s="1">
        <v>44106.099085648151</v>
      </c>
      <c r="C23394" s="1">
        <v>44106.152337962965</v>
      </c>
      <c r="D23394" t="s">
        <v>8940</v>
      </c>
      <c r="E23394" t="s">
        <v>123</v>
      </c>
      <c r="F23394" t="s">
        <v>141</v>
      </c>
      <c r="G23394" t="s">
        <v>125</v>
      </c>
      <c r="H23394">
        <v>185345009</v>
      </c>
      <c r="I23394" t="s">
        <v>250</v>
      </c>
      <c r="J23394">
        <v>85.55</v>
      </c>
      <c r="K23394">
        <v>236.92</v>
      </c>
      <c r="L23394">
        <v>0</v>
      </c>
      <c r="N23394" t="s">
        <v>4</v>
      </c>
    </row>
    <row r="23395" spans="1:14" x14ac:dyDescent="0.35">
      <c r="A23395" t="s">
        <v>24598</v>
      </c>
      <c r="B23395" s="1">
        <v>44106.252256944441</v>
      </c>
      <c r="C23395" s="1">
        <v>44106.345312500001</v>
      </c>
      <c r="D23395" t="s">
        <v>221</v>
      </c>
      <c r="E23395" t="s">
        <v>123</v>
      </c>
      <c r="F23395" t="s">
        <v>124</v>
      </c>
      <c r="G23395" t="s">
        <v>125</v>
      </c>
      <c r="H23395">
        <v>185347001</v>
      </c>
      <c r="I23395" t="s">
        <v>126</v>
      </c>
      <c r="J23395">
        <v>85.55</v>
      </c>
      <c r="K23395">
        <v>1215.27</v>
      </c>
      <c r="L23395">
        <v>0</v>
      </c>
      <c r="N23395" t="s">
        <v>4</v>
      </c>
    </row>
    <row r="23396" spans="1:14" x14ac:dyDescent="0.35">
      <c r="A23396" t="s">
        <v>24599</v>
      </c>
      <c r="B23396" s="1">
        <v>44106.42695601852</v>
      </c>
      <c r="C23396" s="1">
        <v>44106.437372685185</v>
      </c>
      <c r="D23396" t="s">
        <v>1716</v>
      </c>
      <c r="E23396" t="s">
        <v>123</v>
      </c>
      <c r="F23396" t="s">
        <v>133</v>
      </c>
      <c r="G23396" t="s">
        <v>129</v>
      </c>
      <c r="H23396">
        <v>185345009</v>
      </c>
      <c r="I23396" t="s">
        <v>184</v>
      </c>
      <c r="J23396">
        <v>85.55</v>
      </c>
      <c r="K23396">
        <v>92.75</v>
      </c>
      <c r="L23396">
        <v>36.44</v>
      </c>
      <c r="M23396">
        <v>65363002</v>
      </c>
      <c r="N23396" t="s">
        <v>8472</v>
      </c>
    </row>
    <row r="23397" spans="1:14" x14ac:dyDescent="0.35">
      <c r="A23397" t="s">
        <v>24600</v>
      </c>
      <c r="B23397" s="1">
        <v>44106.700856481482</v>
      </c>
      <c r="C23397" s="1">
        <v>44106.711273148147</v>
      </c>
      <c r="D23397" t="s">
        <v>1516</v>
      </c>
      <c r="E23397" t="s">
        <v>123</v>
      </c>
      <c r="F23397" t="s">
        <v>133</v>
      </c>
      <c r="G23397" t="s">
        <v>125</v>
      </c>
      <c r="H23397">
        <v>185347001</v>
      </c>
      <c r="I23397" t="s">
        <v>151</v>
      </c>
      <c r="J23397">
        <v>85.55</v>
      </c>
      <c r="K23397">
        <v>2108.38</v>
      </c>
      <c r="L23397">
        <v>1654.66</v>
      </c>
      <c r="M23397">
        <v>88805009</v>
      </c>
      <c r="N23397" t="s">
        <v>403</v>
      </c>
    </row>
    <row r="23398" spans="1:14" x14ac:dyDescent="0.35">
      <c r="A23398" t="s">
        <v>24601</v>
      </c>
      <c r="B23398" s="1">
        <v>44106.803969907407</v>
      </c>
      <c r="C23398" s="1">
        <v>44106.814386574071</v>
      </c>
      <c r="D23398" t="s">
        <v>1096</v>
      </c>
      <c r="E23398" t="s">
        <v>123</v>
      </c>
      <c r="F23398" t="s">
        <v>124</v>
      </c>
      <c r="G23398" t="s">
        <v>125</v>
      </c>
      <c r="H23398">
        <v>448337001</v>
      </c>
      <c r="I23398" t="s">
        <v>441</v>
      </c>
      <c r="J23398">
        <v>142.58000000000001</v>
      </c>
      <c r="K23398">
        <v>142.58000000000001</v>
      </c>
      <c r="L23398">
        <v>0</v>
      </c>
      <c r="M23398">
        <v>88805009</v>
      </c>
      <c r="N23398" t="s">
        <v>403</v>
      </c>
    </row>
    <row r="23399" spans="1:14" x14ac:dyDescent="0.35">
      <c r="A23399" t="s">
        <v>24602</v>
      </c>
      <c r="B23399" s="1">
        <v>44106.821689814817</v>
      </c>
      <c r="C23399" s="1">
        <v>44106.832106481481</v>
      </c>
      <c r="D23399" t="s">
        <v>2514</v>
      </c>
      <c r="E23399" t="s">
        <v>123</v>
      </c>
      <c r="F23399" t="s">
        <v>180</v>
      </c>
      <c r="G23399" t="s">
        <v>165</v>
      </c>
      <c r="H23399">
        <v>702927004</v>
      </c>
      <c r="I23399" t="s">
        <v>166</v>
      </c>
      <c r="J23399">
        <v>142.58000000000001</v>
      </c>
      <c r="K23399">
        <v>142.58000000000001</v>
      </c>
      <c r="L23399">
        <v>0</v>
      </c>
      <c r="N23399" t="s">
        <v>4</v>
      </c>
    </row>
    <row r="23400" spans="1:14" x14ac:dyDescent="0.35">
      <c r="A23400" t="s">
        <v>24603</v>
      </c>
      <c r="B23400" s="1">
        <v>44106.930902777778</v>
      </c>
      <c r="C23400" s="1">
        <v>44106.941319444442</v>
      </c>
      <c r="D23400" t="s">
        <v>504</v>
      </c>
      <c r="E23400" t="s">
        <v>123</v>
      </c>
      <c r="F23400" t="s">
        <v>124</v>
      </c>
      <c r="G23400" t="s">
        <v>125</v>
      </c>
      <c r="H23400">
        <v>448337001</v>
      </c>
      <c r="I23400" t="s">
        <v>441</v>
      </c>
      <c r="J23400">
        <v>142.58000000000001</v>
      </c>
      <c r="K23400">
        <v>142.58000000000001</v>
      </c>
      <c r="L23400">
        <v>0</v>
      </c>
      <c r="M23400">
        <v>88805009</v>
      </c>
      <c r="N23400" t="s">
        <v>403</v>
      </c>
    </row>
    <row r="23401" spans="1:14" x14ac:dyDescent="0.35">
      <c r="A23401" t="s">
        <v>24604</v>
      </c>
      <c r="B23401" s="1">
        <v>44107.018483796295</v>
      </c>
      <c r="C23401" s="1">
        <v>44107.028900462959</v>
      </c>
      <c r="D23401" t="s">
        <v>1364</v>
      </c>
      <c r="E23401" t="s">
        <v>123</v>
      </c>
      <c r="F23401" t="s">
        <v>133</v>
      </c>
      <c r="G23401" t="s">
        <v>129</v>
      </c>
      <c r="H23401">
        <v>185349003</v>
      </c>
      <c r="I23401" t="s">
        <v>134</v>
      </c>
      <c r="J23401">
        <v>85.55</v>
      </c>
      <c r="K23401">
        <v>15121.59</v>
      </c>
      <c r="L23401">
        <v>12065.27</v>
      </c>
      <c r="N23401" t="s">
        <v>4</v>
      </c>
    </row>
    <row r="23402" spans="1:14" x14ac:dyDescent="0.35">
      <c r="A23402" t="s">
        <v>24605</v>
      </c>
      <c r="B23402" s="1">
        <v>44107.096944444442</v>
      </c>
      <c r="C23402" s="1">
        <v>44107.138611111113</v>
      </c>
      <c r="D23402" t="s">
        <v>735</v>
      </c>
      <c r="E23402" t="s">
        <v>123</v>
      </c>
      <c r="F23402" t="s">
        <v>133</v>
      </c>
      <c r="G23402" t="s">
        <v>237</v>
      </c>
      <c r="H23402">
        <v>50849002</v>
      </c>
      <c r="I23402" t="s">
        <v>238</v>
      </c>
      <c r="J23402">
        <v>146.18</v>
      </c>
      <c r="K23402">
        <v>146.18</v>
      </c>
      <c r="L23402">
        <v>84.94</v>
      </c>
      <c r="N23402" t="s">
        <v>4</v>
      </c>
    </row>
    <row r="23403" spans="1:14" x14ac:dyDescent="0.35">
      <c r="A23403" t="s">
        <v>24606</v>
      </c>
      <c r="B23403" s="1">
        <v>44107.247696759259</v>
      </c>
      <c r="C23403" s="1">
        <v>44107.258113425924</v>
      </c>
      <c r="D23403" t="s">
        <v>1671</v>
      </c>
      <c r="E23403" t="s">
        <v>123</v>
      </c>
      <c r="F23403" t="s">
        <v>133</v>
      </c>
      <c r="G23403" t="s">
        <v>125</v>
      </c>
      <c r="H23403">
        <v>185345009</v>
      </c>
      <c r="I23403" t="s">
        <v>184</v>
      </c>
      <c r="J23403">
        <v>85.55</v>
      </c>
      <c r="K23403">
        <v>85.55</v>
      </c>
      <c r="L23403">
        <v>36.44</v>
      </c>
      <c r="M23403">
        <v>444814009</v>
      </c>
      <c r="N23403" t="s">
        <v>205</v>
      </c>
    </row>
    <row r="23404" spans="1:14" x14ac:dyDescent="0.35">
      <c r="A23404" t="s">
        <v>24607</v>
      </c>
      <c r="B23404" s="1">
        <v>44107.405868055554</v>
      </c>
      <c r="C23404" s="1">
        <v>44107.416284722225</v>
      </c>
      <c r="D23404" t="s">
        <v>758</v>
      </c>
      <c r="E23404" t="s">
        <v>123</v>
      </c>
      <c r="F23404" t="s">
        <v>215</v>
      </c>
      <c r="G23404" t="s">
        <v>165</v>
      </c>
      <c r="H23404">
        <v>702927004</v>
      </c>
      <c r="I23404" t="s">
        <v>166</v>
      </c>
      <c r="J23404">
        <v>142.58000000000001</v>
      </c>
      <c r="K23404">
        <v>278.58</v>
      </c>
      <c r="L23404">
        <v>152.69</v>
      </c>
      <c r="N23404" t="s">
        <v>4</v>
      </c>
    </row>
    <row r="23405" spans="1:14" x14ac:dyDescent="0.35">
      <c r="A23405" t="s">
        <v>24608</v>
      </c>
      <c r="B23405" s="1">
        <v>44107.608171296299</v>
      </c>
      <c r="C23405" s="1">
        <v>44107.618587962963</v>
      </c>
      <c r="D23405" t="s">
        <v>269</v>
      </c>
      <c r="E23405" t="s">
        <v>123</v>
      </c>
      <c r="F23405" t="s">
        <v>133</v>
      </c>
      <c r="G23405" t="s">
        <v>129</v>
      </c>
      <c r="H23405">
        <v>185349003</v>
      </c>
      <c r="I23405" t="s">
        <v>134</v>
      </c>
      <c r="J23405">
        <v>85.55</v>
      </c>
      <c r="K23405">
        <v>234.13</v>
      </c>
      <c r="L23405">
        <v>38.340000000000003</v>
      </c>
      <c r="N23405" t="s">
        <v>4</v>
      </c>
    </row>
    <row r="23406" spans="1:14" x14ac:dyDescent="0.35">
      <c r="A23406" t="s">
        <v>24609</v>
      </c>
      <c r="B23406" s="1">
        <v>44107.803969907407</v>
      </c>
      <c r="C23406" s="1">
        <v>44107.814386574071</v>
      </c>
      <c r="D23406" t="s">
        <v>1096</v>
      </c>
      <c r="E23406" t="s">
        <v>123</v>
      </c>
      <c r="F23406" t="s">
        <v>124</v>
      </c>
      <c r="G23406" t="s">
        <v>125</v>
      </c>
      <c r="H23406">
        <v>448337001</v>
      </c>
      <c r="I23406" t="s">
        <v>441</v>
      </c>
      <c r="J23406">
        <v>142.58000000000001</v>
      </c>
      <c r="K23406">
        <v>142.58000000000001</v>
      </c>
      <c r="L23406">
        <v>0</v>
      </c>
      <c r="M23406">
        <v>88805009</v>
      </c>
      <c r="N23406" t="s">
        <v>403</v>
      </c>
    </row>
    <row r="23407" spans="1:14" x14ac:dyDescent="0.35">
      <c r="A23407" t="s">
        <v>24610</v>
      </c>
      <c r="B23407" s="1">
        <v>44107.930902777778</v>
      </c>
      <c r="C23407" s="1">
        <v>44107.941319444442</v>
      </c>
      <c r="D23407" t="s">
        <v>504</v>
      </c>
      <c r="E23407" t="s">
        <v>123</v>
      </c>
      <c r="F23407" t="s">
        <v>124</v>
      </c>
      <c r="G23407" t="s">
        <v>125</v>
      </c>
      <c r="H23407">
        <v>448337001</v>
      </c>
      <c r="I23407" t="s">
        <v>441</v>
      </c>
      <c r="J23407">
        <v>142.58000000000001</v>
      </c>
      <c r="K23407">
        <v>142.58000000000001</v>
      </c>
      <c r="L23407">
        <v>0</v>
      </c>
      <c r="M23407">
        <v>88805009</v>
      </c>
      <c r="N23407" t="s">
        <v>403</v>
      </c>
    </row>
    <row r="23408" spans="1:14" x14ac:dyDescent="0.35">
      <c r="A23408" t="s">
        <v>24611</v>
      </c>
      <c r="B23408" s="1">
        <v>44108.049386574072</v>
      </c>
      <c r="C23408" s="1">
        <v>44108.091053240743</v>
      </c>
      <c r="D23408" t="s">
        <v>226</v>
      </c>
      <c r="E23408" t="s">
        <v>123</v>
      </c>
      <c r="F23408" t="s">
        <v>133</v>
      </c>
      <c r="G23408" t="s">
        <v>237</v>
      </c>
      <c r="H23408">
        <v>50849002</v>
      </c>
      <c r="I23408" t="s">
        <v>238</v>
      </c>
      <c r="J23408">
        <v>146.18</v>
      </c>
      <c r="K23408">
        <v>146.18</v>
      </c>
      <c r="L23408">
        <v>84.94</v>
      </c>
      <c r="N23408" t="s">
        <v>4</v>
      </c>
    </row>
    <row r="23409" spans="1:14" x14ac:dyDescent="0.35">
      <c r="A23409" t="s">
        <v>24612</v>
      </c>
      <c r="B23409" s="1">
        <v>44108.078414351854</v>
      </c>
      <c r="C23409" s="1">
        <v>44108.150196759256</v>
      </c>
      <c r="D23409" t="s">
        <v>2062</v>
      </c>
      <c r="E23409" t="s">
        <v>123</v>
      </c>
      <c r="F23409" t="s">
        <v>161</v>
      </c>
      <c r="G23409" t="s">
        <v>125</v>
      </c>
      <c r="H23409">
        <v>185345009</v>
      </c>
      <c r="I23409" t="s">
        <v>250</v>
      </c>
      <c r="J23409">
        <v>85.55</v>
      </c>
      <c r="K23409">
        <v>239.04</v>
      </c>
      <c r="L23409">
        <v>145.82</v>
      </c>
      <c r="N23409" t="s">
        <v>4</v>
      </c>
    </row>
    <row r="23410" spans="1:14" x14ac:dyDescent="0.35">
      <c r="A23410" t="s">
        <v>24613</v>
      </c>
      <c r="B23410" s="1">
        <v>44108.150196759256</v>
      </c>
      <c r="C23410" s="1">
        <v>44113.164849537039</v>
      </c>
      <c r="D23410" t="s">
        <v>2062</v>
      </c>
      <c r="E23410" t="s">
        <v>123</v>
      </c>
      <c r="F23410" t="s">
        <v>161</v>
      </c>
      <c r="G23410" t="s">
        <v>172</v>
      </c>
      <c r="H23410">
        <v>1505002</v>
      </c>
      <c r="I23410" t="s">
        <v>24130</v>
      </c>
      <c r="J23410">
        <v>146.18</v>
      </c>
      <c r="K23410">
        <v>14151.51</v>
      </c>
      <c r="L23410">
        <v>13321.19</v>
      </c>
      <c r="M23410">
        <v>840539006</v>
      </c>
      <c r="N23410" t="s">
        <v>24131</v>
      </c>
    </row>
    <row r="23411" spans="1:14" x14ac:dyDescent="0.35">
      <c r="A23411" t="s">
        <v>24614</v>
      </c>
      <c r="B23411" s="1">
        <v>44108.162523148145</v>
      </c>
      <c r="C23411" s="1">
        <v>44108.326412037037</v>
      </c>
      <c r="D23411" t="s">
        <v>400</v>
      </c>
      <c r="E23411" t="s">
        <v>123</v>
      </c>
      <c r="F23411" t="s">
        <v>133</v>
      </c>
      <c r="G23411" t="s">
        <v>125</v>
      </c>
      <c r="H23411">
        <v>185347001</v>
      </c>
      <c r="I23411" t="s">
        <v>126</v>
      </c>
      <c r="J23411">
        <v>85.55</v>
      </c>
      <c r="K23411">
        <v>1289.48</v>
      </c>
      <c r="L23411">
        <v>975.76</v>
      </c>
      <c r="N23411" t="s">
        <v>4</v>
      </c>
    </row>
    <row r="23412" spans="1:14" x14ac:dyDescent="0.35">
      <c r="A23412" t="s">
        <v>24615</v>
      </c>
      <c r="B23412" s="1">
        <v>44108.18886574074</v>
      </c>
      <c r="C23412" s="1">
        <v>44108.199282407404</v>
      </c>
      <c r="D23412" t="s">
        <v>1725</v>
      </c>
      <c r="E23412" t="s">
        <v>123</v>
      </c>
      <c r="F23412" t="s">
        <v>133</v>
      </c>
      <c r="G23412" t="s">
        <v>129</v>
      </c>
      <c r="H23412">
        <v>185349003</v>
      </c>
      <c r="I23412" t="s">
        <v>134</v>
      </c>
      <c r="J23412">
        <v>85.55</v>
      </c>
      <c r="K23412">
        <v>345.47</v>
      </c>
      <c r="L23412">
        <v>180.34</v>
      </c>
      <c r="N23412" t="s">
        <v>4</v>
      </c>
    </row>
    <row r="23413" spans="1:14" x14ac:dyDescent="0.35">
      <c r="A23413" t="s">
        <v>24616</v>
      </c>
      <c r="B23413" s="1">
        <v>44108.242210648146</v>
      </c>
      <c r="C23413" s="1">
        <v>44108.252627314818</v>
      </c>
      <c r="D23413" t="s">
        <v>439</v>
      </c>
      <c r="E23413" t="s">
        <v>123</v>
      </c>
      <c r="F23413" t="s">
        <v>124</v>
      </c>
      <c r="G23413" t="s">
        <v>129</v>
      </c>
      <c r="H23413">
        <v>185349003</v>
      </c>
      <c r="I23413" t="s">
        <v>134</v>
      </c>
      <c r="J23413">
        <v>85.55</v>
      </c>
      <c r="K23413">
        <v>215.08</v>
      </c>
      <c r="L23413">
        <v>0</v>
      </c>
      <c r="N23413" t="s">
        <v>4</v>
      </c>
    </row>
    <row r="23414" spans="1:14" x14ac:dyDescent="0.35">
      <c r="A23414" t="s">
        <v>24617</v>
      </c>
      <c r="B23414" s="1">
        <v>44108.406215277777</v>
      </c>
      <c r="C23414" s="1">
        <v>44108.416631944441</v>
      </c>
      <c r="D23414" t="s">
        <v>2256</v>
      </c>
      <c r="E23414" t="s">
        <v>123</v>
      </c>
      <c r="F23414" t="s">
        <v>150</v>
      </c>
      <c r="G23414" t="s">
        <v>129</v>
      </c>
      <c r="H23414">
        <v>698314001</v>
      </c>
      <c r="I23414" t="s">
        <v>202</v>
      </c>
      <c r="J23414">
        <v>142.58000000000001</v>
      </c>
      <c r="K23414">
        <v>142.58000000000001</v>
      </c>
      <c r="L23414">
        <v>78.45</v>
      </c>
      <c r="N23414" t="s">
        <v>4</v>
      </c>
    </row>
    <row r="23415" spans="1:14" x14ac:dyDescent="0.35">
      <c r="A23415" t="s">
        <v>24618</v>
      </c>
      <c r="B23415" s="1">
        <v>44108.594849537039</v>
      </c>
      <c r="C23415" s="1">
        <v>44108.607592592591</v>
      </c>
      <c r="D23415" t="s">
        <v>2506</v>
      </c>
      <c r="E23415" t="s">
        <v>123</v>
      </c>
      <c r="F23415" t="s">
        <v>164</v>
      </c>
      <c r="G23415" t="s">
        <v>125</v>
      </c>
      <c r="H23415">
        <v>185345009</v>
      </c>
      <c r="I23415" t="s">
        <v>184</v>
      </c>
      <c r="J23415">
        <v>85.55</v>
      </c>
      <c r="K23415">
        <v>415.57</v>
      </c>
      <c r="L23415">
        <v>0</v>
      </c>
      <c r="M23415">
        <v>10509002</v>
      </c>
      <c r="N23415" t="s">
        <v>185</v>
      </c>
    </row>
    <row r="23416" spans="1:14" x14ac:dyDescent="0.35">
      <c r="A23416" t="s">
        <v>24619</v>
      </c>
      <c r="B23416" s="1">
        <v>44108.803969907407</v>
      </c>
      <c r="C23416" s="1">
        <v>44108.814386574071</v>
      </c>
      <c r="D23416" t="s">
        <v>1096</v>
      </c>
      <c r="E23416" t="s">
        <v>123</v>
      </c>
      <c r="F23416" t="s">
        <v>124</v>
      </c>
      <c r="G23416" t="s">
        <v>125</v>
      </c>
      <c r="H23416">
        <v>448337001</v>
      </c>
      <c r="I23416" t="s">
        <v>441</v>
      </c>
      <c r="J23416">
        <v>142.58000000000001</v>
      </c>
      <c r="K23416">
        <v>142.58000000000001</v>
      </c>
      <c r="L23416">
        <v>0</v>
      </c>
      <c r="M23416">
        <v>88805009</v>
      </c>
      <c r="N23416" t="s">
        <v>403</v>
      </c>
    </row>
    <row r="23417" spans="1:14" x14ac:dyDescent="0.35">
      <c r="A23417" t="s">
        <v>24620</v>
      </c>
      <c r="B23417" s="1">
        <v>44108.930902777778</v>
      </c>
      <c r="C23417" s="1">
        <v>44108.941319444442</v>
      </c>
      <c r="D23417" t="s">
        <v>504</v>
      </c>
      <c r="E23417" t="s">
        <v>123</v>
      </c>
      <c r="F23417" t="s">
        <v>124</v>
      </c>
      <c r="G23417" t="s">
        <v>125</v>
      </c>
      <c r="H23417">
        <v>448337001</v>
      </c>
      <c r="I23417" t="s">
        <v>441</v>
      </c>
      <c r="J23417">
        <v>142.58000000000001</v>
      </c>
      <c r="K23417">
        <v>142.58000000000001</v>
      </c>
      <c r="L23417">
        <v>0</v>
      </c>
      <c r="M23417">
        <v>88805009</v>
      </c>
      <c r="N23417" t="s">
        <v>403</v>
      </c>
    </row>
    <row r="23418" spans="1:14" x14ac:dyDescent="0.35">
      <c r="A23418" t="s">
        <v>24621</v>
      </c>
      <c r="B23418" s="1">
        <v>44109.052395833336</v>
      </c>
      <c r="C23418" s="1">
        <v>44109.0628125</v>
      </c>
      <c r="D23418" t="s">
        <v>195</v>
      </c>
      <c r="E23418" t="s">
        <v>123</v>
      </c>
      <c r="F23418" t="s">
        <v>133</v>
      </c>
      <c r="G23418" t="s">
        <v>129</v>
      </c>
      <c r="H23418">
        <v>185349003</v>
      </c>
      <c r="I23418" t="s">
        <v>134</v>
      </c>
      <c r="J23418">
        <v>85.55</v>
      </c>
      <c r="K23418">
        <v>85.55</v>
      </c>
      <c r="L23418">
        <v>36.44</v>
      </c>
      <c r="N23418" t="s">
        <v>4</v>
      </c>
    </row>
    <row r="23419" spans="1:14" x14ac:dyDescent="0.35">
      <c r="A23419" t="s">
        <v>24622</v>
      </c>
      <c r="B23419" s="1">
        <v>44109.056527777779</v>
      </c>
      <c r="C23419" s="1">
        <v>44109.098194444443</v>
      </c>
      <c r="D23419" t="s">
        <v>913</v>
      </c>
      <c r="E23419" t="s">
        <v>123</v>
      </c>
      <c r="F23419" t="s">
        <v>164</v>
      </c>
      <c r="G23419" t="s">
        <v>237</v>
      </c>
      <c r="H23419">
        <v>50849002</v>
      </c>
      <c r="I23419" t="s">
        <v>332</v>
      </c>
      <c r="J23419">
        <v>146.18</v>
      </c>
      <c r="K23419">
        <v>146.18</v>
      </c>
      <c r="L23419">
        <v>0</v>
      </c>
      <c r="M23419">
        <v>55680006</v>
      </c>
      <c r="N23419" t="s">
        <v>333</v>
      </c>
    </row>
    <row r="23420" spans="1:14" x14ac:dyDescent="0.35">
      <c r="A23420" t="s">
        <v>24623</v>
      </c>
      <c r="B23420" s="1">
        <v>44109.13181712963</v>
      </c>
      <c r="C23420" s="1">
        <v>44109.142233796294</v>
      </c>
      <c r="D23420" t="s">
        <v>187</v>
      </c>
      <c r="E23420" t="s">
        <v>123</v>
      </c>
      <c r="F23420" t="s">
        <v>124</v>
      </c>
      <c r="G23420" t="s">
        <v>165</v>
      </c>
      <c r="H23420">
        <v>702927004</v>
      </c>
      <c r="I23420" t="s">
        <v>166</v>
      </c>
      <c r="J23420">
        <v>142.58000000000001</v>
      </c>
      <c r="K23420">
        <v>19427.12</v>
      </c>
      <c r="L23420">
        <v>0</v>
      </c>
      <c r="N23420" t="s">
        <v>4</v>
      </c>
    </row>
    <row r="23421" spans="1:14" x14ac:dyDescent="0.35">
      <c r="A23421" t="s">
        <v>24624</v>
      </c>
      <c r="B23421" s="1">
        <v>44109.220254629632</v>
      </c>
      <c r="C23421" s="1">
        <v>44109.230671296296</v>
      </c>
      <c r="D23421" t="s">
        <v>2176</v>
      </c>
      <c r="E23421" t="s">
        <v>123</v>
      </c>
      <c r="F23421" t="s">
        <v>133</v>
      </c>
      <c r="G23421" t="s">
        <v>165</v>
      </c>
      <c r="H23421">
        <v>702927004</v>
      </c>
      <c r="I23421" t="s">
        <v>166</v>
      </c>
      <c r="J23421">
        <v>142.58000000000001</v>
      </c>
      <c r="K23421">
        <v>142.58000000000001</v>
      </c>
      <c r="L23421">
        <v>82.06</v>
      </c>
      <c r="N23421" t="s">
        <v>4</v>
      </c>
    </row>
    <row r="23422" spans="1:14" x14ac:dyDescent="0.35">
      <c r="A23422" t="s">
        <v>24625</v>
      </c>
      <c r="B23422" s="1">
        <v>44109.323900462965</v>
      </c>
      <c r="C23422" s="1">
        <v>44109.334317129629</v>
      </c>
      <c r="D23422" t="s">
        <v>283</v>
      </c>
      <c r="E23422" t="s">
        <v>123</v>
      </c>
      <c r="F23422" t="s">
        <v>124</v>
      </c>
      <c r="G23422" t="s">
        <v>129</v>
      </c>
      <c r="H23422">
        <v>185349003</v>
      </c>
      <c r="I23422" t="s">
        <v>134</v>
      </c>
      <c r="J23422">
        <v>85.55</v>
      </c>
      <c r="K23422">
        <v>9965.89</v>
      </c>
      <c r="L23422">
        <v>0</v>
      </c>
      <c r="N23422" t="s">
        <v>4</v>
      </c>
    </row>
    <row r="23423" spans="1:14" x14ac:dyDescent="0.35">
      <c r="A23423" t="s">
        <v>24626</v>
      </c>
      <c r="B23423" s="1">
        <v>44109.345312500001</v>
      </c>
      <c r="C23423" s="1">
        <v>44109.474479166667</v>
      </c>
      <c r="D23423" t="s">
        <v>221</v>
      </c>
      <c r="E23423" t="s">
        <v>123</v>
      </c>
      <c r="F23423" t="s">
        <v>124</v>
      </c>
      <c r="G23423" t="s">
        <v>125</v>
      </c>
      <c r="H23423">
        <v>185347001</v>
      </c>
      <c r="I23423" t="s">
        <v>126</v>
      </c>
      <c r="J23423">
        <v>85.55</v>
      </c>
      <c r="K23423">
        <v>684.23</v>
      </c>
      <c r="L23423">
        <v>0</v>
      </c>
      <c r="N23423" t="s">
        <v>4</v>
      </c>
    </row>
    <row r="23424" spans="1:14" x14ac:dyDescent="0.35">
      <c r="A23424" t="s">
        <v>24627</v>
      </c>
      <c r="B23424" s="1">
        <v>44109.439016203702</v>
      </c>
      <c r="C23424" s="1">
        <v>44109.480682870373</v>
      </c>
      <c r="D23424" t="s">
        <v>132</v>
      </c>
      <c r="E23424" t="s">
        <v>123</v>
      </c>
      <c r="F23424" t="s">
        <v>133</v>
      </c>
      <c r="G23424" t="s">
        <v>237</v>
      </c>
      <c r="H23424">
        <v>50849002</v>
      </c>
      <c r="I23424" t="s">
        <v>238</v>
      </c>
      <c r="J23424">
        <v>146.18</v>
      </c>
      <c r="K23424">
        <v>146.18</v>
      </c>
      <c r="L23424">
        <v>84.94</v>
      </c>
      <c r="N23424" t="s">
        <v>4</v>
      </c>
    </row>
    <row r="23425" spans="1:14" x14ac:dyDescent="0.35">
      <c r="A23425" t="s">
        <v>24628</v>
      </c>
      <c r="B23425" s="1">
        <v>44109.603472222225</v>
      </c>
      <c r="C23425" s="1">
        <v>44109.613888888889</v>
      </c>
      <c r="D23425" t="s">
        <v>1153</v>
      </c>
      <c r="E23425" t="s">
        <v>123</v>
      </c>
      <c r="F23425" t="s">
        <v>124</v>
      </c>
      <c r="G23425" t="s">
        <v>137</v>
      </c>
      <c r="H23425">
        <v>162673000</v>
      </c>
      <c r="I23425" t="s">
        <v>138</v>
      </c>
      <c r="J23425">
        <v>136.80000000000001</v>
      </c>
      <c r="K23425">
        <v>27414.5</v>
      </c>
      <c r="L23425">
        <v>0</v>
      </c>
      <c r="N23425" t="s">
        <v>4</v>
      </c>
    </row>
    <row r="23426" spans="1:14" x14ac:dyDescent="0.35">
      <c r="A23426" t="s">
        <v>24629</v>
      </c>
      <c r="B23426" s="1">
        <v>44109.752800925926</v>
      </c>
      <c r="C23426" s="1">
        <v>44109.76321759259</v>
      </c>
      <c r="D23426" t="s">
        <v>456</v>
      </c>
      <c r="E23426" t="s">
        <v>123</v>
      </c>
      <c r="F23426" t="s">
        <v>133</v>
      </c>
      <c r="G23426" t="s">
        <v>129</v>
      </c>
      <c r="H23426">
        <v>185349003</v>
      </c>
      <c r="I23426" t="s">
        <v>134</v>
      </c>
      <c r="J23426">
        <v>85.55</v>
      </c>
      <c r="K23426">
        <v>419.19</v>
      </c>
      <c r="L23426">
        <v>271.33999999999997</v>
      </c>
      <c r="N23426" t="s">
        <v>4</v>
      </c>
    </row>
    <row r="23427" spans="1:14" x14ac:dyDescent="0.35">
      <c r="A23427" t="s">
        <v>24630</v>
      </c>
      <c r="B23427" s="1">
        <v>44109.803969907407</v>
      </c>
      <c r="C23427" s="1">
        <v>44109.814386574071</v>
      </c>
      <c r="D23427" t="s">
        <v>1096</v>
      </c>
      <c r="E23427" t="s">
        <v>123</v>
      </c>
      <c r="F23427" t="s">
        <v>124</v>
      </c>
      <c r="G23427" t="s">
        <v>125</v>
      </c>
      <c r="H23427">
        <v>448337001</v>
      </c>
      <c r="I23427" t="s">
        <v>441</v>
      </c>
      <c r="J23427">
        <v>142.58000000000001</v>
      </c>
      <c r="K23427">
        <v>142.58000000000001</v>
      </c>
      <c r="L23427">
        <v>0</v>
      </c>
      <c r="M23427">
        <v>88805009</v>
      </c>
      <c r="N23427" t="s">
        <v>403</v>
      </c>
    </row>
    <row r="23428" spans="1:14" x14ac:dyDescent="0.35">
      <c r="A23428" t="s">
        <v>24631</v>
      </c>
      <c r="B23428" s="1">
        <v>44109.930902777778</v>
      </c>
      <c r="C23428" s="1">
        <v>44109.941319444442</v>
      </c>
      <c r="D23428" t="s">
        <v>504</v>
      </c>
      <c r="E23428" t="s">
        <v>123</v>
      </c>
      <c r="F23428" t="s">
        <v>124</v>
      </c>
      <c r="G23428" t="s">
        <v>125</v>
      </c>
      <c r="H23428">
        <v>448337001</v>
      </c>
      <c r="I23428" t="s">
        <v>441</v>
      </c>
      <c r="J23428">
        <v>142.58000000000001</v>
      </c>
      <c r="K23428">
        <v>142.58000000000001</v>
      </c>
      <c r="L23428">
        <v>0</v>
      </c>
      <c r="M23428">
        <v>88805009</v>
      </c>
      <c r="N23428" t="s">
        <v>403</v>
      </c>
    </row>
    <row r="23429" spans="1:14" x14ac:dyDescent="0.35">
      <c r="A23429" t="s">
        <v>24632</v>
      </c>
      <c r="B23429" s="1">
        <v>44110.184733796297</v>
      </c>
      <c r="C23429" s="1">
        <v>44110.195150462961</v>
      </c>
      <c r="D23429" t="s">
        <v>1567</v>
      </c>
      <c r="E23429" t="s">
        <v>123</v>
      </c>
      <c r="F23429" t="s">
        <v>133</v>
      </c>
      <c r="G23429" t="s">
        <v>125</v>
      </c>
      <c r="H23429">
        <v>439740005</v>
      </c>
      <c r="I23429" t="s">
        <v>361</v>
      </c>
      <c r="J23429">
        <v>142.58000000000001</v>
      </c>
      <c r="K23429">
        <v>142.58000000000001</v>
      </c>
      <c r="L23429">
        <v>82.06</v>
      </c>
      <c r="M23429">
        <v>254837009</v>
      </c>
      <c r="N23429" t="s">
        <v>362</v>
      </c>
    </row>
    <row r="23430" spans="1:14" x14ac:dyDescent="0.35">
      <c r="A23430" t="s">
        <v>24633</v>
      </c>
      <c r="B23430" s="1">
        <v>44110.294247685182</v>
      </c>
      <c r="C23430" s="1">
        <v>44110.304664351854</v>
      </c>
      <c r="D23430" t="s">
        <v>1504</v>
      </c>
      <c r="E23430" t="s">
        <v>123</v>
      </c>
      <c r="F23430" t="s">
        <v>133</v>
      </c>
      <c r="G23430" t="s">
        <v>125</v>
      </c>
      <c r="H23430">
        <v>439740005</v>
      </c>
      <c r="I23430" t="s">
        <v>361</v>
      </c>
      <c r="J23430">
        <v>142.58000000000001</v>
      </c>
      <c r="K23430">
        <v>142.58000000000001</v>
      </c>
      <c r="L23430">
        <v>82.06</v>
      </c>
      <c r="M23430">
        <v>254837009</v>
      </c>
      <c r="N23430" t="s">
        <v>362</v>
      </c>
    </row>
    <row r="23431" spans="1:14" x14ac:dyDescent="0.35">
      <c r="A23431" t="s">
        <v>24634</v>
      </c>
      <c r="B23431" s="1">
        <v>44110.294247685182</v>
      </c>
      <c r="C23431" s="1">
        <v>44111.294247685182</v>
      </c>
      <c r="D23431" t="s">
        <v>1504</v>
      </c>
      <c r="E23431" t="s">
        <v>123</v>
      </c>
      <c r="F23431" t="s">
        <v>133</v>
      </c>
      <c r="G23431" t="s">
        <v>172</v>
      </c>
      <c r="H23431">
        <v>410410006</v>
      </c>
      <c r="I23431" t="s">
        <v>364</v>
      </c>
      <c r="J23431">
        <v>146.18</v>
      </c>
      <c r="K23431">
        <v>253.66</v>
      </c>
      <c r="L23431">
        <v>170.93</v>
      </c>
      <c r="M23431">
        <v>254837009</v>
      </c>
      <c r="N23431" t="s">
        <v>362</v>
      </c>
    </row>
    <row r="23432" spans="1:14" x14ac:dyDescent="0.35">
      <c r="A23432" t="s">
        <v>24635</v>
      </c>
      <c r="B23432" s="1">
        <v>44110.310208333336</v>
      </c>
      <c r="C23432" s="1">
        <v>44111.310208333336</v>
      </c>
      <c r="D23432" t="s">
        <v>1504</v>
      </c>
      <c r="E23432" t="s">
        <v>123</v>
      </c>
      <c r="F23432" t="s">
        <v>133</v>
      </c>
      <c r="G23432" t="s">
        <v>172</v>
      </c>
      <c r="H23432">
        <v>310061009</v>
      </c>
      <c r="I23432" t="s">
        <v>1458</v>
      </c>
      <c r="J23432">
        <v>146.18</v>
      </c>
      <c r="K23432">
        <v>2312.69</v>
      </c>
      <c r="L23432">
        <v>1818.15</v>
      </c>
      <c r="M23432">
        <v>254837009</v>
      </c>
      <c r="N23432" t="s">
        <v>362</v>
      </c>
    </row>
    <row r="23433" spans="1:14" x14ac:dyDescent="0.35">
      <c r="A23433" t="s">
        <v>24636</v>
      </c>
      <c r="B23433" s="1">
        <v>44110.837905092594</v>
      </c>
      <c r="C23433" s="1">
        <v>44110.848321759258</v>
      </c>
      <c r="D23433" t="s">
        <v>400</v>
      </c>
      <c r="E23433" t="s">
        <v>123</v>
      </c>
      <c r="F23433" t="s">
        <v>133</v>
      </c>
      <c r="G23433" t="s">
        <v>125</v>
      </c>
      <c r="H23433">
        <v>185349003</v>
      </c>
      <c r="I23433" t="s">
        <v>181</v>
      </c>
      <c r="J23433">
        <v>85.55</v>
      </c>
      <c r="K23433">
        <v>85.55</v>
      </c>
      <c r="L23433">
        <v>36.44</v>
      </c>
      <c r="M23433">
        <v>65966004</v>
      </c>
      <c r="N23433" t="s">
        <v>869</v>
      </c>
    </row>
    <row r="23434" spans="1:14" x14ac:dyDescent="0.35">
      <c r="A23434" t="s">
        <v>24637</v>
      </c>
      <c r="B23434" s="1">
        <v>44110.930902777778</v>
      </c>
      <c r="C23434" s="1">
        <v>44110.941319444442</v>
      </c>
      <c r="D23434" t="s">
        <v>504</v>
      </c>
      <c r="E23434" t="s">
        <v>123</v>
      </c>
      <c r="F23434" t="s">
        <v>124</v>
      </c>
      <c r="G23434" t="s">
        <v>125</v>
      </c>
      <c r="H23434">
        <v>448337001</v>
      </c>
      <c r="I23434" t="s">
        <v>441</v>
      </c>
      <c r="J23434">
        <v>142.58000000000001</v>
      </c>
      <c r="K23434">
        <v>142.58000000000001</v>
      </c>
      <c r="L23434">
        <v>0</v>
      </c>
      <c r="M23434">
        <v>88805009</v>
      </c>
      <c r="N23434" t="s">
        <v>403</v>
      </c>
    </row>
    <row r="23435" spans="1:14" x14ac:dyDescent="0.35">
      <c r="A23435" t="s">
        <v>24638</v>
      </c>
      <c r="B23435" s="1">
        <v>44111.141215277778</v>
      </c>
      <c r="C23435" s="1">
        <v>44111.182476851849</v>
      </c>
      <c r="D23435" t="s">
        <v>1181</v>
      </c>
      <c r="E23435" t="s">
        <v>123</v>
      </c>
      <c r="F23435" t="s">
        <v>190</v>
      </c>
      <c r="G23435" t="s">
        <v>129</v>
      </c>
      <c r="H23435">
        <v>308335008</v>
      </c>
      <c r="I23435" t="s">
        <v>130</v>
      </c>
      <c r="J23435">
        <v>142.58000000000001</v>
      </c>
      <c r="K23435">
        <v>11927.52</v>
      </c>
      <c r="L23435">
        <v>0</v>
      </c>
      <c r="N23435" t="s">
        <v>4</v>
      </c>
    </row>
    <row r="23436" spans="1:14" x14ac:dyDescent="0.35">
      <c r="A23436" t="s">
        <v>24639</v>
      </c>
      <c r="B23436" s="1">
        <v>44111.259618055556</v>
      </c>
      <c r="C23436" s="1">
        <v>44111.27003472222</v>
      </c>
      <c r="D23436" t="s">
        <v>1613</v>
      </c>
      <c r="E23436" t="s">
        <v>123</v>
      </c>
      <c r="F23436" t="s">
        <v>141</v>
      </c>
      <c r="G23436" t="s">
        <v>125</v>
      </c>
      <c r="H23436">
        <v>390906007</v>
      </c>
      <c r="I23436" t="s">
        <v>142</v>
      </c>
      <c r="J23436">
        <v>85.55</v>
      </c>
      <c r="K23436">
        <v>234.72</v>
      </c>
      <c r="L23436">
        <v>0</v>
      </c>
      <c r="M23436">
        <v>55822004</v>
      </c>
      <c r="N23436" t="s">
        <v>143</v>
      </c>
    </row>
    <row r="23437" spans="1:14" x14ac:dyDescent="0.35">
      <c r="A23437" t="s">
        <v>24640</v>
      </c>
      <c r="B23437" s="1">
        <v>44111.326412037037</v>
      </c>
      <c r="C23437" s="1">
        <v>44111.485439814816</v>
      </c>
      <c r="D23437" t="s">
        <v>400</v>
      </c>
      <c r="E23437" t="s">
        <v>123</v>
      </c>
      <c r="F23437" t="s">
        <v>133</v>
      </c>
      <c r="G23437" t="s">
        <v>125</v>
      </c>
      <c r="H23437">
        <v>185347001</v>
      </c>
      <c r="I23437" t="s">
        <v>126</v>
      </c>
      <c r="J23437">
        <v>85.55</v>
      </c>
      <c r="K23437">
        <v>848.2</v>
      </c>
      <c r="L23437">
        <v>622.6</v>
      </c>
      <c r="N23437" t="s">
        <v>4</v>
      </c>
    </row>
    <row r="23438" spans="1:14" x14ac:dyDescent="0.35">
      <c r="A23438" t="s">
        <v>24641</v>
      </c>
      <c r="B23438" s="1">
        <v>44111.930902777778</v>
      </c>
      <c r="C23438" s="1">
        <v>44111.941319444442</v>
      </c>
      <c r="D23438" t="s">
        <v>504</v>
      </c>
      <c r="E23438" t="s">
        <v>123</v>
      </c>
      <c r="F23438" t="s">
        <v>124</v>
      </c>
      <c r="G23438" t="s">
        <v>125</v>
      </c>
      <c r="H23438">
        <v>448337001</v>
      </c>
      <c r="I23438" t="s">
        <v>441</v>
      </c>
      <c r="J23438">
        <v>142.58000000000001</v>
      </c>
      <c r="K23438">
        <v>142.58000000000001</v>
      </c>
      <c r="L23438">
        <v>0</v>
      </c>
      <c r="M23438">
        <v>88805009</v>
      </c>
      <c r="N23438" t="s">
        <v>403</v>
      </c>
    </row>
    <row r="23439" spans="1:14" x14ac:dyDescent="0.35">
      <c r="A23439" t="s">
        <v>24642</v>
      </c>
      <c r="B23439" s="1">
        <v>44112.152824074074</v>
      </c>
      <c r="C23439" s="1">
        <v>44112.163240740738</v>
      </c>
      <c r="D23439" t="s">
        <v>11251</v>
      </c>
      <c r="E23439" t="s">
        <v>123</v>
      </c>
      <c r="F23439" t="s">
        <v>133</v>
      </c>
      <c r="G23439" t="s">
        <v>129</v>
      </c>
      <c r="H23439">
        <v>185347001</v>
      </c>
      <c r="I23439" t="s">
        <v>126</v>
      </c>
      <c r="J23439">
        <v>85.55</v>
      </c>
      <c r="K23439">
        <v>85.55</v>
      </c>
      <c r="L23439">
        <v>36.44</v>
      </c>
      <c r="N23439" t="s">
        <v>4</v>
      </c>
    </row>
    <row r="23440" spans="1:14" x14ac:dyDescent="0.35">
      <c r="A23440" t="s">
        <v>24643</v>
      </c>
      <c r="B23440" s="1">
        <v>44112.353310185186</v>
      </c>
      <c r="C23440" s="1">
        <v>44112.381226851852</v>
      </c>
      <c r="D23440" t="s">
        <v>1338</v>
      </c>
      <c r="E23440" t="s">
        <v>123</v>
      </c>
      <c r="F23440" t="s">
        <v>164</v>
      </c>
      <c r="G23440" t="s">
        <v>125</v>
      </c>
      <c r="H23440">
        <v>185349003</v>
      </c>
      <c r="I23440" t="s">
        <v>181</v>
      </c>
      <c r="J23440">
        <v>85.55</v>
      </c>
      <c r="K23440">
        <v>10753.02</v>
      </c>
      <c r="L23440">
        <v>0</v>
      </c>
      <c r="N23440" t="s">
        <v>4</v>
      </c>
    </row>
    <row r="23441" spans="1:14" x14ac:dyDescent="0.35">
      <c r="A23441" t="s">
        <v>24644</v>
      </c>
      <c r="B23441" s="1">
        <v>44112.474479166667</v>
      </c>
      <c r="C23441" s="1">
        <v>44112.609895833331</v>
      </c>
      <c r="D23441" t="s">
        <v>221</v>
      </c>
      <c r="E23441" t="s">
        <v>123</v>
      </c>
      <c r="F23441" t="s">
        <v>124</v>
      </c>
      <c r="G23441" t="s">
        <v>125</v>
      </c>
      <c r="H23441">
        <v>185347001</v>
      </c>
      <c r="I23441" t="s">
        <v>126</v>
      </c>
      <c r="J23441">
        <v>85.55</v>
      </c>
      <c r="K23441">
        <v>1137.32</v>
      </c>
      <c r="L23441">
        <v>0</v>
      </c>
      <c r="N23441" t="s">
        <v>4</v>
      </c>
    </row>
    <row r="23442" spans="1:14" x14ac:dyDescent="0.35">
      <c r="A23442" t="s">
        <v>24645</v>
      </c>
      <c r="B23442" s="1">
        <v>44113.077592592592</v>
      </c>
      <c r="C23442" s="1">
        <v>44113.088009259256</v>
      </c>
      <c r="D23442" t="s">
        <v>2309</v>
      </c>
      <c r="E23442" t="s">
        <v>123</v>
      </c>
      <c r="F23442" t="s">
        <v>124</v>
      </c>
      <c r="G23442" t="s">
        <v>165</v>
      </c>
      <c r="H23442">
        <v>702927004</v>
      </c>
      <c r="I23442" t="s">
        <v>166</v>
      </c>
      <c r="J23442">
        <v>142.58000000000001</v>
      </c>
      <c r="K23442">
        <v>24578.85</v>
      </c>
      <c r="L23442">
        <v>0</v>
      </c>
      <c r="N23442" t="s">
        <v>4</v>
      </c>
    </row>
    <row r="23443" spans="1:14" x14ac:dyDescent="0.35">
      <c r="A23443" t="s">
        <v>24646</v>
      </c>
      <c r="B23443" s="1">
        <v>44113.164849537039</v>
      </c>
      <c r="C23443" s="1">
        <v>44119.278819444444</v>
      </c>
      <c r="D23443" t="s">
        <v>2062</v>
      </c>
      <c r="E23443" t="s">
        <v>123</v>
      </c>
      <c r="F23443" t="s">
        <v>161</v>
      </c>
      <c r="G23443" t="s">
        <v>172</v>
      </c>
      <c r="H23443">
        <v>305351004</v>
      </c>
      <c r="I23443" t="s">
        <v>979</v>
      </c>
      <c r="J23443">
        <v>146.18</v>
      </c>
      <c r="K23443">
        <v>198487.11</v>
      </c>
      <c r="L23443">
        <v>188453.17</v>
      </c>
      <c r="M23443">
        <v>840539006</v>
      </c>
      <c r="N23443" t="s">
        <v>24131</v>
      </c>
    </row>
    <row r="23444" spans="1:14" x14ac:dyDescent="0.35">
      <c r="A23444" t="s">
        <v>24647</v>
      </c>
      <c r="B23444" s="1">
        <v>44113.364548611113</v>
      </c>
      <c r="C23444" s="1">
        <v>44113.410011574073</v>
      </c>
      <c r="D23444" t="s">
        <v>2256</v>
      </c>
      <c r="E23444" t="s">
        <v>123</v>
      </c>
      <c r="F23444" t="s">
        <v>150</v>
      </c>
      <c r="G23444" t="s">
        <v>129</v>
      </c>
      <c r="H23444">
        <v>308335008</v>
      </c>
      <c r="I23444" t="s">
        <v>130</v>
      </c>
      <c r="J23444">
        <v>142.58000000000001</v>
      </c>
      <c r="K23444">
        <v>11220.09</v>
      </c>
      <c r="L23444">
        <v>10602.09</v>
      </c>
      <c r="N23444" t="s">
        <v>4</v>
      </c>
    </row>
    <row r="23445" spans="1:14" x14ac:dyDescent="0.35">
      <c r="A23445" t="s">
        <v>24648</v>
      </c>
      <c r="B23445" s="1">
        <v>44113.532025462962</v>
      </c>
      <c r="C23445" s="1">
        <v>44113.542442129627</v>
      </c>
      <c r="D23445" t="s">
        <v>6316</v>
      </c>
      <c r="E23445" t="s">
        <v>123</v>
      </c>
      <c r="F23445" t="s">
        <v>164</v>
      </c>
      <c r="G23445" t="s">
        <v>125</v>
      </c>
      <c r="H23445">
        <v>424619006</v>
      </c>
      <c r="I23445" t="s">
        <v>211</v>
      </c>
      <c r="J23445">
        <v>142.58000000000001</v>
      </c>
      <c r="K23445">
        <v>11841.11</v>
      </c>
      <c r="L23445">
        <v>0</v>
      </c>
      <c r="M23445">
        <v>72892002</v>
      </c>
      <c r="N23445" t="s">
        <v>212</v>
      </c>
    </row>
    <row r="23446" spans="1:14" x14ac:dyDescent="0.35">
      <c r="A23446" t="s">
        <v>24649</v>
      </c>
      <c r="B23446" s="1">
        <v>44113.549641203703</v>
      </c>
      <c r="C23446" s="1">
        <v>44113.560057870367</v>
      </c>
      <c r="D23446" t="s">
        <v>1894</v>
      </c>
      <c r="E23446" t="s">
        <v>123</v>
      </c>
      <c r="F23446" t="s">
        <v>133</v>
      </c>
      <c r="G23446" t="s">
        <v>129</v>
      </c>
      <c r="H23446">
        <v>185349003</v>
      </c>
      <c r="I23446" t="s">
        <v>134</v>
      </c>
      <c r="J23446">
        <v>85.55</v>
      </c>
      <c r="K23446">
        <v>842.93</v>
      </c>
      <c r="L23446">
        <v>610.33000000000004</v>
      </c>
      <c r="N23446" t="s">
        <v>4</v>
      </c>
    </row>
    <row r="23447" spans="1:14" x14ac:dyDescent="0.35">
      <c r="A23447" t="s">
        <v>24650</v>
      </c>
      <c r="B23447" s="1">
        <v>44113.589120370372</v>
      </c>
      <c r="C23447" s="1">
        <v>44113.599537037036</v>
      </c>
      <c r="D23447" t="s">
        <v>2671</v>
      </c>
      <c r="E23447" t="s">
        <v>123</v>
      </c>
      <c r="F23447" t="s">
        <v>180</v>
      </c>
      <c r="G23447" t="s">
        <v>129</v>
      </c>
      <c r="H23447">
        <v>698314001</v>
      </c>
      <c r="I23447" t="s">
        <v>202</v>
      </c>
      <c r="J23447">
        <v>142.58000000000001</v>
      </c>
      <c r="K23447">
        <v>156.82</v>
      </c>
      <c r="L23447">
        <v>0</v>
      </c>
      <c r="N23447" t="s">
        <v>4</v>
      </c>
    </row>
    <row r="23448" spans="1:14" x14ac:dyDescent="0.35">
      <c r="A23448" t="s">
        <v>24651</v>
      </c>
      <c r="B23448" s="1">
        <v>44113.803969907407</v>
      </c>
      <c r="C23448" s="1">
        <v>44113.814386574071</v>
      </c>
      <c r="D23448" t="s">
        <v>1096</v>
      </c>
      <c r="E23448" t="s">
        <v>123</v>
      </c>
      <c r="F23448" t="s">
        <v>124</v>
      </c>
      <c r="G23448" t="s">
        <v>125</v>
      </c>
      <c r="H23448">
        <v>448337001</v>
      </c>
      <c r="I23448" t="s">
        <v>441</v>
      </c>
      <c r="J23448">
        <v>142.58000000000001</v>
      </c>
      <c r="K23448">
        <v>142.58000000000001</v>
      </c>
      <c r="L23448">
        <v>0</v>
      </c>
      <c r="M23448">
        <v>88805009</v>
      </c>
      <c r="N23448" t="s">
        <v>403</v>
      </c>
    </row>
    <row r="23449" spans="1:14" x14ac:dyDescent="0.35">
      <c r="A23449" t="s">
        <v>24652</v>
      </c>
      <c r="B23449" s="1">
        <v>44113.808969907404</v>
      </c>
      <c r="C23449" s="1">
        <v>44113.819386574076</v>
      </c>
      <c r="D23449" t="s">
        <v>1262</v>
      </c>
      <c r="E23449" t="s">
        <v>123</v>
      </c>
      <c r="F23449" t="s">
        <v>133</v>
      </c>
      <c r="G23449" t="s">
        <v>125</v>
      </c>
      <c r="H23449">
        <v>185349003</v>
      </c>
      <c r="I23449" t="s">
        <v>181</v>
      </c>
      <c r="J23449">
        <v>85.55</v>
      </c>
      <c r="K23449">
        <v>85.55</v>
      </c>
      <c r="L23449">
        <v>36.44</v>
      </c>
      <c r="M23449">
        <v>65966004</v>
      </c>
      <c r="N23449" t="s">
        <v>869</v>
      </c>
    </row>
    <row r="23450" spans="1:14" x14ac:dyDescent="0.35">
      <c r="A23450" t="s">
        <v>24653</v>
      </c>
      <c r="B23450" s="1">
        <v>44114.096944444442</v>
      </c>
      <c r="C23450" s="1">
        <v>44114.138611111113</v>
      </c>
      <c r="D23450" t="s">
        <v>735</v>
      </c>
      <c r="E23450" t="s">
        <v>123</v>
      </c>
      <c r="F23450" t="s">
        <v>133</v>
      </c>
      <c r="G23450" t="s">
        <v>237</v>
      </c>
      <c r="H23450">
        <v>50849002</v>
      </c>
      <c r="I23450" t="s">
        <v>238</v>
      </c>
      <c r="J23450">
        <v>146.18</v>
      </c>
      <c r="K23450">
        <v>146.18</v>
      </c>
      <c r="L23450">
        <v>84.94</v>
      </c>
      <c r="N23450" t="s">
        <v>4</v>
      </c>
    </row>
    <row r="23451" spans="1:14" x14ac:dyDescent="0.35">
      <c r="A23451" t="s">
        <v>24654</v>
      </c>
      <c r="B23451" s="1">
        <v>44114.344849537039</v>
      </c>
      <c r="C23451" s="1">
        <v>44114.355266203704</v>
      </c>
      <c r="D23451" t="s">
        <v>2506</v>
      </c>
      <c r="E23451" t="s">
        <v>123</v>
      </c>
      <c r="F23451" t="s">
        <v>164</v>
      </c>
      <c r="G23451" t="s">
        <v>129</v>
      </c>
      <c r="H23451">
        <v>185349003</v>
      </c>
      <c r="I23451" t="s">
        <v>134</v>
      </c>
      <c r="J23451">
        <v>85.55</v>
      </c>
      <c r="K23451">
        <v>221.57</v>
      </c>
      <c r="L23451">
        <v>0</v>
      </c>
      <c r="N23451" t="s">
        <v>4</v>
      </c>
    </row>
    <row r="23452" spans="1:14" x14ac:dyDescent="0.35">
      <c r="A23452" t="s">
        <v>24655</v>
      </c>
      <c r="B23452" s="1">
        <v>44114.456226851849</v>
      </c>
      <c r="C23452" s="1">
        <v>44114.466643518521</v>
      </c>
      <c r="D23452" t="s">
        <v>1325</v>
      </c>
      <c r="E23452" t="s">
        <v>123</v>
      </c>
      <c r="F23452" t="s">
        <v>124</v>
      </c>
      <c r="G23452" t="s">
        <v>125</v>
      </c>
      <c r="H23452">
        <v>424619006</v>
      </c>
      <c r="I23452" t="s">
        <v>211</v>
      </c>
      <c r="J23452">
        <v>142.58000000000001</v>
      </c>
      <c r="K23452">
        <v>10377.950000000001</v>
      </c>
      <c r="L23452">
        <v>0</v>
      </c>
      <c r="M23452">
        <v>72892002</v>
      </c>
      <c r="N23452" t="s">
        <v>212</v>
      </c>
    </row>
    <row r="23453" spans="1:14" x14ac:dyDescent="0.35">
      <c r="A23453" t="s">
        <v>24656</v>
      </c>
      <c r="B23453" s="1">
        <v>44114.474074074074</v>
      </c>
      <c r="C23453" s="1">
        <v>44114.484490740739</v>
      </c>
      <c r="D23453" t="s">
        <v>483</v>
      </c>
      <c r="E23453" t="s">
        <v>123</v>
      </c>
      <c r="F23453" t="s">
        <v>133</v>
      </c>
      <c r="G23453" t="s">
        <v>129</v>
      </c>
      <c r="H23453">
        <v>185349003</v>
      </c>
      <c r="I23453" t="s">
        <v>134</v>
      </c>
      <c r="J23453">
        <v>85.55</v>
      </c>
      <c r="K23453">
        <v>302.88</v>
      </c>
      <c r="L23453">
        <v>146.30000000000001</v>
      </c>
      <c r="N23453" t="s">
        <v>4</v>
      </c>
    </row>
    <row r="23454" spans="1:14" x14ac:dyDescent="0.35">
      <c r="A23454" t="s">
        <v>24657</v>
      </c>
      <c r="B23454" s="1">
        <v>44114.485439814816</v>
      </c>
      <c r="C23454" s="1">
        <v>44114.634050925924</v>
      </c>
      <c r="D23454" t="s">
        <v>400</v>
      </c>
      <c r="E23454" t="s">
        <v>123</v>
      </c>
      <c r="F23454" t="s">
        <v>133</v>
      </c>
      <c r="G23454" t="s">
        <v>125</v>
      </c>
      <c r="H23454">
        <v>185347001</v>
      </c>
      <c r="I23454" t="s">
        <v>126</v>
      </c>
      <c r="J23454">
        <v>85.55</v>
      </c>
      <c r="K23454">
        <v>1320.7</v>
      </c>
      <c r="L23454">
        <v>1000.87</v>
      </c>
      <c r="N23454" t="s">
        <v>4</v>
      </c>
    </row>
    <row r="23455" spans="1:14" x14ac:dyDescent="0.35">
      <c r="A23455" t="s">
        <v>24658</v>
      </c>
      <c r="B23455" s="1">
        <v>44114.510127314818</v>
      </c>
      <c r="C23455" s="1">
        <v>44114.561342592591</v>
      </c>
      <c r="D23455" t="s">
        <v>2884</v>
      </c>
      <c r="E23455" t="s">
        <v>123</v>
      </c>
      <c r="F23455" t="s">
        <v>161</v>
      </c>
      <c r="G23455" t="s">
        <v>125</v>
      </c>
      <c r="H23455">
        <v>185345009</v>
      </c>
      <c r="I23455" t="s">
        <v>250</v>
      </c>
      <c r="J23455">
        <v>85.55</v>
      </c>
      <c r="K23455">
        <v>237.28</v>
      </c>
      <c r="L23455">
        <v>144.13999999999999</v>
      </c>
      <c r="N23455" t="s">
        <v>4</v>
      </c>
    </row>
    <row r="23456" spans="1:14" x14ac:dyDescent="0.35">
      <c r="A23456" t="s">
        <v>24659</v>
      </c>
      <c r="B23456" s="1">
        <v>44114.685833333337</v>
      </c>
      <c r="C23456" s="1">
        <v>44114.696250000001</v>
      </c>
      <c r="D23456" t="s">
        <v>17475</v>
      </c>
      <c r="E23456" t="s">
        <v>123</v>
      </c>
      <c r="F23456" t="s">
        <v>133</v>
      </c>
      <c r="G23456" t="s">
        <v>165</v>
      </c>
      <c r="H23456">
        <v>702927004</v>
      </c>
      <c r="I23456" t="s">
        <v>166</v>
      </c>
      <c r="J23456">
        <v>142.58000000000001</v>
      </c>
      <c r="K23456">
        <v>414.58</v>
      </c>
      <c r="L23456">
        <v>299.66000000000003</v>
      </c>
      <c r="N23456" t="s">
        <v>4</v>
      </c>
    </row>
    <row r="23457" spans="1:14" x14ac:dyDescent="0.35">
      <c r="A23457" t="s">
        <v>24660</v>
      </c>
      <c r="B23457" s="1">
        <v>44114.77</v>
      </c>
      <c r="C23457" s="1">
        <v>44114.780416666668</v>
      </c>
      <c r="D23457" t="s">
        <v>5483</v>
      </c>
      <c r="E23457" t="s">
        <v>123</v>
      </c>
      <c r="F23457" t="s">
        <v>215</v>
      </c>
      <c r="G23457" t="s">
        <v>129</v>
      </c>
      <c r="H23457">
        <v>185349003</v>
      </c>
      <c r="I23457" t="s">
        <v>134</v>
      </c>
      <c r="J23457">
        <v>85.55</v>
      </c>
      <c r="K23457">
        <v>834.07</v>
      </c>
      <c r="L23457">
        <v>400.55</v>
      </c>
      <c r="N23457" t="s">
        <v>4</v>
      </c>
    </row>
    <row r="23458" spans="1:14" x14ac:dyDescent="0.35">
      <c r="A23458" t="s">
        <v>24661</v>
      </c>
      <c r="B23458" s="1">
        <v>44114.803969907407</v>
      </c>
      <c r="C23458" s="1">
        <v>44114.814386574071</v>
      </c>
      <c r="D23458" t="s">
        <v>1096</v>
      </c>
      <c r="E23458" t="s">
        <v>123</v>
      </c>
      <c r="F23458" t="s">
        <v>124</v>
      </c>
      <c r="G23458" t="s">
        <v>125</v>
      </c>
      <c r="H23458">
        <v>448337001</v>
      </c>
      <c r="I23458" t="s">
        <v>441</v>
      </c>
      <c r="J23458">
        <v>142.58000000000001</v>
      </c>
      <c r="K23458">
        <v>142.58000000000001</v>
      </c>
      <c r="L23458">
        <v>0</v>
      </c>
      <c r="M23458">
        <v>88805009</v>
      </c>
      <c r="N23458" t="s">
        <v>403</v>
      </c>
    </row>
    <row r="23459" spans="1:14" x14ac:dyDescent="0.35">
      <c r="A23459" t="s">
        <v>24662</v>
      </c>
      <c r="B23459" s="1">
        <v>44114.894861111112</v>
      </c>
      <c r="C23459" s="1">
        <v>44114.905277777776</v>
      </c>
      <c r="D23459" t="s">
        <v>1274</v>
      </c>
      <c r="E23459" t="s">
        <v>123</v>
      </c>
      <c r="F23459" t="s">
        <v>133</v>
      </c>
      <c r="G23459" t="s">
        <v>137</v>
      </c>
      <c r="H23459">
        <v>162673000</v>
      </c>
      <c r="I23459" t="s">
        <v>138</v>
      </c>
      <c r="J23459">
        <v>136.80000000000001</v>
      </c>
      <c r="K23459">
        <v>1077.05</v>
      </c>
      <c r="L23459">
        <v>861.64</v>
      </c>
      <c r="N23459" t="s">
        <v>4</v>
      </c>
    </row>
    <row r="23460" spans="1:14" x14ac:dyDescent="0.35">
      <c r="A23460" t="s">
        <v>24663</v>
      </c>
      <c r="B23460" s="1">
        <v>44114.930902777778</v>
      </c>
      <c r="C23460" s="1">
        <v>44114.941319444442</v>
      </c>
      <c r="D23460" t="s">
        <v>504</v>
      </c>
      <c r="E23460" t="s">
        <v>123</v>
      </c>
      <c r="F23460" t="s">
        <v>124</v>
      </c>
      <c r="G23460" t="s">
        <v>125</v>
      </c>
      <c r="H23460">
        <v>448337001</v>
      </c>
      <c r="I23460" t="s">
        <v>441</v>
      </c>
      <c r="J23460">
        <v>142.58000000000001</v>
      </c>
      <c r="K23460">
        <v>142.58000000000001</v>
      </c>
      <c r="L23460">
        <v>0</v>
      </c>
      <c r="M23460">
        <v>88805009</v>
      </c>
      <c r="N23460" t="s">
        <v>403</v>
      </c>
    </row>
    <row r="23461" spans="1:14" x14ac:dyDescent="0.35">
      <c r="A23461" t="s">
        <v>24664</v>
      </c>
      <c r="B23461" s="1">
        <v>44115.049386574072</v>
      </c>
      <c r="C23461" s="1">
        <v>44115.091053240743</v>
      </c>
      <c r="D23461" t="s">
        <v>226</v>
      </c>
      <c r="E23461" t="s">
        <v>123</v>
      </c>
      <c r="F23461" t="s">
        <v>133</v>
      </c>
      <c r="G23461" t="s">
        <v>237</v>
      </c>
      <c r="H23461">
        <v>50849002</v>
      </c>
      <c r="I23461" t="s">
        <v>238</v>
      </c>
      <c r="J23461">
        <v>146.18</v>
      </c>
      <c r="K23461">
        <v>146.18</v>
      </c>
      <c r="L23461">
        <v>84.94</v>
      </c>
      <c r="N23461" t="s">
        <v>4</v>
      </c>
    </row>
    <row r="23462" spans="1:14" x14ac:dyDescent="0.35">
      <c r="A23462" t="s">
        <v>24665</v>
      </c>
      <c r="B23462" s="1">
        <v>44115.195937500001</v>
      </c>
      <c r="C23462" s="1">
        <v>44115.206354166665</v>
      </c>
      <c r="D23462" t="s">
        <v>1276</v>
      </c>
      <c r="E23462" t="s">
        <v>123</v>
      </c>
      <c r="F23462" t="s">
        <v>133</v>
      </c>
      <c r="G23462" t="s">
        <v>137</v>
      </c>
      <c r="H23462">
        <v>162673000</v>
      </c>
      <c r="I23462" t="s">
        <v>138</v>
      </c>
      <c r="J23462">
        <v>136.80000000000001</v>
      </c>
      <c r="K23462">
        <v>1372.52</v>
      </c>
      <c r="L23462">
        <v>1009.45</v>
      </c>
      <c r="N23462" t="s">
        <v>4</v>
      </c>
    </row>
    <row r="23463" spans="1:14" x14ac:dyDescent="0.35">
      <c r="A23463" t="s">
        <v>24666</v>
      </c>
      <c r="B23463" s="1">
        <v>44115.237164351849</v>
      </c>
      <c r="C23463" s="1">
        <v>44115.247581018521</v>
      </c>
      <c r="D23463" t="s">
        <v>2166</v>
      </c>
      <c r="E23463" t="s">
        <v>123</v>
      </c>
      <c r="F23463" t="s">
        <v>124</v>
      </c>
      <c r="G23463" t="s">
        <v>165</v>
      </c>
      <c r="H23463">
        <v>702927004</v>
      </c>
      <c r="I23463" t="s">
        <v>166</v>
      </c>
      <c r="J23463">
        <v>142.58000000000001</v>
      </c>
      <c r="K23463">
        <v>142.58000000000001</v>
      </c>
      <c r="L23463">
        <v>0</v>
      </c>
      <c r="N23463" t="s">
        <v>4</v>
      </c>
    </row>
    <row r="23464" spans="1:14" x14ac:dyDescent="0.35">
      <c r="A23464" t="s">
        <v>24667</v>
      </c>
      <c r="B23464" s="1">
        <v>44115.609895833331</v>
      </c>
      <c r="C23464" s="1">
        <v>44115.696006944447</v>
      </c>
      <c r="D23464" t="s">
        <v>221</v>
      </c>
      <c r="E23464" t="s">
        <v>123</v>
      </c>
      <c r="F23464" t="s">
        <v>124</v>
      </c>
      <c r="G23464" t="s">
        <v>125</v>
      </c>
      <c r="H23464">
        <v>185347001</v>
      </c>
      <c r="I23464" t="s">
        <v>126</v>
      </c>
      <c r="J23464">
        <v>85.55</v>
      </c>
      <c r="K23464">
        <v>1017.2</v>
      </c>
      <c r="L23464">
        <v>0</v>
      </c>
      <c r="N23464" t="s">
        <v>4</v>
      </c>
    </row>
    <row r="23465" spans="1:14" x14ac:dyDescent="0.35">
      <c r="A23465" t="s">
        <v>24668</v>
      </c>
      <c r="B23465" s="1">
        <v>44115.676736111112</v>
      </c>
      <c r="C23465" s="1">
        <v>44115.687152777777</v>
      </c>
      <c r="D23465" t="s">
        <v>2332</v>
      </c>
      <c r="E23465" t="s">
        <v>123</v>
      </c>
      <c r="F23465" t="s">
        <v>124</v>
      </c>
      <c r="G23465" t="s">
        <v>165</v>
      </c>
      <c r="H23465">
        <v>702927004</v>
      </c>
      <c r="I23465" t="s">
        <v>166</v>
      </c>
      <c r="J23465">
        <v>142.58000000000001</v>
      </c>
      <c r="K23465">
        <v>142.58000000000001</v>
      </c>
      <c r="L23465">
        <v>0</v>
      </c>
      <c r="N23465" t="s">
        <v>4</v>
      </c>
    </row>
    <row r="23466" spans="1:14" x14ac:dyDescent="0.35">
      <c r="A23466" t="s">
        <v>24669</v>
      </c>
      <c r="B23466" s="1">
        <v>44115.752800925926</v>
      </c>
      <c r="C23466" s="1">
        <v>44115.76321759259</v>
      </c>
      <c r="D23466" t="s">
        <v>456</v>
      </c>
      <c r="E23466" t="s">
        <v>123</v>
      </c>
      <c r="F23466" t="s">
        <v>133</v>
      </c>
      <c r="G23466" t="s">
        <v>125</v>
      </c>
      <c r="H23466">
        <v>390906007</v>
      </c>
      <c r="I23466" t="s">
        <v>142</v>
      </c>
      <c r="J23466">
        <v>85.55</v>
      </c>
      <c r="K23466">
        <v>234.72</v>
      </c>
      <c r="L23466">
        <v>155.77000000000001</v>
      </c>
      <c r="M23466">
        <v>55822004</v>
      </c>
      <c r="N23466" t="s">
        <v>143</v>
      </c>
    </row>
    <row r="23467" spans="1:14" x14ac:dyDescent="0.35">
      <c r="A23467" t="s">
        <v>24670</v>
      </c>
      <c r="B23467" s="1">
        <v>44115.930902777778</v>
      </c>
      <c r="C23467" s="1">
        <v>44115.941319444442</v>
      </c>
      <c r="D23467" t="s">
        <v>504</v>
      </c>
      <c r="E23467" t="s">
        <v>123</v>
      </c>
      <c r="F23467" t="s">
        <v>124</v>
      </c>
      <c r="G23467" t="s">
        <v>125</v>
      </c>
      <c r="H23467">
        <v>448337001</v>
      </c>
      <c r="I23467" t="s">
        <v>441</v>
      </c>
      <c r="J23467">
        <v>142.58000000000001</v>
      </c>
      <c r="K23467">
        <v>142.58000000000001</v>
      </c>
      <c r="L23467">
        <v>0</v>
      </c>
      <c r="M23467">
        <v>88805009</v>
      </c>
      <c r="N23467" t="s">
        <v>403</v>
      </c>
    </row>
    <row r="23468" spans="1:14" x14ac:dyDescent="0.35">
      <c r="A23468" t="s">
        <v>24671</v>
      </c>
      <c r="B23468" s="1">
        <v>44115.958599537036</v>
      </c>
      <c r="C23468" s="1">
        <v>44115.9690162037</v>
      </c>
      <c r="D23468" t="s">
        <v>1373</v>
      </c>
      <c r="E23468" t="s">
        <v>123</v>
      </c>
      <c r="F23468" t="s">
        <v>133</v>
      </c>
      <c r="G23468" t="s">
        <v>137</v>
      </c>
      <c r="H23468">
        <v>162673000</v>
      </c>
      <c r="I23468" t="s">
        <v>138</v>
      </c>
      <c r="J23468">
        <v>136.80000000000001</v>
      </c>
      <c r="K23468">
        <v>785.58</v>
      </c>
      <c r="L23468">
        <v>628.46</v>
      </c>
      <c r="N23468" t="s">
        <v>4</v>
      </c>
    </row>
    <row r="23469" spans="1:14" x14ac:dyDescent="0.35">
      <c r="A23469" t="s">
        <v>24672</v>
      </c>
      <c r="B23469" s="1">
        <v>44116.049872685187</v>
      </c>
      <c r="C23469" s="1">
        <v>44116.080891203703</v>
      </c>
      <c r="D23469" t="s">
        <v>10226</v>
      </c>
      <c r="E23469" t="s">
        <v>123</v>
      </c>
      <c r="F23469" t="s">
        <v>164</v>
      </c>
      <c r="G23469" t="s">
        <v>125</v>
      </c>
      <c r="H23469">
        <v>185349003</v>
      </c>
      <c r="I23469" t="s">
        <v>181</v>
      </c>
      <c r="J23469">
        <v>85.55</v>
      </c>
      <c r="K23469">
        <v>10095.18</v>
      </c>
      <c r="L23469">
        <v>0</v>
      </c>
      <c r="N23469" t="s">
        <v>4</v>
      </c>
    </row>
    <row r="23470" spans="1:14" x14ac:dyDescent="0.35">
      <c r="A23470" t="s">
        <v>24673</v>
      </c>
      <c r="B23470" s="1">
        <v>44116.13181712963</v>
      </c>
      <c r="C23470" s="1">
        <v>44116.142233796294</v>
      </c>
      <c r="D23470" t="s">
        <v>187</v>
      </c>
      <c r="E23470" t="s">
        <v>123</v>
      </c>
      <c r="F23470" t="s">
        <v>124</v>
      </c>
      <c r="G23470" t="s">
        <v>129</v>
      </c>
      <c r="H23470">
        <v>185349003</v>
      </c>
      <c r="I23470" t="s">
        <v>134</v>
      </c>
      <c r="J23470">
        <v>85.55</v>
      </c>
      <c r="K23470">
        <v>19990.650000000001</v>
      </c>
      <c r="L23470">
        <v>0</v>
      </c>
      <c r="N23470" t="s">
        <v>4</v>
      </c>
    </row>
    <row r="23471" spans="1:14" x14ac:dyDescent="0.35">
      <c r="A23471" t="s">
        <v>24674</v>
      </c>
      <c r="B23471" s="1">
        <v>44116.517187500001</v>
      </c>
      <c r="C23471" s="1">
        <v>44116.527604166666</v>
      </c>
      <c r="D23471" t="s">
        <v>136</v>
      </c>
      <c r="E23471" t="s">
        <v>123</v>
      </c>
      <c r="F23471" t="s">
        <v>133</v>
      </c>
      <c r="G23471" t="s">
        <v>129</v>
      </c>
      <c r="H23471">
        <v>185349003</v>
      </c>
      <c r="I23471" t="s">
        <v>134</v>
      </c>
      <c r="J23471">
        <v>85.55</v>
      </c>
      <c r="K23471">
        <v>570.15</v>
      </c>
      <c r="L23471">
        <v>286.86</v>
      </c>
      <c r="N23471" t="s">
        <v>4</v>
      </c>
    </row>
    <row r="23472" spans="1:14" x14ac:dyDescent="0.35">
      <c r="A23472" t="s">
        <v>24675</v>
      </c>
      <c r="B23472" s="1">
        <v>44116.930902777778</v>
      </c>
      <c r="C23472" s="1">
        <v>44116.941319444442</v>
      </c>
      <c r="D23472" t="s">
        <v>504</v>
      </c>
      <c r="E23472" t="s">
        <v>123</v>
      </c>
      <c r="F23472" t="s">
        <v>124</v>
      </c>
      <c r="G23472" t="s">
        <v>125</v>
      </c>
      <c r="H23472">
        <v>448337001</v>
      </c>
      <c r="I23472" t="s">
        <v>441</v>
      </c>
      <c r="J23472">
        <v>142.58000000000001</v>
      </c>
      <c r="K23472">
        <v>142.58000000000001</v>
      </c>
      <c r="L23472">
        <v>0</v>
      </c>
      <c r="M23472">
        <v>88805009</v>
      </c>
      <c r="N23472" t="s">
        <v>403</v>
      </c>
    </row>
    <row r="23473" spans="1:14" x14ac:dyDescent="0.35">
      <c r="A23473" t="s">
        <v>24676</v>
      </c>
      <c r="B23473" s="1">
        <v>44117.245081018518</v>
      </c>
      <c r="C23473" s="1">
        <v>44117.255497685182</v>
      </c>
      <c r="D23473" t="s">
        <v>1214</v>
      </c>
      <c r="E23473" t="s">
        <v>123</v>
      </c>
      <c r="F23473" t="s">
        <v>161</v>
      </c>
      <c r="G23473" t="s">
        <v>125</v>
      </c>
      <c r="H23473">
        <v>185345009</v>
      </c>
      <c r="I23473" t="s">
        <v>184</v>
      </c>
      <c r="J23473">
        <v>85.55</v>
      </c>
      <c r="K23473">
        <v>85.55</v>
      </c>
      <c r="L23473">
        <v>0</v>
      </c>
      <c r="M23473">
        <v>444814009</v>
      </c>
      <c r="N23473" t="s">
        <v>205</v>
      </c>
    </row>
    <row r="23474" spans="1:14" x14ac:dyDescent="0.35">
      <c r="A23474" t="s">
        <v>24677</v>
      </c>
      <c r="B23474" s="1">
        <v>44117.474305555559</v>
      </c>
      <c r="C23474" s="1">
        <v>44117.484722222223</v>
      </c>
      <c r="D23474" t="s">
        <v>2123</v>
      </c>
      <c r="E23474" t="s">
        <v>123</v>
      </c>
      <c r="F23474" t="s">
        <v>133</v>
      </c>
      <c r="G23474" t="s">
        <v>165</v>
      </c>
      <c r="H23474">
        <v>702927004</v>
      </c>
      <c r="I23474" t="s">
        <v>166</v>
      </c>
      <c r="J23474">
        <v>142.58000000000001</v>
      </c>
      <c r="K23474">
        <v>13228.52</v>
      </c>
      <c r="L23474">
        <v>10550.82</v>
      </c>
      <c r="N23474" t="s">
        <v>4</v>
      </c>
    </row>
    <row r="23475" spans="1:14" x14ac:dyDescent="0.35">
      <c r="A23475" t="s">
        <v>24678</v>
      </c>
      <c r="B23475" s="1">
        <v>44117.519166666665</v>
      </c>
      <c r="C23475" s="1">
        <v>44117.541701388887</v>
      </c>
      <c r="D23475" t="s">
        <v>9855</v>
      </c>
      <c r="E23475" t="s">
        <v>123</v>
      </c>
      <c r="F23475" t="s">
        <v>180</v>
      </c>
      <c r="G23475" t="s">
        <v>125</v>
      </c>
      <c r="H23475">
        <v>185349003</v>
      </c>
      <c r="I23475" t="s">
        <v>181</v>
      </c>
      <c r="J23475">
        <v>85.55</v>
      </c>
      <c r="K23475">
        <v>14595.18</v>
      </c>
      <c r="L23475">
        <v>0</v>
      </c>
      <c r="N23475" t="s">
        <v>4</v>
      </c>
    </row>
    <row r="23476" spans="1:14" x14ac:dyDescent="0.35">
      <c r="A23476" t="s">
        <v>24679</v>
      </c>
      <c r="B23476" s="1">
        <v>44117.55196759259</v>
      </c>
      <c r="C23476" s="1">
        <v>44117.562384259261</v>
      </c>
      <c r="D23476" t="s">
        <v>1922</v>
      </c>
      <c r="E23476" t="s">
        <v>123</v>
      </c>
      <c r="F23476" t="s">
        <v>150</v>
      </c>
      <c r="G23476" t="s">
        <v>125</v>
      </c>
      <c r="H23476">
        <v>185345009</v>
      </c>
      <c r="I23476" t="s">
        <v>184</v>
      </c>
      <c r="J23476">
        <v>85.55</v>
      </c>
      <c r="K23476">
        <v>85.55</v>
      </c>
      <c r="L23476">
        <v>24.27</v>
      </c>
      <c r="M23476">
        <v>195662009</v>
      </c>
      <c r="N23476" t="s">
        <v>553</v>
      </c>
    </row>
    <row r="23477" spans="1:14" x14ac:dyDescent="0.35">
      <c r="A23477" t="s">
        <v>24680</v>
      </c>
      <c r="B23477" s="1">
        <v>44117.634050925924</v>
      </c>
      <c r="C23477" s="1">
        <v>44117.728495370371</v>
      </c>
      <c r="D23477" t="s">
        <v>400</v>
      </c>
      <c r="E23477" t="s">
        <v>123</v>
      </c>
      <c r="F23477" t="s">
        <v>133</v>
      </c>
      <c r="G23477" t="s">
        <v>125</v>
      </c>
      <c r="H23477">
        <v>185347001</v>
      </c>
      <c r="I23477" t="s">
        <v>126</v>
      </c>
      <c r="J23477">
        <v>85.55</v>
      </c>
      <c r="K23477">
        <v>852.46</v>
      </c>
      <c r="L23477">
        <v>625.86</v>
      </c>
      <c r="N23477" t="s">
        <v>4</v>
      </c>
    </row>
    <row r="23478" spans="1:14" x14ac:dyDescent="0.35">
      <c r="A23478" t="s">
        <v>24681</v>
      </c>
      <c r="B23478" s="1">
        <v>44117.886666666665</v>
      </c>
      <c r="C23478" s="1">
        <v>44117.897083333337</v>
      </c>
      <c r="D23478" t="s">
        <v>4866</v>
      </c>
      <c r="E23478" t="s">
        <v>123</v>
      </c>
      <c r="F23478" t="s">
        <v>141</v>
      </c>
      <c r="G23478" t="s">
        <v>125</v>
      </c>
      <c r="H23478">
        <v>185347001</v>
      </c>
      <c r="I23478" t="s">
        <v>151</v>
      </c>
      <c r="J23478">
        <v>85.55</v>
      </c>
      <c r="K23478">
        <v>85.55</v>
      </c>
      <c r="L23478">
        <v>0</v>
      </c>
      <c r="M23478">
        <v>307731004</v>
      </c>
      <c r="N23478" t="s">
        <v>5103</v>
      </c>
    </row>
    <row r="23479" spans="1:14" x14ac:dyDescent="0.35">
      <c r="A23479" t="s">
        <v>24682</v>
      </c>
      <c r="B23479" s="1">
        <v>44117.930902777778</v>
      </c>
      <c r="C23479" s="1">
        <v>44117.941319444442</v>
      </c>
      <c r="D23479" t="s">
        <v>504</v>
      </c>
      <c r="E23479" t="s">
        <v>123</v>
      </c>
      <c r="F23479" t="s">
        <v>124</v>
      </c>
      <c r="G23479" t="s">
        <v>125</v>
      </c>
      <c r="H23479">
        <v>448337001</v>
      </c>
      <c r="I23479" t="s">
        <v>441</v>
      </c>
      <c r="J23479">
        <v>142.58000000000001</v>
      </c>
      <c r="K23479">
        <v>142.58000000000001</v>
      </c>
      <c r="L23479">
        <v>0</v>
      </c>
      <c r="M23479">
        <v>88805009</v>
      </c>
      <c r="N23479" t="s">
        <v>403</v>
      </c>
    </row>
    <row r="23480" spans="1:14" x14ac:dyDescent="0.35">
      <c r="A23480" t="s">
        <v>24683</v>
      </c>
      <c r="B23480" s="1">
        <v>44117.954293981478</v>
      </c>
      <c r="C23480" s="1">
        <v>44117.99596064815</v>
      </c>
      <c r="D23480" t="s">
        <v>295</v>
      </c>
      <c r="E23480" t="s">
        <v>123</v>
      </c>
      <c r="F23480" t="s">
        <v>124</v>
      </c>
      <c r="G23480" t="s">
        <v>237</v>
      </c>
      <c r="H23480">
        <v>50849002</v>
      </c>
      <c r="I23480" t="s">
        <v>238</v>
      </c>
      <c r="J23480">
        <v>146.18</v>
      </c>
      <c r="K23480">
        <v>146.18</v>
      </c>
      <c r="L23480">
        <v>0</v>
      </c>
      <c r="N23480" t="s">
        <v>4</v>
      </c>
    </row>
    <row r="23481" spans="1:14" x14ac:dyDescent="0.35">
      <c r="A23481" t="s">
        <v>24684</v>
      </c>
      <c r="B23481" s="1">
        <v>44118.540833333333</v>
      </c>
      <c r="C23481" s="1">
        <v>44118.582499999997</v>
      </c>
      <c r="D23481" t="s">
        <v>546</v>
      </c>
      <c r="E23481" t="s">
        <v>123</v>
      </c>
      <c r="F23481" t="s">
        <v>124</v>
      </c>
      <c r="G23481" t="s">
        <v>237</v>
      </c>
      <c r="H23481">
        <v>50849002</v>
      </c>
      <c r="I23481" t="s">
        <v>238</v>
      </c>
      <c r="J23481">
        <v>146.18</v>
      </c>
      <c r="K23481">
        <v>17479.98</v>
      </c>
      <c r="L23481">
        <v>0</v>
      </c>
      <c r="N23481" t="s">
        <v>4</v>
      </c>
    </row>
    <row r="23482" spans="1:14" x14ac:dyDescent="0.35">
      <c r="A23482" t="s">
        <v>24685</v>
      </c>
      <c r="B23482" s="1">
        <v>44118.549641203703</v>
      </c>
      <c r="C23482" s="1">
        <v>44118.560057870367</v>
      </c>
      <c r="D23482" t="s">
        <v>1894</v>
      </c>
      <c r="E23482" t="s">
        <v>123</v>
      </c>
      <c r="F23482" t="s">
        <v>133</v>
      </c>
      <c r="G23482" t="s">
        <v>125</v>
      </c>
      <c r="H23482">
        <v>316744009</v>
      </c>
      <c r="I23482" t="s">
        <v>246</v>
      </c>
      <c r="J23482">
        <v>85.55</v>
      </c>
      <c r="K23482">
        <v>85.55</v>
      </c>
      <c r="L23482">
        <v>36.44</v>
      </c>
      <c r="M23482">
        <v>26929004</v>
      </c>
      <c r="N23482" t="s">
        <v>247</v>
      </c>
    </row>
    <row r="23483" spans="1:14" x14ac:dyDescent="0.35">
      <c r="A23483" t="s">
        <v>24686</v>
      </c>
      <c r="B23483" s="1">
        <v>44118.580439814818</v>
      </c>
      <c r="C23483" s="1">
        <v>44118.622106481482</v>
      </c>
      <c r="D23483" t="s">
        <v>740</v>
      </c>
      <c r="E23483" t="s">
        <v>123</v>
      </c>
      <c r="F23483" t="s">
        <v>133</v>
      </c>
      <c r="G23483" t="s">
        <v>237</v>
      </c>
      <c r="H23483">
        <v>50849002</v>
      </c>
      <c r="I23483" t="s">
        <v>238</v>
      </c>
      <c r="J23483">
        <v>146.18</v>
      </c>
      <c r="K23483">
        <v>146.18</v>
      </c>
      <c r="L23483">
        <v>84.94</v>
      </c>
      <c r="N23483" t="s">
        <v>4</v>
      </c>
    </row>
    <row r="23484" spans="1:14" x14ac:dyDescent="0.35">
      <c r="A23484" t="s">
        <v>24687</v>
      </c>
      <c r="B23484" s="1">
        <v>44118.696006944447</v>
      </c>
      <c r="C23484" s="1">
        <v>44118.832118055558</v>
      </c>
      <c r="D23484" t="s">
        <v>221</v>
      </c>
      <c r="E23484" t="s">
        <v>123</v>
      </c>
      <c r="F23484" t="s">
        <v>124</v>
      </c>
      <c r="G23484" t="s">
        <v>125</v>
      </c>
      <c r="H23484">
        <v>185347001</v>
      </c>
      <c r="I23484" t="s">
        <v>126</v>
      </c>
      <c r="J23484">
        <v>85.55</v>
      </c>
      <c r="K23484">
        <v>984.65</v>
      </c>
      <c r="L23484">
        <v>0</v>
      </c>
      <c r="N23484" t="s">
        <v>4</v>
      </c>
    </row>
    <row r="23485" spans="1:14" x14ac:dyDescent="0.35">
      <c r="A23485" t="s">
        <v>24688</v>
      </c>
      <c r="B23485" s="1">
        <v>44118.915069444447</v>
      </c>
      <c r="C23485" s="1">
        <v>44118.956736111111</v>
      </c>
      <c r="D23485" t="s">
        <v>1358</v>
      </c>
      <c r="E23485" t="s">
        <v>123</v>
      </c>
      <c r="F23485" t="s">
        <v>161</v>
      </c>
      <c r="G23485" t="s">
        <v>237</v>
      </c>
      <c r="H23485">
        <v>185347001</v>
      </c>
      <c r="I23485" t="s">
        <v>425</v>
      </c>
      <c r="J23485">
        <v>87.71</v>
      </c>
      <c r="K23485">
        <v>5747.49</v>
      </c>
      <c r="L23485">
        <v>5376.79</v>
      </c>
      <c r="M23485">
        <v>88805009</v>
      </c>
      <c r="N23485" t="s">
        <v>403</v>
      </c>
    </row>
    <row r="23486" spans="1:14" x14ac:dyDescent="0.35">
      <c r="A23486" t="s">
        <v>24689</v>
      </c>
      <c r="B23486" s="1">
        <v>44118.915069444447</v>
      </c>
      <c r="C23486" s="1">
        <v>44119.945416666669</v>
      </c>
      <c r="D23486" t="s">
        <v>1358</v>
      </c>
      <c r="E23486" t="s">
        <v>123</v>
      </c>
      <c r="F23486" t="s">
        <v>161</v>
      </c>
      <c r="G23486" t="s">
        <v>172</v>
      </c>
      <c r="H23486">
        <v>305351004</v>
      </c>
      <c r="I23486" t="s">
        <v>979</v>
      </c>
      <c r="J23486">
        <v>146.18</v>
      </c>
      <c r="K23486">
        <v>3650.24</v>
      </c>
      <c r="L23486">
        <v>3372.69</v>
      </c>
      <c r="M23486">
        <v>88805009</v>
      </c>
      <c r="N23486" t="s">
        <v>403</v>
      </c>
    </row>
    <row r="23487" spans="1:14" x14ac:dyDescent="0.35">
      <c r="A23487" t="s">
        <v>24690</v>
      </c>
      <c r="B23487" s="1">
        <v>44118.94866898148</v>
      </c>
      <c r="C23487" s="1">
        <v>44118.990335648145</v>
      </c>
      <c r="D23487" t="s">
        <v>258</v>
      </c>
      <c r="E23487" t="s">
        <v>123</v>
      </c>
      <c r="F23487" t="s">
        <v>133</v>
      </c>
      <c r="G23487" t="s">
        <v>237</v>
      </c>
      <c r="H23487">
        <v>50849002</v>
      </c>
      <c r="I23487" t="s">
        <v>238</v>
      </c>
      <c r="J23487">
        <v>146.18</v>
      </c>
      <c r="K23487">
        <v>146.18</v>
      </c>
      <c r="L23487">
        <v>84.94</v>
      </c>
      <c r="N23487" t="s">
        <v>4</v>
      </c>
    </row>
    <row r="23488" spans="1:14" x14ac:dyDescent="0.35">
      <c r="A23488" t="s">
        <v>24691</v>
      </c>
      <c r="B23488" s="1">
        <v>44119.071458333332</v>
      </c>
      <c r="C23488" s="1">
        <v>44119.095914351848</v>
      </c>
      <c r="D23488" t="s">
        <v>4015</v>
      </c>
      <c r="E23488" t="s">
        <v>123</v>
      </c>
      <c r="F23488" t="s">
        <v>133</v>
      </c>
      <c r="G23488" t="s">
        <v>125</v>
      </c>
      <c r="H23488">
        <v>185349003</v>
      </c>
      <c r="I23488" t="s">
        <v>181</v>
      </c>
      <c r="J23488">
        <v>85.55</v>
      </c>
      <c r="K23488">
        <v>11664.58</v>
      </c>
      <c r="L23488">
        <v>9299.66</v>
      </c>
      <c r="N23488" t="s">
        <v>4</v>
      </c>
    </row>
    <row r="23489" spans="1:14" x14ac:dyDescent="0.35">
      <c r="A23489" t="s">
        <v>24692</v>
      </c>
      <c r="B23489" s="1">
        <v>44119.367974537039</v>
      </c>
      <c r="C23489" s="1">
        <v>44119.423009259262</v>
      </c>
      <c r="D23489" t="s">
        <v>325</v>
      </c>
      <c r="E23489" t="s">
        <v>123</v>
      </c>
      <c r="F23489" t="s">
        <v>133</v>
      </c>
      <c r="G23489" t="s">
        <v>125</v>
      </c>
      <c r="H23489">
        <v>185345009</v>
      </c>
      <c r="I23489" t="s">
        <v>250</v>
      </c>
      <c r="J23489">
        <v>85.55</v>
      </c>
      <c r="K23489">
        <v>236.13</v>
      </c>
      <c r="L23489">
        <v>156.9</v>
      </c>
      <c r="N23489" t="s">
        <v>4</v>
      </c>
    </row>
    <row r="23490" spans="1:14" x14ac:dyDescent="0.35">
      <c r="A23490" t="s">
        <v>24693</v>
      </c>
      <c r="B23490" s="1">
        <v>44119.409120370372</v>
      </c>
      <c r="C23490" s="1">
        <v>44119.419537037036</v>
      </c>
      <c r="D23490" t="s">
        <v>3624</v>
      </c>
      <c r="E23490" t="s">
        <v>123</v>
      </c>
      <c r="F23490" t="s">
        <v>124</v>
      </c>
      <c r="G23490" t="s">
        <v>129</v>
      </c>
      <c r="H23490">
        <v>185347001</v>
      </c>
      <c r="I23490" t="s">
        <v>126</v>
      </c>
      <c r="J23490">
        <v>85.55</v>
      </c>
      <c r="K23490">
        <v>85.55</v>
      </c>
      <c r="L23490">
        <v>0</v>
      </c>
      <c r="N23490" t="s">
        <v>4</v>
      </c>
    </row>
    <row r="23491" spans="1:14" x14ac:dyDescent="0.35">
      <c r="A23491" t="s">
        <v>24694</v>
      </c>
      <c r="B23491" s="1">
        <v>44119.421793981484</v>
      </c>
      <c r="C23491" s="1">
        <v>44119.432210648149</v>
      </c>
      <c r="D23491" t="s">
        <v>2669</v>
      </c>
      <c r="E23491" t="s">
        <v>123</v>
      </c>
      <c r="F23491" t="s">
        <v>190</v>
      </c>
      <c r="G23491" t="s">
        <v>129</v>
      </c>
      <c r="H23491">
        <v>185347001</v>
      </c>
      <c r="I23491" t="s">
        <v>126</v>
      </c>
      <c r="J23491">
        <v>85.55</v>
      </c>
      <c r="K23491">
        <v>85.55</v>
      </c>
      <c r="L23491">
        <v>0</v>
      </c>
      <c r="N23491" t="s">
        <v>4</v>
      </c>
    </row>
    <row r="23492" spans="1:14" x14ac:dyDescent="0.35">
      <c r="A23492" t="s">
        <v>24695</v>
      </c>
      <c r="B23492" s="1">
        <v>44119.493055555555</v>
      </c>
      <c r="C23492" s="1">
        <v>44119.503472222219</v>
      </c>
      <c r="D23492" t="s">
        <v>3126</v>
      </c>
      <c r="E23492" t="s">
        <v>123</v>
      </c>
      <c r="F23492" t="s">
        <v>208</v>
      </c>
      <c r="G23492" t="s">
        <v>129</v>
      </c>
      <c r="H23492">
        <v>185347001</v>
      </c>
      <c r="I23492" t="s">
        <v>126</v>
      </c>
      <c r="J23492">
        <v>85.55</v>
      </c>
      <c r="K23492">
        <v>85.55</v>
      </c>
      <c r="L23492">
        <v>0</v>
      </c>
      <c r="N23492" t="s">
        <v>4</v>
      </c>
    </row>
    <row r="23493" spans="1:14" x14ac:dyDescent="0.35">
      <c r="A23493" t="s">
        <v>24696</v>
      </c>
      <c r="B23493" s="1">
        <v>44119.803969907407</v>
      </c>
      <c r="C23493" s="1">
        <v>44119.814386574071</v>
      </c>
      <c r="D23493" t="s">
        <v>1096</v>
      </c>
      <c r="E23493" t="s">
        <v>123</v>
      </c>
      <c r="F23493" t="s">
        <v>124</v>
      </c>
      <c r="G23493" t="s">
        <v>125</v>
      </c>
      <c r="H23493">
        <v>448337001</v>
      </c>
      <c r="I23493" t="s">
        <v>441</v>
      </c>
      <c r="J23493">
        <v>142.58000000000001</v>
      </c>
      <c r="K23493">
        <v>142.58000000000001</v>
      </c>
      <c r="L23493">
        <v>0</v>
      </c>
      <c r="M23493">
        <v>88805009</v>
      </c>
      <c r="N23493" t="s">
        <v>403</v>
      </c>
    </row>
    <row r="23494" spans="1:14" x14ac:dyDescent="0.35">
      <c r="A23494" t="s">
        <v>24697</v>
      </c>
      <c r="B23494" s="1">
        <v>44119.939618055556</v>
      </c>
      <c r="C23494" s="1">
        <v>44119.95003472222</v>
      </c>
      <c r="D23494" t="s">
        <v>214</v>
      </c>
      <c r="E23494" t="s">
        <v>123</v>
      </c>
      <c r="F23494" t="s">
        <v>133</v>
      </c>
      <c r="G23494" t="s">
        <v>129</v>
      </c>
      <c r="H23494">
        <v>185349003</v>
      </c>
      <c r="I23494" t="s">
        <v>134</v>
      </c>
      <c r="J23494">
        <v>85.55</v>
      </c>
      <c r="K23494">
        <v>467.82</v>
      </c>
      <c r="L23494">
        <v>310.26</v>
      </c>
      <c r="N23494" t="s">
        <v>4</v>
      </c>
    </row>
    <row r="23495" spans="1:14" x14ac:dyDescent="0.35">
      <c r="A23495" t="s">
        <v>24698</v>
      </c>
      <c r="B23495" s="1">
        <v>44119.965312499997</v>
      </c>
      <c r="C23495" s="1">
        <v>44120.006979166668</v>
      </c>
      <c r="D23495" t="s">
        <v>17765</v>
      </c>
      <c r="E23495" t="s">
        <v>123</v>
      </c>
      <c r="F23495" t="s">
        <v>208</v>
      </c>
      <c r="G23495" t="s">
        <v>237</v>
      </c>
      <c r="H23495">
        <v>50849002</v>
      </c>
      <c r="I23495" t="s">
        <v>315</v>
      </c>
      <c r="J23495">
        <v>146.18</v>
      </c>
      <c r="K23495">
        <v>10305.040000000001</v>
      </c>
      <c r="L23495">
        <v>0</v>
      </c>
      <c r="N23495" t="s">
        <v>4</v>
      </c>
    </row>
    <row r="23496" spans="1:14" x14ac:dyDescent="0.35">
      <c r="A23496" t="s">
        <v>24699</v>
      </c>
      <c r="B23496" s="1">
        <v>44120.258483796293</v>
      </c>
      <c r="C23496" s="1">
        <v>44120.268900462965</v>
      </c>
      <c r="D23496" t="s">
        <v>2152</v>
      </c>
      <c r="E23496" t="s">
        <v>123</v>
      </c>
      <c r="F23496" t="s">
        <v>133</v>
      </c>
      <c r="G23496" t="s">
        <v>165</v>
      </c>
      <c r="H23496">
        <v>702927004</v>
      </c>
      <c r="I23496" t="s">
        <v>166</v>
      </c>
      <c r="J23496">
        <v>142.58000000000001</v>
      </c>
      <c r="K23496">
        <v>142.58000000000001</v>
      </c>
      <c r="L23496">
        <v>82.06</v>
      </c>
      <c r="N23496" t="s">
        <v>4</v>
      </c>
    </row>
    <row r="23497" spans="1:14" x14ac:dyDescent="0.35">
      <c r="A23497" t="s">
        <v>24700</v>
      </c>
      <c r="B23497" s="1">
        <v>44120.728495370371</v>
      </c>
      <c r="C23497" s="1">
        <v>44120.848634259259</v>
      </c>
      <c r="D23497" t="s">
        <v>400</v>
      </c>
      <c r="E23497" t="s">
        <v>123</v>
      </c>
      <c r="F23497" t="s">
        <v>133</v>
      </c>
      <c r="G23497" t="s">
        <v>125</v>
      </c>
      <c r="H23497">
        <v>185347001</v>
      </c>
      <c r="I23497" t="s">
        <v>126</v>
      </c>
      <c r="J23497">
        <v>85.55</v>
      </c>
      <c r="K23497">
        <v>1024.9000000000001</v>
      </c>
      <c r="L23497">
        <v>763.89</v>
      </c>
      <c r="N23497" t="s">
        <v>4</v>
      </c>
    </row>
    <row r="23498" spans="1:14" x14ac:dyDescent="0.35">
      <c r="A23498" t="s">
        <v>24701</v>
      </c>
      <c r="B23498" s="1">
        <v>44120.803969907407</v>
      </c>
      <c r="C23498" s="1">
        <v>44120.814386574071</v>
      </c>
      <c r="D23498" t="s">
        <v>1096</v>
      </c>
      <c r="E23498" t="s">
        <v>123</v>
      </c>
      <c r="F23498" t="s">
        <v>124</v>
      </c>
      <c r="G23498" t="s">
        <v>125</v>
      </c>
      <c r="H23498">
        <v>448337001</v>
      </c>
      <c r="I23498" t="s">
        <v>441</v>
      </c>
      <c r="J23498">
        <v>142.58000000000001</v>
      </c>
      <c r="K23498">
        <v>142.58000000000001</v>
      </c>
      <c r="L23498">
        <v>0</v>
      </c>
      <c r="M23498">
        <v>88805009</v>
      </c>
      <c r="N23498" t="s">
        <v>403</v>
      </c>
    </row>
    <row r="23499" spans="1:14" x14ac:dyDescent="0.35">
      <c r="A23499" t="s">
        <v>24702</v>
      </c>
      <c r="B23499" s="1">
        <v>44120.820520833331</v>
      </c>
      <c r="C23499" s="1">
        <v>44120.830937500003</v>
      </c>
      <c r="D23499" t="s">
        <v>2464</v>
      </c>
      <c r="E23499" t="s">
        <v>123</v>
      </c>
      <c r="F23499" t="s">
        <v>133</v>
      </c>
      <c r="G23499" t="s">
        <v>165</v>
      </c>
      <c r="H23499">
        <v>702927004</v>
      </c>
      <c r="I23499" t="s">
        <v>166</v>
      </c>
      <c r="J23499">
        <v>142.58000000000001</v>
      </c>
      <c r="K23499">
        <v>278.58</v>
      </c>
      <c r="L23499">
        <v>190.86</v>
      </c>
      <c r="N23499" t="s">
        <v>4</v>
      </c>
    </row>
    <row r="23500" spans="1:14" x14ac:dyDescent="0.35">
      <c r="A23500" t="s">
        <v>24703</v>
      </c>
      <c r="B23500" s="1">
        <v>44120.930902777778</v>
      </c>
      <c r="C23500" s="1">
        <v>44120.941319444442</v>
      </c>
      <c r="D23500" t="s">
        <v>504</v>
      </c>
      <c r="E23500" t="s">
        <v>123</v>
      </c>
      <c r="F23500" t="s">
        <v>124</v>
      </c>
      <c r="G23500" t="s">
        <v>125</v>
      </c>
      <c r="H23500">
        <v>448337001</v>
      </c>
      <c r="I23500" t="s">
        <v>441</v>
      </c>
      <c r="J23500">
        <v>142.58000000000001</v>
      </c>
      <c r="K23500">
        <v>142.58000000000001</v>
      </c>
      <c r="L23500">
        <v>0</v>
      </c>
      <c r="M23500">
        <v>88805009</v>
      </c>
      <c r="N23500" t="s">
        <v>403</v>
      </c>
    </row>
    <row r="23501" spans="1:14" x14ac:dyDescent="0.35">
      <c r="A23501" t="s">
        <v>24704</v>
      </c>
      <c r="B23501" s="1">
        <v>44120.98300925926</v>
      </c>
      <c r="C23501" s="1">
        <v>44120.993425925924</v>
      </c>
      <c r="D23501" t="s">
        <v>2567</v>
      </c>
      <c r="E23501" t="s">
        <v>123</v>
      </c>
      <c r="F23501" t="s">
        <v>124</v>
      </c>
      <c r="G23501" t="s">
        <v>129</v>
      </c>
      <c r="H23501">
        <v>185347001</v>
      </c>
      <c r="I23501" t="s">
        <v>126</v>
      </c>
      <c r="J23501">
        <v>85.55</v>
      </c>
      <c r="K23501">
        <v>85.55</v>
      </c>
      <c r="L23501">
        <v>0</v>
      </c>
      <c r="N23501" t="s">
        <v>4</v>
      </c>
    </row>
    <row r="23502" spans="1:14" x14ac:dyDescent="0.35">
      <c r="A23502" t="s">
        <v>24705</v>
      </c>
      <c r="B23502" s="1">
        <v>44121.01834490741</v>
      </c>
      <c r="C23502" s="1">
        <v>44121.028761574074</v>
      </c>
      <c r="D23502" t="s">
        <v>3522</v>
      </c>
      <c r="E23502" t="s">
        <v>123</v>
      </c>
      <c r="F23502" t="s">
        <v>133</v>
      </c>
      <c r="G23502" t="s">
        <v>125</v>
      </c>
      <c r="H23502">
        <v>439740005</v>
      </c>
      <c r="I23502" t="s">
        <v>361</v>
      </c>
      <c r="J23502">
        <v>142.58000000000001</v>
      </c>
      <c r="K23502">
        <v>142.58000000000001</v>
      </c>
      <c r="L23502">
        <v>82.06</v>
      </c>
      <c r="M23502">
        <v>254837009</v>
      </c>
      <c r="N23502" t="s">
        <v>362</v>
      </c>
    </row>
    <row r="23503" spans="1:14" x14ac:dyDescent="0.35">
      <c r="A23503" t="s">
        <v>24706</v>
      </c>
      <c r="B23503" s="1">
        <v>44121.01834490741</v>
      </c>
      <c r="C23503" s="1">
        <v>44122.01834490741</v>
      </c>
      <c r="D23503" t="s">
        <v>3522</v>
      </c>
      <c r="E23503" t="s">
        <v>123</v>
      </c>
      <c r="F23503" t="s">
        <v>133</v>
      </c>
      <c r="G23503" t="s">
        <v>172</v>
      </c>
      <c r="H23503">
        <v>410410006</v>
      </c>
      <c r="I23503" t="s">
        <v>364</v>
      </c>
      <c r="J23503">
        <v>146.18</v>
      </c>
      <c r="K23503">
        <v>262.45</v>
      </c>
      <c r="L23503">
        <v>177.96</v>
      </c>
      <c r="M23503">
        <v>254837009</v>
      </c>
      <c r="N23503" t="s">
        <v>362</v>
      </c>
    </row>
    <row r="23504" spans="1:14" x14ac:dyDescent="0.35">
      <c r="A23504" t="s">
        <v>24707</v>
      </c>
      <c r="B23504" s="1">
        <v>44121.018483796295</v>
      </c>
      <c r="C23504" s="1">
        <v>44121.028900462959</v>
      </c>
      <c r="D23504" t="s">
        <v>1364</v>
      </c>
      <c r="E23504" t="s">
        <v>123</v>
      </c>
      <c r="F23504" t="s">
        <v>133</v>
      </c>
      <c r="G23504" t="s">
        <v>137</v>
      </c>
      <c r="H23504">
        <v>162673000</v>
      </c>
      <c r="I23504" t="s">
        <v>138</v>
      </c>
      <c r="J23504">
        <v>136.80000000000001</v>
      </c>
      <c r="K23504">
        <v>36279.230000000003</v>
      </c>
      <c r="L23504">
        <v>28947.599999999999</v>
      </c>
      <c r="N23504" t="s">
        <v>4</v>
      </c>
    </row>
    <row r="23505" spans="1:14" x14ac:dyDescent="0.35">
      <c r="A23505" t="s">
        <v>24708</v>
      </c>
      <c r="B23505" s="1">
        <v>44121.032881944448</v>
      </c>
      <c r="C23505" s="1">
        <v>44122.032881944448</v>
      </c>
      <c r="D23505" t="s">
        <v>3522</v>
      </c>
      <c r="E23505" t="s">
        <v>123</v>
      </c>
      <c r="F23505" t="s">
        <v>133</v>
      </c>
      <c r="G23505" t="s">
        <v>172</v>
      </c>
      <c r="H23505">
        <v>310061009</v>
      </c>
      <c r="I23505" t="s">
        <v>1458</v>
      </c>
      <c r="J23505">
        <v>146.18</v>
      </c>
      <c r="K23505">
        <v>2194.44</v>
      </c>
      <c r="L23505">
        <v>1723.55</v>
      </c>
      <c r="M23505">
        <v>254837009</v>
      </c>
      <c r="N23505" t="s">
        <v>362</v>
      </c>
    </row>
    <row r="23506" spans="1:14" x14ac:dyDescent="0.35">
      <c r="A23506" t="s">
        <v>24709</v>
      </c>
      <c r="B23506" s="1">
        <v>44121.312696759262</v>
      </c>
      <c r="C23506" s="1">
        <v>44121.323113425926</v>
      </c>
      <c r="D23506" t="s">
        <v>5107</v>
      </c>
      <c r="E23506" t="s">
        <v>123</v>
      </c>
      <c r="F23506" t="s">
        <v>141</v>
      </c>
      <c r="G23506" t="s">
        <v>125</v>
      </c>
      <c r="H23506">
        <v>439740005</v>
      </c>
      <c r="I23506" t="s">
        <v>361</v>
      </c>
      <c r="J23506">
        <v>142.58000000000001</v>
      </c>
      <c r="K23506">
        <v>142.58000000000001</v>
      </c>
      <c r="L23506">
        <v>0</v>
      </c>
      <c r="M23506">
        <v>254837009</v>
      </c>
      <c r="N23506" t="s">
        <v>362</v>
      </c>
    </row>
    <row r="23507" spans="1:14" x14ac:dyDescent="0.35">
      <c r="A23507" t="s">
        <v>24710</v>
      </c>
      <c r="B23507" s="1">
        <v>44121.675613425927</v>
      </c>
      <c r="C23507" s="1">
        <v>44121.686030092591</v>
      </c>
      <c r="D23507" t="s">
        <v>18375</v>
      </c>
      <c r="E23507" t="s">
        <v>123</v>
      </c>
      <c r="F23507" t="s">
        <v>133</v>
      </c>
      <c r="G23507" t="s">
        <v>165</v>
      </c>
      <c r="H23507">
        <v>702927004</v>
      </c>
      <c r="I23507" t="s">
        <v>166</v>
      </c>
      <c r="J23507">
        <v>142.58000000000001</v>
      </c>
      <c r="K23507">
        <v>22174.65</v>
      </c>
      <c r="L23507">
        <v>17707.72</v>
      </c>
      <c r="N23507" t="s">
        <v>4</v>
      </c>
    </row>
    <row r="23508" spans="1:14" x14ac:dyDescent="0.35">
      <c r="A23508" t="s">
        <v>24711</v>
      </c>
      <c r="B23508" s="1">
        <v>44121.744467592594</v>
      </c>
      <c r="C23508" s="1">
        <v>44121.754884259259</v>
      </c>
      <c r="D23508" t="s">
        <v>400</v>
      </c>
      <c r="E23508" t="s">
        <v>123</v>
      </c>
      <c r="F23508" t="s">
        <v>133</v>
      </c>
      <c r="G23508" t="s">
        <v>129</v>
      </c>
      <c r="H23508">
        <v>185349003</v>
      </c>
      <c r="I23508" t="s">
        <v>134</v>
      </c>
      <c r="J23508">
        <v>85.55</v>
      </c>
      <c r="K23508">
        <v>85.55</v>
      </c>
      <c r="L23508">
        <v>36.44</v>
      </c>
      <c r="N23508" t="s">
        <v>4</v>
      </c>
    </row>
    <row r="23509" spans="1:14" x14ac:dyDescent="0.35">
      <c r="A23509" t="s">
        <v>24712</v>
      </c>
      <c r="B23509" s="1">
        <v>44121.819004629629</v>
      </c>
      <c r="C23509" s="1">
        <v>44121.829421296294</v>
      </c>
      <c r="D23509" t="s">
        <v>24713</v>
      </c>
      <c r="E23509" t="s">
        <v>123</v>
      </c>
      <c r="F23509" t="s">
        <v>133</v>
      </c>
      <c r="G23509" t="s">
        <v>165</v>
      </c>
      <c r="H23509">
        <v>702927004</v>
      </c>
      <c r="I23509" t="s">
        <v>166</v>
      </c>
      <c r="J23509">
        <v>142.58000000000001</v>
      </c>
      <c r="K23509">
        <v>278.58</v>
      </c>
      <c r="L23509">
        <v>190.86</v>
      </c>
      <c r="N23509" t="s">
        <v>4</v>
      </c>
    </row>
    <row r="23510" spans="1:14" x14ac:dyDescent="0.35">
      <c r="A23510" t="s">
        <v>24714</v>
      </c>
      <c r="B23510" s="1">
        <v>44121.832118055558</v>
      </c>
      <c r="C23510" s="1">
        <v>44121.950173611112</v>
      </c>
      <c r="D23510" t="s">
        <v>221</v>
      </c>
      <c r="E23510" t="s">
        <v>123</v>
      </c>
      <c r="F23510" t="s">
        <v>124</v>
      </c>
      <c r="G23510" t="s">
        <v>125</v>
      </c>
      <c r="H23510">
        <v>185347001</v>
      </c>
      <c r="I23510" t="s">
        <v>126</v>
      </c>
      <c r="J23510">
        <v>85.55</v>
      </c>
      <c r="K23510">
        <v>1060.8699999999999</v>
      </c>
      <c r="L23510">
        <v>0</v>
      </c>
      <c r="N23510" t="s">
        <v>4</v>
      </c>
    </row>
    <row r="23511" spans="1:14" x14ac:dyDescent="0.35">
      <c r="A23511" t="s">
        <v>24715</v>
      </c>
      <c r="B23511" s="1">
        <v>44121.930902777778</v>
      </c>
      <c r="C23511" s="1">
        <v>44121.941319444442</v>
      </c>
      <c r="D23511" t="s">
        <v>504</v>
      </c>
      <c r="E23511" t="s">
        <v>123</v>
      </c>
      <c r="F23511" t="s">
        <v>124</v>
      </c>
      <c r="G23511" t="s">
        <v>125</v>
      </c>
      <c r="H23511">
        <v>448337001</v>
      </c>
      <c r="I23511" t="s">
        <v>441</v>
      </c>
      <c r="J23511">
        <v>142.58000000000001</v>
      </c>
      <c r="K23511">
        <v>142.58000000000001</v>
      </c>
      <c r="L23511">
        <v>0</v>
      </c>
      <c r="M23511">
        <v>88805009</v>
      </c>
      <c r="N23511" t="s">
        <v>403</v>
      </c>
    </row>
    <row r="23512" spans="1:14" x14ac:dyDescent="0.35">
      <c r="A23512" t="s">
        <v>24716</v>
      </c>
      <c r="B23512" s="1">
        <v>44121.945416666669</v>
      </c>
      <c r="C23512" s="1">
        <v>44121.955833333333</v>
      </c>
      <c r="D23512" t="s">
        <v>1358</v>
      </c>
      <c r="E23512" t="s">
        <v>123</v>
      </c>
      <c r="F23512" t="s">
        <v>161</v>
      </c>
      <c r="G23512" t="s">
        <v>125</v>
      </c>
      <c r="H23512">
        <v>448337001</v>
      </c>
      <c r="I23512" t="s">
        <v>441</v>
      </c>
      <c r="J23512">
        <v>142.58000000000001</v>
      </c>
      <c r="K23512">
        <v>142.58000000000001</v>
      </c>
      <c r="L23512">
        <v>40.450000000000003</v>
      </c>
      <c r="M23512">
        <v>88805009</v>
      </c>
      <c r="N23512" t="s">
        <v>403</v>
      </c>
    </row>
    <row r="23513" spans="1:14" x14ac:dyDescent="0.35">
      <c r="A23513" t="s">
        <v>24717</v>
      </c>
      <c r="B23513" s="1">
        <v>44122.150891203702</v>
      </c>
      <c r="C23513" s="1">
        <v>44122.192557870374</v>
      </c>
      <c r="D23513" t="s">
        <v>228</v>
      </c>
      <c r="E23513" t="s">
        <v>123</v>
      </c>
      <c r="F23513" t="s">
        <v>133</v>
      </c>
      <c r="G23513" t="s">
        <v>237</v>
      </c>
      <c r="H23513">
        <v>50849002</v>
      </c>
      <c r="I23513" t="s">
        <v>238</v>
      </c>
      <c r="J23513">
        <v>146.18</v>
      </c>
      <c r="K23513">
        <v>146.18</v>
      </c>
      <c r="L23513">
        <v>84.94</v>
      </c>
      <c r="N23513" t="s">
        <v>4</v>
      </c>
    </row>
    <row r="23514" spans="1:14" x14ac:dyDescent="0.35">
      <c r="A23514" t="s">
        <v>24718</v>
      </c>
      <c r="B23514" s="1">
        <v>44122.237164351849</v>
      </c>
      <c r="C23514" s="1">
        <v>44122.247581018521</v>
      </c>
      <c r="D23514" t="s">
        <v>2166</v>
      </c>
      <c r="E23514" t="s">
        <v>123</v>
      </c>
      <c r="F23514" t="s">
        <v>124</v>
      </c>
      <c r="G23514" t="s">
        <v>165</v>
      </c>
      <c r="H23514">
        <v>702927004</v>
      </c>
      <c r="I23514" t="s">
        <v>166</v>
      </c>
      <c r="J23514">
        <v>142.58000000000001</v>
      </c>
      <c r="K23514">
        <v>142.58000000000001</v>
      </c>
      <c r="L23514">
        <v>0</v>
      </c>
      <c r="N23514" t="s">
        <v>4</v>
      </c>
    </row>
    <row r="23515" spans="1:14" x14ac:dyDescent="0.35">
      <c r="A23515" t="s">
        <v>24719</v>
      </c>
      <c r="B23515" s="1">
        <v>44122.302488425928</v>
      </c>
      <c r="C23515" s="1">
        <v>44122.344155092593</v>
      </c>
      <c r="D23515" t="s">
        <v>230</v>
      </c>
      <c r="E23515" t="s">
        <v>123</v>
      </c>
      <c r="F23515" t="s">
        <v>133</v>
      </c>
      <c r="G23515" t="s">
        <v>237</v>
      </c>
      <c r="H23515">
        <v>50849002</v>
      </c>
      <c r="I23515" t="s">
        <v>238</v>
      </c>
      <c r="J23515">
        <v>146.18</v>
      </c>
      <c r="K23515">
        <v>146.18</v>
      </c>
      <c r="L23515">
        <v>84.94</v>
      </c>
      <c r="N23515" t="s">
        <v>4</v>
      </c>
    </row>
    <row r="23516" spans="1:14" x14ac:dyDescent="0.35">
      <c r="A23516" t="s">
        <v>24720</v>
      </c>
      <c r="B23516" s="1">
        <v>44122.486828703702</v>
      </c>
      <c r="C23516" s="1">
        <v>44122.497245370374</v>
      </c>
      <c r="D23516" t="s">
        <v>1440</v>
      </c>
      <c r="E23516" t="s">
        <v>123</v>
      </c>
      <c r="F23516" t="s">
        <v>208</v>
      </c>
      <c r="G23516" t="s">
        <v>137</v>
      </c>
      <c r="H23516">
        <v>162673000</v>
      </c>
      <c r="I23516" t="s">
        <v>138</v>
      </c>
      <c r="J23516">
        <v>136.80000000000001</v>
      </c>
      <c r="K23516">
        <v>1926.03</v>
      </c>
      <c r="L23516">
        <v>0</v>
      </c>
      <c r="N23516" t="s">
        <v>4</v>
      </c>
    </row>
    <row r="23517" spans="1:14" x14ac:dyDescent="0.35">
      <c r="A23517" t="s">
        <v>24721</v>
      </c>
      <c r="B23517" s="1">
        <v>44122.676736111112</v>
      </c>
      <c r="C23517" s="1">
        <v>44122.687152777777</v>
      </c>
      <c r="D23517" t="s">
        <v>2332</v>
      </c>
      <c r="E23517" t="s">
        <v>123</v>
      </c>
      <c r="F23517" t="s">
        <v>124</v>
      </c>
      <c r="G23517" t="s">
        <v>165</v>
      </c>
      <c r="H23517">
        <v>702927004</v>
      </c>
      <c r="I23517" t="s">
        <v>166</v>
      </c>
      <c r="J23517">
        <v>142.58000000000001</v>
      </c>
      <c r="K23517">
        <v>142.58000000000001</v>
      </c>
      <c r="L23517">
        <v>0</v>
      </c>
      <c r="N23517" t="s">
        <v>4</v>
      </c>
    </row>
    <row r="23518" spans="1:14" x14ac:dyDescent="0.35">
      <c r="A23518" t="s">
        <v>24722</v>
      </c>
      <c r="B23518" s="1">
        <v>44122.803969907407</v>
      </c>
      <c r="C23518" s="1">
        <v>44122.814386574071</v>
      </c>
      <c r="D23518" t="s">
        <v>1096</v>
      </c>
      <c r="E23518" t="s">
        <v>123</v>
      </c>
      <c r="F23518" t="s">
        <v>124</v>
      </c>
      <c r="G23518" t="s">
        <v>125</v>
      </c>
      <c r="H23518">
        <v>448337001</v>
      </c>
      <c r="I23518" t="s">
        <v>441</v>
      </c>
      <c r="J23518">
        <v>142.58000000000001</v>
      </c>
      <c r="K23518">
        <v>142.58000000000001</v>
      </c>
      <c r="L23518">
        <v>0</v>
      </c>
      <c r="M23518">
        <v>88805009</v>
      </c>
      <c r="N23518" t="s">
        <v>403</v>
      </c>
    </row>
    <row r="23519" spans="1:14" x14ac:dyDescent="0.35">
      <c r="A23519" t="s">
        <v>24723</v>
      </c>
      <c r="B23519" s="1">
        <v>44123.04755787037</v>
      </c>
      <c r="C23519" s="1">
        <v>44123.057974537034</v>
      </c>
      <c r="D23519" t="s">
        <v>654</v>
      </c>
      <c r="E23519" t="s">
        <v>123</v>
      </c>
      <c r="F23519" t="s">
        <v>133</v>
      </c>
      <c r="G23519" t="s">
        <v>137</v>
      </c>
      <c r="H23519">
        <v>162673000</v>
      </c>
      <c r="I23519" t="s">
        <v>138</v>
      </c>
      <c r="J23519">
        <v>136.80000000000001</v>
      </c>
      <c r="K23519">
        <v>1681.43</v>
      </c>
      <c r="L23519">
        <v>1217.1400000000001</v>
      </c>
      <c r="N23519" t="s">
        <v>4</v>
      </c>
    </row>
    <row r="23520" spans="1:14" x14ac:dyDescent="0.35">
      <c r="A23520" t="s">
        <v>24724</v>
      </c>
      <c r="B23520" s="1">
        <v>44123.439016203702</v>
      </c>
      <c r="C23520" s="1">
        <v>44123.449432870373</v>
      </c>
      <c r="D23520" t="s">
        <v>132</v>
      </c>
      <c r="E23520" t="s">
        <v>123</v>
      </c>
      <c r="F23520" t="s">
        <v>133</v>
      </c>
      <c r="G23520" t="s">
        <v>129</v>
      </c>
      <c r="H23520">
        <v>185349003</v>
      </c>
      <c r="I23520" t="s">
        <v>134</v>
      </c>
      <c r="J23520">
        <v>85.55</v>
      </c>
      <c r="K23520">
        <v>360.39</v>
      </c>
      <c r="L23520">
        <v>192.31</v>
      </c>
      <c r="N23520" t="s">
        <v>4</v>
      </c>
    </row>
    <row r="23521" spans="1:14" x14ac:dyDescent="0.35">
      <c r="A23521" t="s">
        <v>24725</v>
      </c>
      <c r="B23521" s="1">
        <v>44123.723090277781</v>
      </c>
      <c r="C23521" s="1">
        <v>44123.733506944445</v>
      </c>
      <c r="D23521" t="s">
        <v>1406</v>
      </c>
      <c r="E23521" t="s">
        <v>123</v>
      </c>
      <c r="F23521" t="s">
        <v>133</v>
      </c>
      <c r="G23521" t="s">
        <v>137</v>
      </c>
      <c r="H23521">
        <v>162673000</v>
      </c>
      <c r="I23521" t="s">
        <v>138</v>
      </c>
      <c r="J23521">
        <v>136.80000000000001</v>
      </c>
      <c r="K23521">
        <v>1376.75</v>
      </c>
      <c r="L23521">
        <v>1101.4000000000001</v>
      </c>
      <c r="N23521" t="s">
        <v>4</v>
      </c>
    </row>
    <row r="23522" spans="1:14" x14ac:dyDescent="0.35">
      <c r="A23522" t="s">
        <v>24726</v>
      </c>
      <c r="B23522" s="1">
        <v>44123.771793981483</v>
      </c>
      <c r="C23522" s="1">
        <v>44123.782210648147</v>
      </c>
      <c r="D23522" t="s">
        <v>6255</v>
      </c>
      <c r="E23522" t="s">
        <v>123</v>
      </c>
      <c r="F23522" t="s">
        <v>164</v>
      </c>
      <c r="G23522" t="s">
        <v>125</v>
      </c>
      <c r="H23522">
        <v>424441002</v>
      </c>
      <c r="I23522" t="s">
        <v>719</v>
      </c>
      <c r="J23522">
        <v>142.58000000000001</v>
      </c>
      <c r="K23522">
        <v>18148.5</v>
      </c>
      <c r="L23522">
        <v>0</v>
      </c>
      <c r="M23522">
        <v>72892002</v>
      </c>
      <c r="N23522" t="s">
        <v>212</v>
      </c>
    </row>
    <row r="23523" spans="1:14" x14ac:dyDescent="0.35">
      <c r="A23523" t="s">
        <v>24727</v>
      </c>
      <c r="B23523" s="1">
        <v>44123.803969907407</v>
      </c>
      <c r="C23523" s="1">
        <v>44123.814386574071</v>
      </c>
      <c r="D23523" t="s">
        <v>1096</v>
      </c>
      <c r="E23523" t="s">
        <v>123</v>
      </c>
      <c r="F23523" t="s">
        <v>124</v>
      </c>
      <c r="G23523" t="s">
        <v>125</v>
      </c>
      <c r="H23523">
        <v>448337001</v>
      </c>
      <c r="I23523" t="s">
        <v>441</v>
      </c>
      <c r="J23523">
        <v>142.58000000000001</v>
      </c>
      <c r="K23523">
        <v>142.58000000000001</v>
      </c>
      <c r="L23523">
        <v>0</v>
      </c>
      <c r="M23523">
        <v>88805009</v>
      </c>
      <c r="N23523" t="s">
        <v>403</v>
      </c>
    </row>
    <row r="23524" spans="1:14" x14ac:dyDescent="0.35">
      <c r="A23524" t="s">
        <v>24728</v>
      </c>
      <c r="B23524" s="1">
        <v>44123.848495370374</v>
      </c>
      <c r="C23524" s="1">
        <v>44123.858912037038</v>
      </c>
      <c r="D23524" t="s">
        <v>21692</v>
      </c>
      <c r="E23524" t="s">
        <v>123</v>
      </c>
      <c r="F23524" t="s">
        <v>164</v>
      </c>
      <c r="G23524" t="s">
        <v>165</v>
      </c>
      <c r="H23524">
        <v>702927004</v>
      </c>
      <c r="I23524" t="s">
        <v>166</v>
      </c>
      <c r="J23524">
        <v>142.58000000000001</v>
      </c>
      <c r="K23524">
        <v>278.58</v>
      </c>
      <c r="L23524">
        <v>0</v>
      </c>
      <c r="N23524" t="s">
        <v>4</v>
      </c>
    </row>
    <row r="23525" spans="1:14" x14ac:dyDescent="0.35">
      <c r="A23525" t="s">
        <v>24729</v>
      </c>
      <c r="B23525" s="1">
        <v>44123.848634259259</v>
      </c>
      <c r="C23525" s="1">
        <v>44124.006967592592</v>
      </c>
      <c r="D23525" t="s">
        <v>400</v>
      </c>
      <c r="E23525" t="s">
        <v>123</v>
      </c>
      <c r="F23525" t="s">
        <v>133</v>
      </c>
      <c r="G23525" t="s">
        <v>125</v>
      </c>
      <c r="H23525">
        <v>185347001</v>
      </c>
      <c r="I23525" t="s">
        <v>126</v>
      </c>
      <c r="J23525">
        <v>85.55</v>
      </c>
      <c r="K23525">
        <v>962.63</v>
      </c>
      <c r="L23525">
        <v>713.94</v>
      </c>
      <c r="N23525" t="s">
        <v>4</v>
      </c>
    </row>
    <row r="23526" spans="1:14" x14ac:dyDescent="0.35">
      <c r="A23526" t="s">
        <v>24730</v>
      </c>
      <c r="B23526" s="1">
        <v>44123.930902777778</v>
      </c>
      <c r="C23526" s="1">
        <v>44123.941319444442</v>
      </c>
      <c r="D23526" t="s">
        <v>504</v>
      </c>
      <c r="E23526" t="s">
        <v>123</v>
      </c>
      <c r="F23526" t="s">
        <v>124</v>
      </c>
      <c r="G23526" t="s">
        <v>125</v>
      </c>
      <c r="H23526">
        <v>448337001</v>
      </c>
      <c r="I23526" t="s">
        <v>441</v>
      </c>
      <c r="J23526">
        <v>142.58000000000001</v>
      </c>
      <c r="K23526">
        <v>142.58000000000001</v>
      </c>
      <c r="L23526">
        <v>0</v>
      </c>
      <c r="M23526">
        <v>88805009</v>
      </c>
      <c r="N23526" t="s">
        <v>403</v>
      </c>
    </row>
    <row r="23527" spans="1:14" x14ac:dyDescent="0.35">
      <c r="A23527" t="s">
        <v>24731</v>
      </c>
      <c r="B23527" s="1">
        <v>44124.320902777778</v>
      </c>
      <c r="C23527" s="1">
        <v>44124.331319444442</v>
      </c>
      <c r="D23527" t="s">
        <v>2183</v>
      </c>
      <c r="E23527" t="s">
        <v>123</v>
      </c>
      <c r="F23527" t="s">
        <v>150</v>
      </c>
      <c r="G23527" t="s">
        <v>129</v>
      </c>
      <c r="H23527">
        <v>185347001</v>
      </c>
      <c r="I23527" t="s">
        <v>126</v>
      </c>
      <c r="J23527">
        <v>85.55</v>
      </c>
      <c r="K23527">
        <v>85.55</v>
      </c>
      <c r="L23527">
        <v>24.27</v>
      </c>
      <c r="N23527" t="s">
        <v>4</v>
      </c>
    </row>
    <row r="23528" spans="1:14" x14ac:dyDescent="0.35">
      <c r="A23528" t="s">
        <v>24732</v>
      </c>
      <c r="B23528" s="1">
        <v>44124.396643518521</v>
      </c>
      <c r="C23528" s="1">
        <v>44124.407060185185</v>
      </c>
      <c r="D23528" t="s">
        <v>2350</v>
      </c>
      <c r="E23528" t="s">
        <v>123</v>
      </c>
      <c r="F23528" t="s">
        <v>124</v>
      </c>
      <c r="G23528" t="s">
        <v>165</v>
      </c>
      <c r="H23528">
        <v>702927004</v>
      </c>
      <c r="I23528" t="s">
        <v>166</v>
      </c>
      <c r="J23528">
        <v>142.58000000000001</v>
      </c>
      <c r="K23528">
        <v>37290.58</v>
      </c>
      <c r="L23528">
        <v>0</v>
      </c>
      <c r="N23528" t="s">
        <v>4</v>
      </c>
    </row>
    <row r="23529" spans="1:14" x14ac:dyDescent="0.35">
      <c r="A23529" t="s">
        <v>24733</v>
      </c>
      <c r="B23529" s="1">
        <v>44124.44363425926</v>
      </c>
      <c r="C23529" s="1">
        <v>44124.454050925924</v>
      </c>
      <c r="D23529" t="s">
        <v>5338</v>
      </c>
      <c r="E23529" t="s">
        <v>123</v>
      </c>
      <c r="F23529" t="s">
        <v>190</v>
      </c>
      <c r="G23529" t="s">
        <v>129</v>
      </c>
      <c r="H23529">
        <v>185347001</v>
      </c>
      <c r="I23529" t="s">
        <v>126</v>
      </c>
      <c r="J23529">
        <v>85.55</v>
      </c>
      <c r="K23529">
        <v>85.55</v>
      </c>
      <c r="L23529">
        <v>0</v>
      </c>
      <c r="N23529" t="s">
        <v>4</v>
      </c>
    </row>
    <row r="23530" spans="1:14" x14ac:dyDescent="0.35">
      <c r="A23530" t="s">
        <v>24734</v>
      </c>
      <c r="B23530" s="1">
        <v>44124.723425925928</v>
      </c>
      <c r="C23530" s="1">
        <v>44124.733842592592</v>
      </c>
      <c r="D23530" t="s">
        <v>5823</v>
      </c>
      <c r="E23530" t="s">
        <v>123</v>
      </c>
      <c r="F23530" t="s">
        <v>124</v>
      </c>
      <c r="G23530" t="s">
        <v>129</v>
      </c>
      <c r="H23530">
        <v>185347001</v>
      </c>
      <c r="I23530" t="s">
        <v>126</v>
      </c>
      <c r="J23530">
        <v>85.55</v>
      </c>
      <c r="K23530">
        <v>85.55</v>
      </c>
      <c r="L23530">
        <v>0</v>
      </c>
      <c r="N23530" t="s">
        <v>4</v>
      </c>
    </row>
    <row r="23531" spans="1:14" x14ac:dyDescent="0.35">
      <c r="A23531" t="s">
        <v>24735</v>
      </c>
      <c r="B23531" s="1">
        <v>44124.764131944445</v>
      </c>
      <c r="C23531" s="1">
        <v>44124.774548611109</v>
      </c>
      <c r="D23531" t="s">
        <v>291</v>
      </c>
      <c r="E23531" t="s">
        <v>123</v>
      </c>
      <c r="F23531" t="s">
        <v>133</v>
      </c>
      <c r="G23531" t="s">
        <v>125</v>
      </c>
      <c r="H23531">
        <v>185349003</v>
      </c>
      <c r="I23531" t="s">
        <v>181</v>
      </c>
      <c r="J23531">
        <v>85.55</v>
      </c>
      <c r="K23531">
        <v>85.55</v>
      </c>
      <c r="L23531">
        <v>36.44</v>
      </c>
      <c r="M23531">
        <v>65966004</v>
      </c>
      <c r="N23531" t="s">
        <v>869</v>
      </c>
    </row>
    <row r="23532" spans="1:14" x14ac:dyDescent="0.35">
      <c r="A23532" t="s">
        <v>24736</v>
      </c>
      <c r="B23532" s="1">
        <v>44124.803969907407</v>
      </c>
      <c r="C23532" s="1">
        <v>44124.814386574071</v>
      </c>
      <c r="D23532" t="s">
        <v>1096</v>
      </c>
      <c r="E23532" t="s">
        <v>123</v>
      </c>
      <c r="F23532" t="s">
        <v>124</v>
      </c>
      <c r="G23532" t="s">
        <v>125</v>
      </c>
      <c r="H23532">
        <v>448337001</v>
      </c>
      <c r="I23532" t="s">
        <v>441</v>
      </c>
      <c r="J23532">
        <v>142.58000000000001</v>
      </c>
      <c r="K23532">
        <v>142.58000000000001</v>
      </c>
      <c r="L23532">
        <v>0</v>
      </c>
      <c r="M23532">
        <v>88805009</v>
      </c>
      <c r="N23532" t="s">
        <v>403</v>
      </c>
    </row>
    <row r="23533" spans="1:14" x14ac:dyDescent="0.35">
      <c r="A23533" t="s">
        <v>24737</v>
      </c>
      <c r="B23533" s="1">
        <v>44124.945416666669</v>
      </c>
      <c r="C23533" s="1">
        <v>44124.955833333333</v>
      </c>
      <c r="D23533" t="s">
        <v>1358</v>
      </c>
      <c r="E23533" t="s">
        <v>123</v>
      </c>
      <c r="F23533" t="s">
        <v>161</v>
      </c>
      <c r="G23533" t="s">
        <v>125</v>
      </c>
      <c r="H23533">
        <v>448337001</v>
      </c>
      <c r="I23533" t="s">
        <v>441</v>
      </c>
      <c r="J23533">
        <v>142.58000000000001</v>
      </c>
      <c r="K23533">
        <v>142.58000000000001</v>
      </c>
      <c r="L23533">
        <v>40.450000000000003</v>
      </c>
      <c r="M23533">
        <v>88805009</v>
      </c>
      <c r="N23533" t="s">
        <v>403</v>
      </c>
    </row>
    <row r="23534" spans="1:14" x14ac:dyDescent="0.35">
      <c r="A23534" t="s">
        <v>24738</v>
      </c>
      <c r="B23534" s="1">
        <v>44124.950173611112</v>
      </c>
      <c r="C23534" s="1">
        <v>44125.099479166667</v>
      </c>
      <c r="D23534" t="s">
        <v>221</v>
      </c>
      <c r="E23534" t="s">
        <v>123</v>
      </c>
      <c r="F23534" t="s">
        <v>124</v>
      </c>
      <c r="G23534" t="s">
        <v>125</v>
      </c>
      <c r="H23534">
        <v>185347001</v>
      </c>
      <c r="I23534" t="s">
        <v>126</v>
      </c>
      <c r="J23534">
        <v>85.55</v>
      </c>
      <c r="K23534">
        <v>1282.6600000000001</v>
      </c>
      <c r="L23534">
        <v>0</v>
      </c>
      <c r="N23534" t="s">
        <v>4</v>
      </c>
    </row>
    <row r="23535" spans="1:14" x14ac:dyDescent="0.35">
      <c r="A23535" t="s">
        <v>24739</v>
      </c>
      <c r="B23535" s="1">
        <v>44124.954293981478</v>
      </c>
      <c r="C23535" s="1">
        <v>44124.96471064815</v>
      </c>
      <c r="D23535" t="s">
        <v>295</v>
      </c>
      <c r="E23535" t="s">
        <v>123</v>
      </c>
      <c r="F23535" t="s">
        <v>124</v>
      </c>
      <c r="G23535" t="s">
        <v>165</v>
      </c>
      <c r="H23535">
        <v>702927004</v>
      </c>
      <c r="I23535" t="s">
        <v>166</v>
      </c>
      <c r="J23535">
        <v>142.58000000000001</v>
      </c>
      <c r="K23535">
        <v>142.58000000000001</v>
      </c>
      <c r="L23535">
        <v>0</v>
      </c>
      <c r="N23535" t="s">
        <v>4</v>
      </c>
    </row>
    <row r="23536" spans="1:14" x14ac:dyDescent="0.35">
      <c r="A23536" t="s">
        <v>24740</v>
      </c>
      <c r="B23536" s="1">
        <v>44125.183622685188</v>
      </c>
      <c r="C23536" s="1">
        <v>44125.225289351853</v>
      </c>
      <c r="D23536" t="s">
        <v>299</v>
      </c>
      <c r="E23536" t="s">
        <v>123</v>
      </c>
      <c r="F23536" t="s">
        <v>133</v>
      </c>
      <c r="G23536" t="s">
        <v>237</v>
      </c>
      <c r="H23536">
        <v>50849002</v>
      </c>
      <c r="I23536" t="s">
        <v>238</v>
      </c>
      <c r="J23536">
        <v>146.18</v>
      </c>
      <c r="K23536">
        <v>146.18</v>
      </c>
      <c r="L23536">
        <v>84.94</v>
      </c>
      <c r="N23536" t="s">
        <v>4</v>
      </c>
    </row>
    <row r="23537" spans="1:14" x14ac:dyDescent="0.35">
      <c r="A23537" t="s">
        <v>24741</v>
      </c>
      <c r="B23537" s="1">
        <v>44125.489039351851</v>
      </c>
      <c r="C23537" s="1">
        <v>44125.499456018515</v>
      </c>
      <c r="D23537" t="s">
        <v>1694</v>
      </c>
      <c r="E23537" t="s">
        <v>123</v>
      </c>
      <c r="F23537" t="s">
        <v>124</v>
      </c>
      <c r="G23537" t="s">
        <v>125</v>
      </c>
      <c r="H23537">
        <v>424619006</v>
      </c>
      <c r="I23537" t="s">
        <v>211</v>
      </c>
      <c r="J23537">
        <v>142.58000000000001</v>
      </c>
      <c r="K23537">
        <v>9276.14</v>
      </c>
      <c r="L23537">
        <v>0</v>
      </c>
      <c r="M23537">
        <v>72892002</v>
      </c>
      <c r="N23537" t="s">
        <v>212</v>
      </c>
    </row>
    <row r="23538" spans="1:14" x14ac:dyDescent="0.35">
      <c r="A23538" t="s">
        <v>24742</v>
      </c>
      <c r="B23538" s="1">
        <v>44125.540833333333</v>
      </c>
      <c r="C23538" s="1">
        <v>44125.551249999997</v>
      </c>
      <c r="D23538" t="s">
        <v>546</v>
      </c>
      <c r="E23538" t="s">
        <v>123</v>
      </c>
      <c r="F23538" t="s">
        <v>124</v>
      </c>
      <c r="G23538" t="s">
        <v>165</v>
      </c>
      <c r="H23538">
        <v>702927004</v>
      </c>
      <c r="I23538" t="s">
        <v>166</v>
      </c>
      <c r="J23538">
        <v>142.58000000000001</v>
      </c>
      <c r="K23538">
        <v>31871.03</v>
      </c>
      <c r="L23538">
        <v>0</v>
      </c>
      <c r="N23538" t="s">
        <v>4</v>
      </c>
    </row>
    <row r="23539" spans="1:14" x14ac:dyDescent="0.35">
      <c r="A23539" t="s">
        <v>24743</v>
      </c>
      <c r="B23539" s="1">
        <v>44125.803969907407</v>
      </c>
      <c r="C23539" s="1">
        <v>44125.814386574071</v>
      </c>
      <c r="D23539" t="s">
        <v>1096</v>
      </c>
      <c r="E23539" t="s">
        <v>123</v>
      </c>
      <c r="F23539" t="s">
        <v>124</v>
      </c>
      <c r="G23539" t="s">
        <v>125</v>
      </c>
      <c r="H23539">
        <v>448337001</v>
      </c>
      <c r="I23539" t="s">
        <v>441</v>
      </c>
      <c r="J23539">
        <v>142.58000000000001</v>
      </c>
      <c r="K23539">
        <v>142.58000000000001</v>
      </c>
      <c r="L23539">
        <v>0</v>
      </c>
      <c r="M23539">
        <v>88805009</v>
      </c>
      <c r="N23539" t="s">
        <v>403</v>
      </c>
    </row>
    <row r="23540" spans="1:14" x14ac:dyDescent="0.35">
      <c r="A23540" t="s">
        <v>24744</v>
      </c>
      <c r="B23540" s="1">
        <v>44125.930902777778</v>
      </c>
      <c r="C23540" s="1">
        <v>44125.941319444442</v>
      </c>
      <c r="D23540" t="s">
        <v>504</v>
      </c>
      <c r="E23540" t="s">
        <v>123</v>
      </c>
      <c r="F23540" t="s">
        <v>124</v>
      </c>
      <c r="G23540" t="s">
        <v>125</v>
      </c>
      <c r="H23540">
        <v>448337001</v>
      </c>
      <c r="I23540" t="s">
        <v>441</v>
      </c>
      <c r="J23540">
        <v>142.58000000000001</v>
      </c>
      <c r="K23540">
        <v>142.58000000000001</v>
      </c>
      <c r="L23540">
        <v>0</v>
      </c>
      <c r="M23540">
        <v>88805009</v>
      </c>
      <c r="N23540" t="s">
        <v>403</v>
      </c>
    </row>
    <row r="23541" spans="1:14" x14ac:dyDescent="0.35">
      <c r="A23541" t="s">
        <v>24745</v>
      </c>
      <c r="B23541" s="1">
        <v>44125.945416666669</v>
      </c>
      <c r="C23541" s="1">
        <v>44125.955833333333</v>
      </c>
      <c r="D23541" t="s">
        <v>1358</v>
      </c>
      <c r="E23541" t="s">
        <v>123</v>
      </c>
      <c r="F23541" t="s">
        <v>161</v>
      </c>
      <c r="G23541" t="s">
        <v>125</v>
      </c>
      <c r="H23541">
        <v>448337001</v>
      </c>
      <c r="I23541" t="s">
        <v>441</v>
      </c>
      <c r="J23541">
        <v>142.58000000000001</v>
      </c>
      <c r="K23541">
        <v>142.58000000000001</v>
      </c>
      <c r="L23541">
        <v>40.450000000000003</v>
      </c>
      <c r="M23541">
        <v>88805009</v>
      </c>
      <c r="N23541" t="s">
        <v>403</v>
      </c>
    </row>
    <row r="23542" spans="1:14" x14ac:dyDescent="0.35">
      <c r="A23542" t="s">
        <v>24746</v>
      </c>
      <c r="B23542" s="1">
        <v>44125.94866898148</v>
      </c>
      <c r="C23542" s="1">
        <v>44125.990335648145</v>
      </c>
      <c r="D23542" t="s">
        <v>258</v>
      </c>
      <c r="E23542" t="s">
        <v>123</v>
      </c>
      <c r="F23542" t="s">
        <v>133</v>
      </c>
      <c r="G23542" t="s">
        <v>237</v>
      </c>
      <c r="H23542">
        <v>50849002</v>
      </c>
      <c r="I23542" t="s">
        <v>238</v>
      </c>
      <c r="J23542">
        <v>146.18</v>
      </c>
      <c r="K23542">
        <v>146.18</v>
      </c>
      <c r="L23542">
        <v>84.94</v>
      </c>
      <c r="N23542" t="s">
        <v>4</v>
      </c>
    </row>
    <row r="23543" spans="1:14" x14ac:dyDescent="0.35">
      <c r="A23543" t="s">
        <v>24747</v>
      </c>
      <c r="B23543" s="1">
        <v>44126.000462962962</v>
      </c>
      <c r="C23543" s="1">
        <v>44126.010879629626</v>
      </c>
      <c r="D23543" t="s">
        <v>4259</v>
      </c>
      <c r="E23543" t="s">
        <v>123</v>
      </c>
      <c r="F23543" t="s">
        <v>141</v>
      </c>
      <c r="G23543" t="s">
        <v>125</v>
      </c>
      <c r="H23543">
        <v>185345009</v>
      </c>
      <c r="I23543" t="s">
        <v>184</v>
      </c>
      <c r="J23543">
        <v>85.55</v>
      </c>
      <c r="K23543">
        <v>85.55</v>
      </c>
      <c r="L23543">
        <v>0</v>
      </c>
      <c r="M23543">
        <v>444814009</v>
      </c>
      <c r="N23543" t="s">
        <v>205</v>
      </c>
    </row>
    <row r="23544" spans="1:14" x14ac:dyDescent="0.35">
      <c r="A23544" t="s">
        <v>24748</v>
      </c>
      <c r="B23544" s="1">
        <v>44126.031400462962</v>
      </c>
      <c r="C23544" s="1">
        <v>44126.041817129626</v>
      </c>
      <c r="D23544" t="s">
        <v>2127</v>
      </c>
      <c r="E23544" t="s">
        <v>123</v>
      </c>
      <c r="F23544" t="s">
        <v>124</v>
      </c>
      <c r="G23544" t="s">
        <v>125</v>
      </c>
      <c r="H23544">
        <v>424619006</v>
      </c>
      <c r="I23544" t="s">
        <v>211</v>
      </c>
      <c r="J23544">
        <v>142.58000000000001</v>
      </c>
      <c r="K23544">
        <v>16698.3</v>
      </c>
      <c r="L23544">
        <v>0</v>
      </c>
      <c r="M23544">
        <v>72892002</v>
      </c>
      <c r="N23544" t="s">
        <v>212</v>
      </c>
    </row>
    <row r="23545" spans="1:14" x14ac:dyDescent="0.35">
      <c r="A23545" t="s">
        <v>24749</v>
      </c>
      <c r="B23545" s="1">
        <v>44126.605763888889</v>
      </c>
      <c r="C23545" s="1">
        <v>44126.616180555553</v>
      </c>
      <c r="D23545" t="s">
        <v>594</v>
      </c>
      <c r="E23545" t="s">
        <v>123</v>
      </c>
      <c r="F23545" t="s">
        <v>133</v>
      </c>
      <c r="G23545" t="s">
        <v>129</v>
      </c>
      <c r="H23545">
        <v>185347001</v>
      </c>
      <c r="I23545" t="s">
        <v>126</v>
      </c>
      <c r="J23545">
        <v>85.55</v>
      </c>
      <c r="K23545">
        <v>85.55</v>
      </c>
      <c r="L23545">
        <v>36.44</v>
      </c>
      <c r="N23545" t="s">
        <v>4</v>
      </c>
    </row>
    <row r="23546" spans="1:14" x14ac:dyDescent="0.35">
      <c r="A23546" t="s">
        <v>24750</v>
      </c>
      <c r="B23546" s="1">
        <v>44126.803969907407</v>
      </c>
      <c r="C23546" s="1">
        <v>44126.814386574071</v>
      </c>
      <c r="D23546" t="s">
        <v>1096</v>
      </c>
      <c r="E23546" t="s">
        <v>123</v>
      </c>
      <c r="F23546" t="s">
        <v>124</v>
      </c>
      <c r="G23546" t="s">
        <v>125</v>
      </c>
      <c r="H23546">
        <v>448337001</v>
      </c>
      <c r="I23546" t="s">
        <v>441</v>
      </c>
      <c r="J23546">
        <v>142.58000000000001</v>
      </c>
      <c r="K23546">
        <v>142.58000000000001</v>
      </c>
      <c r="L23546">
        <v>0</v>
      </c>
      <c r="M23546">
        <v>88805009</v>
      </c>
      <c r="N23546" t="s">
        <v>403</v>
      </c>
    </row>
    <row r="23547" spans="1:14" x14ac:dyDescent="0.35">
      <c r="A23547" t="s">
        <v>24751</v>
      </c>
      <c r="B23547" s="1">
        <v>44126.836863425924</v>
      </c>
      <c r="C23547" s="1">
        <v>44126.847280092596</v>
      </c>
      <c r="D23547" t="s">
        <v>660</v>
      </c>
      <c r="E23547" t="s">
        <v>123</v>
      </c>
      <c r="F23547" t="s">
        <v>190</v>
      </c>
      <c r="G23547" t="s">
        <v>125</v>
      </c>
      <c r="H23547">
        <v>185345009</v>
      </c>
      <c r="I23547" t="s">
        <v>184</v>
      </c>
      <c r="J23547">
        <v>85.55</v>
      </c>
      <c r="K23547">
        <v>85.55</v>
      </c>
      <c r="L23547">
        <v>0</v>
      </c>
      <c r="M23547">
        <v>444814009</v>
      </c>
      <c r="N23547" t="s">
        <v>205</v>
      </c>
    </row>
    <row r="23548" spans="1:14" x14ac:dyDescent="0.35">
      <c r="A23548" t="s">
        <v>24752</v>
      </c>
      <c r="B23548" s="1">
        <v>44126.930902777778</v>
      </c>
      <c r="C23548" s="1">
        <v>44126.941319444442</v>
      </c>
      <c r="D23548" t="s">
        <v>504</v>
      </c>
      <c r="E23548" t="s">
        <v>123</v>
      </c>
      <c r="F23548" t="s">
        <v>124</v>
      </c>
      <c r="G23548" t="s">
        <v>125</v>
      </c>
      <c r="H23548">
        <v>448337001</v>
      </c>
      <c r="I23548" t="s">
        <v>441</v>
      </c>
      <c r="J23548">
        <v>142.58000000000001</v>
      </c>
      <c r="K23548">
        <v>142.58000000000001</v>
      </c>
      <c r="L23548">
        <v>0</v>
      </c>
      <c r="M23548">
        <v>88805009</v>
      </c>
      <c r="N23548" t="s">
        <v>403</v>
      </c>
    </row>
    <row r="23549" spans="1:14" x14ac:dyDescent="0.35">
      <c r="A23549" t="s">
        <v>24753</v>
      </c>
      <c r="B23549" s="1">
        <v>44126.945416666669</v>
      </c>
      <c r="C23549" s="1">
        <v>44126.955833333333</v>
      </c>
      <c r="D23549" t="s">
        <v>1358</v>
      </c>
      <c r="E23549" t="s">
        <v>123</v>
      </c>
      <c r="F23549" t="s">
        <v>161</v>
      </c>
      <c r="G23549" t="s">
        <v>125</v>
      </c>
      <c r="H23549">
        <v>448337001</v>
      </c>
      <c r="I23549" t="s">
        <v>441</v>
      </c>
      <c r="J23549">
        <v>142.58000000000001</v>
      </c>
      <c r="K23549">
        <v>142.58000000000001</v>
      </c>
      <c r="L23549">
        <v>40.450000000000003</v>
      </c>
      <c r="M23549">
        <v>88805009</v>
      </c>
      <c r="N23549" t="s">
        <v>403</v>
      </c>
    </row>
    <row r="23550" spans="1:14" x14ac:dyDescent="0.35">
      <c r="A23550" t="s">
        <v>24754</v>
      </c>
      <c r="B23550" s="1">
        <v>44127.006967592592</v>
      </c>
      <c r="C23550" s="1">
        <v>44127.127106481479</v>
      </c>
      <c r="D23550" t="s">
        <v>400</v>
      </c>
      <c r="E23550" t="s">
        <v>123</v>
      </c>
      <c r="F23550" t="s">
        <v>133</v>
      </c>
      <c r="G23550" t="s">
        <v>125</v>
      </c>
      <c r="H23550">
        <v>185347001</v>
      </c>
      <c r="I23550" t="s">
        <v>126</v>
      </c>
      <c r="J23550">
        <v>85.55</v>
      </c>
      <c r="K23550">
        <v>1005.08</v>
      </c>
      <c r="L23550">
        <v>747.91</v>
      </c>
      <c r="N23550" t="s">
        <v>4</v>
      </c>
    </row>
    <row r="23551" spans="1:14" x14ac:dyDescent="0.35">
      <c r="A23551" t="s">
        <v>24755</v>
      </c>
      <c r="B23551" s="1">
        <v>44127.227685185186</v>
      </c>
      <c r="C23551" s="1">
        <v>44127.23810185185</v>
      </c>
      <c r="D23551" t="s">
        <v>308</v>
      </c>
      <c r="E23551" t="s">
        <v>123</v>
      </c>
      <c r="F23551" t="s">
        <v>124</v>
      </c>
      <c r="G23551" t="s">
        <v>129</v>
      </c>
      <c r="H23551">
        <v>185349003</v>
      </c>
      <c r="I23551" t="s">
        <v>134</v>
      </c>
      <c r="J23551">
        <v>85.55</v>
      </c>
      <c r="K23551">
        <v>250.47</v>
      </c>
      <c r="L23551">
        <v>0</v>
      </c>
      <c r="N23551" t="s">
        <v>4</v>
      </c>
    </row>
    <row r="23552" spans="1:14" x14ac:dyDescent="0.35">
      <c r="A23552" t="s">
        <v>24756</v>
      </c>
      <c r="B23552" s="1">
        <v>44127.468009259261</v>
      </c>
      <c r="C23552" s="1">
        <v>44127.515115740738</v>
      </c>
      <c r="D23552" t="s">
        <v>10912</v>
      </c>
      <c r="E23552" t="s">
        <v>123</v>
      </c>
      <c r="F23552" t="s">
        <v>190</v>
      </c>
      <c r="G23552" t="s">
        <v>125</v>
      </c>
      <c r="H23552">
        <v>185345009</v>
      </c>
      <c r="I23552" t="s">
        <v>250</v>
      </c>
      <c r="J23552">
        <v>85.55</v>
      </c>
      <c r="K23552">
        <v>236.28</v>
      </c>
      <c r="L23552">
        <v>0</v>
      </c>
      <c r="N23552" t="s">
        <v>4</v>
      </c>
    </row>
    <row r="23553" spans="1:14" x14ac:dyDescent="0.35">
      <c r="A23553" t="s">
        <v>24757</v>
      </c>
      <c r="B23553" s="1">
        <v>44127.515115740738</v>
      </c>
      <c r="C23553" s="1">
        <v>44131.597928240742</v>
      </c>
      <c r="D23553" t="s">
        <v>10912</v>
      </c>
      <c r="E23553" t="s">
        <v>123</v>
      </c>
      <c r="F23553" t="s">
        <v>190</v>
      </c>
      <c r="G23553" t="s">
        <v>172</v>
      </c>
      <c r="H23553">
        <v>1505002</v>
      </c>
      <c r="I23553" t="s">
        <v>24130</v>
      </c>
      <c r="J23553">
        <v>146.18</v>
      </c>
      <c r="K23553">
        <v>13931.98</v>
      </c>
      <c r="L23553">
        <v>0</v>
      </c>
      <c r="M23553">
        <v>840539006</v>
      </c>
      <c r="N23553" t="s">
        <v>24131</v>
      </c>
    </row>
    <row r="23554" spans="1:14" x14ac:dyDescent="0.35">
      <c r="A23554" t="s">
        <v>24758</v>
      </c>
      <c r="B23554" s="1">
        <v>44127.803969907407</v>
      </c>
      <c r="C23554" s="1">
        <v>44127.814386574071</v>
      </c>
      <c r="D23554" t="s">
        <v>1096</v>
      </c>
      <c r="E23554" t="s">
        <v>123</v>
      </c>
      <c r="F23554" t="s">
        <v>124</v>
      </c>
      <c r="G23554" t="s">
        <v>125</v>
      </c>
      <c r="H23554">
        <v>448337001</v>
      </c>
      <c r="I23554" t="s">
        <v>441</v>
      </c>
      <c r="J23554">
        <v>142.58000000000001</v>
      </c>
      <c r="K23554">
        <v>142.58000000000001</v>
      </c>
      <c r="L23554">
        <v>0</v>
      </c>
      <c r="M23554">
        <v>88805009</v>
      </c>
      <c r="N23554" t="s">
        <v>403</v>
      </c>
    </row>
    <row r="23555" spans="1:14" x14ac:dyDescent="0.35">
      <c r="A23555" t="s">
        <v>24759</v>
      </c>
      <c r="B23555" s="1">
        <v>44128.096944444442</v>
      </c>
      <c r="C23555" s="1">
        <v>44128.107361111113</v>
      </c>
      <c r="D23555" t="s">
        <v>735</v>
      </c>
      <c r="E23555" t="s">
        <v>123</v>
      </c>
      <c r="F23555" t="s">
        <v>133</v>
      </c>
      <c r="G23555" t="s">
        <v>137</v>
      </c>
      <c r="H23555">
        <v>162673000</v>
      </c>
      <c r="I23555" t="s">
        <v>138</v>
      </c>
      <c r="J23555">
        <v>136.80000000000001</v>
      </c>
      <c r="K23555">
        <v>2094.25</v>
      </c>
      <c r="L23555">
        <v>1515.4</v>
      </c>
      <c r="N23555" t="s">
        <v>4</v>
      </c>
    </row>
    <row r="23556" spans="1:14" x14ac:dyDescent="0.35">
      <c r="A23556" t="s">
        <v>24760</v>
      </c>
      <c r="B23556" s="1">
        <v>44128.099479166667</v>
      </c>
      <c r="C23556" s="1">
        <v>44128.183506944442</v>
      </c>
      <c r="D23556" t="s">
        <v>221</v>
      </c>
      <c r="E23556" t="s">
        <v>123</v>
      </c>
      <c r="F23556" t="s">
        <v>124</v>
      </c>
      <c r="G23556" t="s">
        <v>125</v>
      </c>
      <c r="H23556">
        <v>185347001</v>
      </c>
      <c r="I23556" t="s">
        <v>126</v>
      </c>
      <c r="J23556">
        <v>85.55</v>
      </c>
      <c r="K23556">
        <v>962.25</v>
      </c>
      <c r="L23556">
        <v>0</v>
      </c>
      <c r="N23556" t="s">
        <v>4</v>
      </c>
    </row>
    <row r="23557" spans="1:14" x14ac:dyDescent="0.35">
      <c r="A23557" t="s">
        <v>24761</v>
      </c>
      <c r="B23557" s="1">
        <v>44128.183506944442</v>
      </c>
      <c r="C23557" s="1">
        <v>44128.193923611114</v>
      </c>
      <c r="D23557" t="s">
        <v>221</v>
      </c>
      <c r="E23557" t="s">
        <v>123</v>
      </c>
      <c r="F23557" t="s">
        <v>124</v>
      </c>
      <c r="G23557" t="s">
        <v>125</v>
      </c>
      <c r="H23557">
        <v>185347001</v>
      </c>
      <c r="I23557" t="s">
        <v>126</v>
      </c>
      <c r="J23557">
        <v>85.55</v>
      </c>
      <c r="K23557">
        <v>234.71</v>
      </c>
      <c r="L23557">
        <v>0</v>
      </c>
      <c r="N23557" t="s">
        <v>4</v>
      </c>
    </row>
    <row r="23558" spans="1:14" x14ac:dyDescent="0.35">
      <c r="A23558" t="s">
        <v>24762</v>
      </c>
      <c r="B23558" s="1">
        <v>44128.307870370372</v>
      </c>
      <c r="C23558" s="1">
        <v>44128.318287037036</v>
      </c>
      <c r="D23558" t="s">
        <v>974</v>
      </c>
      <c r="E23558" t="s">
        <v>123</v>
      </c>
      <c r="F23558" t="s">
        <v>133</v>
      </c>
      <c r="G23558" t="s">
        <v>137</v>
      </c>
      <c r="H23558">
        <v>162673000</v>
      </c>
      <c r="I23558" t="s">
        <v>138</v>
      </c>
      <c r="J23558">
        <v>136.80000000000001</v>
      </c>
      <c r="K23558">
        <v>1329.09</v>
      </c>
      <c r="L23558">
        <v>1063.26</v>
      </c>
      <c r="N23558" t="s">
        <v>4</v>
      </c>
    </row>
    <row r="23559" spans="1:14" x14ac:dyDescent="0.35">
      <c r="A23559" t="s">
        <v>24763</v>
      </c>
      <c r="B23559" s="1">
        <v>44128.413368055553</v>
      </c>
      <c r="C23559" s="1">
        <v>44128.455034722225</v>
      </c>
      <c r="D23559" t="s">
        <v>3570</v>
      </c>
      <c r="E23559" t="s">
        <v>123</v>
      </c>
      <c r="F23559" t="s">
        <v>133</v>
      </c>
      <c r="G23559" t="s">
        <v>237</v>
      </c>
      <c r="H23559">
        <v>50849002</v>
      </c>
      <c r="I23559" t="s">
        <v>238</v>
      </c>
      <c r="J23559">
        <v>146.18</v>
      </c>
      <c r="K23559">
        <v>146.18</v>
      </c>
      <c r="L23559">
        <v>84.94</v>
      </c>
      <c r="N23559" t="s">
        <v>4</v>
      </c>
    </row>
    <row r="23560" spans="1:14" x14ac:dyDescent="0.35">
      <c r="A23560" t="s">
        <v>24764</v>
      </c>
      <c r="B23560" s="1">
        <v>44128.41814814815</v>
      </c>
      <c r="C23560" s="1">
        <v>44129.41814814815</v>
      </c>
      <c r="D23560" t="s">
        <v>4475</v>
      </c>
      <c r="E23560" t="s">
        <v>123</v>
      </c>
      <c r="F23560" t="s">
        <v>150</v>
      </c>
      <c r="G23560" t="s">
        <v>172</v>
      </c>
      <c r="H23560">
        <v>305408004</v>
      </c>
      <c r="I23560" t="s">
        <v>1541</v>
      </c>
      <c r="J23560">
        <v>146.18</v>
      </c>
      <c r="K23560">
        <v>2770.48</v>
      </c>
      <c r="L23560">
        <v>2574.96</v>
      </c>
      <c r="N23560" t="s">
        <v>4</v>
      </c>
    </row>
    <row r="23561" spans="1:14" x14ac:dyDescent="0.35">
      <c r="A23561" t="s">
        <v>24765</v>
      </c>
      <c r="B23561" s="1">
        <v>44128.608171296299</v>
      </c>
      <c r="C23561" s="1">
        <v>44128.649837962963</v>
      </c>
      <c r="D23561" t="s">
        <v>269</v>
      </c>
      <c r="E23561" t="s">
        <v>123</v>
      </c>
      <c r="F23561" t="s">
        <v>133</v>
      </c>
      <c r="G23561" t="s">
        <v>237</v>
      </c>
      <c r="H23561">
        <v>50849002</v>
      </c>
      <c r="I23561" t="s">
        <v>238</v>
      </c>
      <c r="J23561">
        <v>146.18</v>
      </c>
      <c r="K23561">
        <v>146.18</v>
      </c>
      <c r="L23561">
        <v>84.94</v>
      </c>
      <c r="N23561" t="s">
        <v>4</v>
      </c>
    </row>
    <row r="23562" spans="1:14" x14ac:dyDescent="0.35">
      <c r="A23562" t="s">
        <v>24766</v>
      </c>
      <c r="B23562" s="1">
        <v>44128.675613425927</v>
      </c>
      <c r="C23562" s="1">
        <v>44128.686030092591</v>
      </c>
      <c r="D23562" t="s">
        <v>18375</v>
      </c>
      <c r="E23562" t="s">
        <v>123</v>
      </c>
      <c r="F23562" t="s">
        <v>133</v>
      </c>
      <c r="G23562" t="s">
        <v>165</v>
      </c>
      <c r="H23562">
        <v>702927004</v>
      </c>
      <c r="I23562" t="s">
        <v>166</v>
      </c>
      <c r="J23562">
        <v>142.58000000000001</v>
      </c>
      <c r="K23562">
        <v>25396.7</v>
      </c>
      <c r="L23562">
        <v>20285.36</v>
      </c>
      <c r="N23562" t="s">
        <v>4</v>
      </c>
    </row>
    <row r="23563" spans="1:14" x14ac:dyDescent="0.35">
      <c r="A23563" t="s">
        <v>24767</v>
      </c>
      <c r="B23563" s="1">
        <v>44128.803969907407</v>
      </c>
      <c r="C23563" s="1">
        <v>44128.814386574071</v>
      </c>
      <c r="D23563" t="s">
        <v>1096</v>
      </c>
      <c r="E23563" t="s">
        <v>123</v>
      </c>
      <c r="F23563" t="s">
        <v>124</v>
      </c>
      <c r="G23563" t="s">
        <v>125</v>
      </c>
      <c r="H23563">
        <v>448337001</v>
      </c>
      <c r="I23563" t="s">
        <v>441</v>
      </c>
      <c r="J23563">
        <v>142.58000000000001</v>
      </c>
      <c r="K23563">
        <v>142.58000000000001</v>
      </c>
      <c r="L23563">
        <v>0</v>
      </c>
      <c r="M23563">
        <v>88805009</v>
      </c>
      <c r="N23563" t="s">
        <v>403</v>
      </c>
    </row>
    <row r="23564" spans="1:14" x14ac:dyDescent="0.35">
      <c r="A23564" t="s">
        <v>24768</v>
      </c>
      <c r="B23564" s="1">
        <v>44128.945416666669</v>
      </c>
      <c r="C23564" s="1">
        <v>44128.955833333333</v>
      </c>
      <c r="D23564" t="s">
        <v>1358</v>
      </c>
      <c r="E23564" t="s">
        <v>123</v>
      </c>
      <c r="F23564" t="s">
        <v>161</v>
      </c>
      <c r="G23564" t="s">
        <v>125</v>
      </c>
      <c r="H23564">
        <v>448337001</v>
      </c>
      <c r="I23564" t="s">
        <v>441</v>
      </c>
      <c r="J23564">
        <v>142.58000000000001</v>
      </c>
      <c r="K23564">
        <v>142.58000000000001</v>
      </c>
      <c r="L23564">
        <v>40.450000000000003</v>
      </c>
      <c r="M23564">
        <v>88805009</v>
      </c>
      <c r="N23564" t="s">
        <v>403</v>
      </c>
    </row>
    <row r="23565" spans="1:14" x14ac:dyDescent="0.35">
      <c r="A23565" t="s">
        <v>24769</v>
      </c>
      <c r="B23565" s="1">
        <v>44128.9608912037</v>
      </c>
      <c r="C23565" s="1">
        <v>44128.971307870372</v>
      </c>
      <c r="D23565" t="s">
        <v>15957</v>
      </c>
      <c r="E23565" t="s">
        <v>123</v>
      </c>
      <c r="F23565" t="s">
        <v>133</v>
      </c>
      <c r="G23565" t="s">
        <v>165</v>
      </c>
      <c r="H23565">
        <v>702927004</v>
      </c>
      <c r="I23565" t="s">
        <v>166</v>
      </c>
      <c r="J23565">
        <v>142.58000000000001</v>
      </c>
      <c r="K23565">
        <v>142.58000000000001</v>
      </c>
      <c r="L23565">
        <v>82.06</v>
      </c>
      <c r="N23565" t="s">
        <v>4</v>
      </c>
    </row>
    <row r="23566" spans="1:14" x14ac:dyDescent="0.35">
      <c r="A23566" t="s">
        <v>24770</v>
      </c>
      <c r="B23566" s="1">
        <v>44129.102685185186</v>
      </c>
      <c r="C23566" s="1">
        <v>44129.171226851853</v>
      </c>
      <c r="D23566" t="s">
        <v>1525</v>
      </c>
      <c r="E23566" t="s">
        <v>123</v>
      </c>
      <c r="F23566" t="s">
        <v>208</v>
      </c>
      <c r="G23566" t="s">
        <v>125</v>
      </c>
      <c r="H23566">
        <v>185345009</v>
      </c>
      <c r="I23566" t="s">
        <v>250</v>
      </c>
      <c r="J23566">
        <v>85.55</v>
      </c>
      <c r="K23566">
        <v>238.21</v>
      </c>
      <c r="L23566">
        <v>0</v>
      </c>
      <c r="N23566" t="s">
        <v>4</v>
      </c>
    </row>
    <row r="23567" spans="1:14" x14ac:dyDescent="0.35">
      <c r="A23567" t="s">
        <v>24771</v>
      </c>
      <c r="B23567" s="1">
        <v>44129.127222222225</v>
      </c>
      <c r="C23567" s="1">
        <v>44129.137638888889</v>
      </c>
      <c r="D23567" t="s">
        <v>2706</v>
      </c>
      <c r="E23567" t="s">
        <v>123</v>
      </c>
      <c r="F23567" t="s">
        <v>208</v>
      </c>
      <c r="G23567" t="s">
        <v>125</v>
      </c>
      <c r="H23567">
        <v>424619006</v>
      </c>
      <c r="I23567" t="s">
        <v>211</v>
      </c>
      <c r="J23567">
        <v>142.58000000000001</v>
      </c>
      <c r="K23567">
        <v>17100.12</v>
      </c>
      <c r="L23567">
        <v>0</v>
      </c>
      <c r="M23567">
        <v>72892002</v>
      </c>
      <c r="N23567" t="s">
        <v>212</v>
      </c>
    </row>
    <row r="23568" spans="1:14" x14ac:dyDescent="0.35">
      <c r="A23568" t="s">
        <v>24772</v>
      </c>
      <c r="B23568" s="1">
        <v>44129.150891203702</v>
      </c>
      <c r="C23568" s="1">
        <v>44129.161307870374</v>
      </c>
      <c r="D23568" t="s">
        <v>228</v>
      </c>
      <c r="E23568" t="s">
        <v>123</v>
      </c>
      <c r="F23568" t="s">
        <v>133</v>
      </c>
      <c r="G23568" t="s">
        <v>165</v>
      </c>
      <c r="H23568">
        <v>702927004</v>
      </c>
      <c r="I23568" t="s">
        <v>166</v>
      </c>
      <c r="J23568">
        <v>142.58000000000001</v>
      </c>
      <c r="K23568">
        <v>142.58000000000001</v>
      </c>
      <c r="L23568">
        <v>82.06</v>
      </c>
      <c r="N23568" t="s">
        <v>4</v>
      </c>
    </row>
    <row r="23569" spans="1:14" x14ac:dyDescent="0.35">
      <c r="A23569" t="s">
        <v>24773</v>
      </c>
      <c r="B23569" s="1">
        <v>44129.171226851853</v>
      </c>
      <c r="C23569" s="1">
        <v>44141.150682870371</v>
      </c>
      <c r="D23569" t="s">
        <v>1525</v>
      </c>
      <c r="E23569" t="s">
        <v>123</v>
      </c>
      <c r="F23569" t="s">
        <v>208</v>
      </c>
      <c r="G23569" t="s">
        <v>172</v>
      </c>
      <c r="H23569">
        <v>1505002</v>
      </c>
      <c r="I23569" t="s">
        <v>24130</v>
      </c>
      <c r="J23569">
        <v>146.18</v>
      </c>
      <c r="K23569">
        <v>21923.13</v>
      </c>
      <c r="L23569">
        <v>0</v>
      </c>
      <c r="M23569">
        <v>840539006</v>
      </c>
      <c r="N23569" t="s">
        <v>24131</v>
      </c>
    </row>
    <row r="23570" spans="1:14" x14ac:dyDescent="0.35">
      <c r="A23570" t="s">
        <v>24774</v>
      </c>
      <c r="B23570" s="1">
        <v>44129.271458333336</v>
      </c>
      <c r="C23570" s="1">
        <v>44129.281875000001</v>
      </c>
      <c r="D23570" t="s">
        <v>7299</v>
      </c>
      <c r="E23570" t="s">
        <v>123</v>
      </c>
      <c r="F23570" t="s">
        <v>215</v>
      </c>
      <c r="G23570" t="s">
        <v>125</v>
      </c>
      <c r="H23570">
        <v>185345009</v>
      </c>
      <c r="I23570" t="s">
        <v>184</v>
      </c>
      <c r="J23570">
        <v>85.55</v>
      </c>
      <c r="K23570">
        <v>85.55</v>
      </c>
      <c r="L23570">
        <v>0</v>
      </c>
      <c r="M23570">
        <v>195662009</v>
      </c>
      <c r="N23570" t="s">
        <v>553</v>
      </c>
    </row>
    <row r="23571" spans="1:14" x14ac:dyDescent="0.35">
      <c r="A23571" t="s">
        <v>24775</v>
      </c>
      <c r="B23571" s="1">
        <v>44129.299814814818</v>
      </c>
      <c r="C23571" s="1">
        <v>44129.310231481482</v>
      </c>
      <c r="D23571" t="s">
        <v>722</v>
      </c>
      <c r="E23571" t="s">
        <v>123</v>
      </c>
      <c r="F23571" t="s">
        <v>133</v>
      </c>
      <c r="G23571" t="s">
        <v>129</v>
      </c>
      <c r="H23571">
        <v>185349003</v>
      </c>
      <c r="I23571" t="s">
        <v>134</v>
      </c>
      <c r="J23571">
        <v>85.55</v>
      </c>
      <c r="K23571">
        <v>393.86</v>
      </c>
      <c r="L23571">
        <v>219.08</v>
      </c>
      <c r="N23571" t="s">
        <v>4</v>
      </c>
    </row>
    <row r="23572" spans="1:14" x14ac:dyDescent="0.35">
      <c r="A23572" t="s">
        <v>24776</v>
      </c>
      <c r="B23572" s="1">
        <v>44129.435289351852</v>
      </c>
      <c r="C23572" s="1">
        <v>44129.445706018516</v>
      </c>
      <c r="D23572" t="s">
        <v>1292</v>
      </c>
      <c r="E23572" t="s">
        <v>123</v>
      </c>
      <c r="F23572" t="s">
        <v>133</v>
      </c>
      <c r="G23572" t="s">
        <v>137</v>
      </c>
      <c r="H23572">
        <v>162673000</v>
      </c>
      <c r="I23572" t="s">
        <v>138</v>
      </c>
      <c r="J23572">
        <v>136.80000000000001</v>
      </c>
      <c r="K23572">
        <v>2542.56</v>
      </c>
      <c r="L23572">
        <v>2002.05</v>
      </c>
      <c r="N23572" t="s">
        <v>4</v>
      </c>
    </row>
    <row r="23573" spans="1:14" x14ac:dyDescent="0.35">
      <c r="A23573" t="s">
        <v>24777</v>
      </c>
      <c r="B23573" s="1">
        <v>44129.535254629627</v>
      </c>
      <c r="C23573" s="1">
        <v>44129.545671296299</v>
      </c>
      <c r="D23573" t="s">
        <v>2169</v>
      </c>
      <c r="E23573" t="s">
        <v>123</v>
      </c>
      <c r="F23573" t="s">
        <v>124</v>
      </c>
      <c r="G23573" t="s">
        <v>165</v>
      </c>
      <c r="H23573">
        <v>702927004</v>
      </c>
      <c r="I23573" t="s">
        <v>166</v>
      </c>
      <c r="J23573">
        <v>142.58000000000001</v>
      </c>
      <c r="K23573">
        <v>33919.949999999997</v>
      </c>
      <c r="L23573">
        <v>0</v>
      </c>
      <c r="N23573" t="s">
        <v>4</v>
      </c>
    </row>
    <row r="23574" spans="1:14" x14ac:dyDescent="0.35">
      <c r="A23574" t="s">
        <v>24778</v>
      </c>
      <c r="B23574" s="1">
        <v>44129.803969907407</v>
      </c>
      <c r="C23574" s="1">
        <v>44129.814386574071</v>
      </c>
      <c r="D23574" t="s">
        <v>1096</v>
      </c>
      <c r="E23574" t="s">
        <v>123</v>
      </c>
      <c r="F23574" t="s">
        <v>124</v>
      </c>
      <c r="G23574" t="s">
        <v>125</v>
      </c>
      <c r="H23574">
        <v>448337001</v>
      </c>
      <c r="I23574" t="s">
        <v>441</v>
      </c>
      <c r="J23574">
        <v>142.58000000000001</v>
      </c>
      <c r="K23574">
        <v>142.58000000000001</v>
      </c>
      <c r="L23574">
        <v>0</v>
      </c>
      <c r="M23574">
        <v>88805009</v>
      </c>
      <c r="N23574" t="s">
        <v>403</v>
      </c>
    </row>
    <row r="23575" spans="1:14" x14ac:dyDescent="0.35">
      <c r="A23575" t="s">
        <v>24779</v>
      </c>
      <c r="B23575" s="1">
        <v>44129.930902777778</v>
      </c>
      <c r="C23575" s="1">
        <v>44129.941319444442</v>
      </c>
      <c r="D23575" t="s">
        <v>504</v>
      </c>
      <c r="E23575" t="s">
        <v>123</v>
      </c>
      <c r="F23575" t="s">
        <v>124</v>
      </c>
      <c r="G23575" t="s">
        <v>125</v>
      </c>
      <c r="H23575">
        <v>448337001</v>
      </c>
      <c r="I23575" t="s">
        <v>441</v>
      </c>
      <c r="J23575">
        <v>142.58000000000001</v>
      </c>
      <c r="K23575">
        <v>142.58000000000001</v>
      </c>
      <c r="L23575">
        <v>0</v>
      </c>
      <c r="M23575">
        <v>88805009</v>
      </c>
      <c r="N23575" t="s">
        <v>403</v>
      </c>
    </row>
    <row r="23576" spans="1:14" x14ac:dyDescent="0.35">
      <c r="A23576" t="s">
        <v>24780</v>
      </c>
      <c r="B23576" s="1">
        <v>44130.127106481479</v>
      </c>
      <c r="C23576" s="1">
        <v>44130.247245370374</v>
      </c>
      <c r="D23576" t="s">
        <v>400</v>
      </c>
      <c r="E23576" t="s">
        <v>123</v>
      </c>
      <c r="F23576" t="s">
        <v>133</v>
      </c>
      <c r="G23576" t="s">
        <v>125</v>
      </c>
      <c r="H23576">
        <v>185347001</v>
      </c>
      <c r="I23576" t="s">
        <v>126</v>
      </c>
      <c r="J23576">
        <v>85.55</v>
      </c>
      <c r="K23576">
        <v>1148.3499999999999</v>
      </c>
      <c r="L23576">
        <v>862.78</v>
      </c>
      <c r="N23576" t="s">
        <v>4</v>
      </c>
    </row>
    <row r="23577" spans="1:14" x14ac:dyDescent="0.35">
      <c r="A23577" t="s">
        <v>24781</v>
      </c>
      <c r="B23577" s="1">
        <v>44130.134085648147</v>
      </c>
      <c r="C23577" s="1">
        <v>44130.144502314812</v>
      </c>
      <c r="D23577" t="s">
        <v>10023</v>
      </c>
      <c r="E23577" t="s">
        <v>123</v>
      </c>
      <c r="F23577" t="s">
        <v>133</v>
      </c>
      <c r="G23577" t="s">
        <v>165</v>
      </c>
      <c r="H23577">
        <v>702927004</v>
      </c>
      <c r="I23577" t="s">
        <v>166</v>
      </c>
      <c r="J23577">
        <v>142.58000000000001</v>
      </c>
      <c r="K23577">
        <v>142.58000000000001</v>
      </c>
      <c r="L23577">
        <v>82.06</v>
      </c>
      <c r="N23577" t="s">
        <v>4</v>
      </c>
    </row>
    <row r="23578" spans="1:14" x14ac:dyDescent="0.35">
      <c r="A23578" t="s">
        <v>24782</v>
      </c>
      <c r="B23578" s="1">
        <v>44130.235752314817</v>
      </c>
      <c r="C23578" s="1">
        <v>44130.246168981481</v>
      </c>
      <c r="D23578" t="s">
        <v>3707</v>
      </c>
      <c r="E23578" t="s">
        <v>123</v>
      </c>
      <c r="F23578" t="s">
        <v>124</v>
      </c>
      <c r="G23578" t="s">
        <v>129</v>
      </c>
      <c r="H23578">
        <v>185347001</v>
      </c>
      <c r="I23578" t="s">
        <v>126</v>
      </c>
      <c r="J23578">
        <v>85.55</v>
      </c>
      <c r="K23578">
        <v>85.55</v>
      </c>
      <c r="L23578">
        <v>0</v>
      </c>
      <c r="N23578" t="s">
        <v>4</v>
      </c>
    </row>
    <row r="23579" spans="1:14" x14ac:dyDescent="0.35">
      <c r="A23579" t="s">
        <v>24783</v>
      </c>
      <c r="B23579" s="1">
        <v>44130.289363425924</v>
      </c>
      <c r="C23579" s="1">
        <v>44130.299780092595</v>
      </c>
      <c r="D23579" t="s">
        <v>1671</v>
      </c>
      <c r="E23579" t="s">
        <v>123</v>
      </c>
      <c r="F23579" t="s">
        <v>133</v>
      </c>
      <c r="G23579" t="s">
        <v>125</v>
      </c>
      <c r="H23579">
        <v>390906007</v>
      </c>
      <c r="I23579" t="s">
        <v>142</v>
      </c>
      <c r="J23579">
        <v>85.55</v>
      </c>
      <c r="K23579">
        <v>234.72</v>
      </c>
      <c r="L23579">
        <v>155.77000000000001</v>
      </c>
      <c r="M23579">
        <v>55822004</v>
      </c>
      <c r="N23579" t="s">
        <v>143</v>
      </c>
    </row>
    <row r="23580" spans="1:14" x14ac:dyDescent="0.35">
      <c r="A23580" t="s">
        <v>24784</v>
      </c>
      <c r="B23580" s="1">
        <v>44130.411932870367</v>
      </c>
      <c r="C23580" s="1">
        <v>44130.422349537039</v>
      </c>
      <c r="D23580" t="s">
        <v>285</v>
      </c>
      <c r="E23580" t="s">
        <v>123</v>
      </c>
      <c r="F23580" t="s">
        <v>124</v>
      </c>
      <c r="G23580" t="s">
        <v>165</v>
      </c>
      <c r="H23580">
        <v>702927004</v>
      </c>
      <c r="I23580" t="s">
        <v>166</v>
      </c>
      <c r="J23580">
        <v>142.58000000000001</v>
      </c>
      <c r="K23580">
        <v>142.58000000000001</v>
      </c>
      <c r="L23580">
        <v>0</v>
      </c>
      <c r="N23580" t="s">
        <v>4</v>
      </c>
    </row>
    <row r="23581" spans="1:14" x14ac:dyDescent="0.35">
      <c r="A23581" t="s">
        <v>24785</v>
      </c>
      <c r="B23581" s="1">
        <v>44130.575833333336</v>
      </c>
      <c r="C23581" s="1">
        <v>44130.58625</v>
      </c>
      <c r="D23581" t="s">
        <v>2620</v>
      </c>
      <c r="E23581" t="s">
        <v>123</v>
      </c>
      <c r="F23581" t="s">
        <v>133</v>
      </c>
      <c r="G23581" t="s">
        <v>125</v>
      </c>
      <c r="H23581">
        <v>316744009</v>
      </c>
      <c r="I23581" t="s">
        <v>246</v>
      </c>
      <c r="J23581">
        <v>85.55</v>
      </c>
      <c r="K23581">
        <v>332.98</v>
      </c>
      <c r="L23581">
        <v>202.38</v>
      </c>
      <c r="M23581">
        <v>26929004</v>
      </c>
      <c r="N23581" t="s">
        <v>247</v>
      </c>
    </row>
    <row r="23582" spans="1:14" x14ac:dyDescent="0.35">
      <c r="A23582" t="s">
        <v>24786</v>
      </c>
      <c r="B23582" s="1">
        <v>44130.712812500002</v>
      </c>
      <c r="C23582" s="1">
        <v>44130.768368055556</v>
      </c>
      <c r="D23582" t="s">
        <v>418</v>
      </c>
      <c r="E23582" t="s">
        <v>123</v>
      </c>
      <c r="F23582" t="s">
        <v>124</v>
      </c>
      <c r="G23582" t="s">
        <v>237</v>
      </c>
      <c r="H23582">
        <v>50849002</v>
      </c>
      <c r="I23582" t="s">
        <v>315</v>
      </c>
      <c r="J23582">
        <v>146.18</v>
      </c>
      <c r="K23582">
        <v>1074.52</v>
      </c>
      <c r="L23582">
        <v>0</v>
      </c>
      <c r="N23582" t="s">
        <v>4</v>
      </c>
    </row>
    <row r="23583" spans="1:14" x14ac:dyDescent="0.35">
      <c r="A23583" t="s">
        <v>24787</v>
      </c>
      <c r="B23583" s="1">
        <v>44130.803969907407</v>
      </c>
      <c r="C23583" s="1">
        <v>44130.814386574071</v>
      </c>
      <c r="D23583" t="s">
        <v>1096</v>
      </c>
      <c r="E23583" t="s">
        <v>123</v>
      </c>
      <c r="F23583" t="s">
        <v>124</v>
      </c>
      <c r="G23583" t="s">
        <v>125</v>
      </c>
      <c r="H23583">
        <v>448337001</v>
      </c>
      <c r="I23583" t="s">
        <v>441</v>
      </c>
      <c r="J23583">
        <v>142.58000000000001</v>
      </c>
      <c r="K23583">
        <v>142.58000000000001</v>
      </c>
      <c r="L23583">
        <v>0</v>
      </c>
      <c r="M23583">
        <v>88805009</v>
      </c>
      <c r="N23583" t="s">
        <v>403</v>
      </c>
    </row>
    <row r="23584" spans="1:14" x14ac:dyDescent="0.35">
      <c r="A23584" t="s">
        <v>24788</v>
      </c>
      <c r="B23584" s="1">
        <v>44130.945416666669</v>
      </c>
      <c r="C23584" s="1">
        <v>44130.955833333333</v>
      </c>
      <c r="D23584" t="s">
        <v>1358</v>
      </c>
      <c r="E23584" t="s">
        <v>123</v>
      </c>
      <c r="F23584" t="s">
        <v>161</v>
      </c>
      <c r="G23584" t="s">
        <v>125</v>
      </c>
      <c r="H23584">
        <v>448337001</v>
      </c>
      <c r="I23584" t="s">
        <v>441</v>
      </c>
      <c r="J23584">
        <v>142.58000000000001</v>
      </c>
      <c r="K23584">
        <v>142.58000000000001</v>
      </c>
      <c r="L23584">
        <v>40.450000000000003</v>
      </c>
      <c r="M23584">
        <v>88805009</v>
      </c>
      <c r="N23584" t="s">
        <v>403</v>
      </c>
    </row>
    <row r="23585" spans="1:14" x14ac:dyDescent="0.35">
      <c r="A23585" t="s">
        <v>24789</v>
      </c>
      <c r="B23585" s="1">
        <v>44131.183506944442</v>
      </c>
      <c r="C23585" s="1">
        <v>44131.329340277778</v>
      </c>
      <c r="D23585" t="s">
        <v>221</v>
      </c>
      <c r="E23585" t="s">
        <v>123</v>
      </c>
      <c r="F23585" t="s">
        <v>124</v>
      </c>
      <c r="G23585" t="s">
        <v>125</v>
      </c>
      <c r="H23585">
        <v>185347001</v>
      </c>
      <c r="I23585" t="s">
        <v>126</v>
      </c>
      <c r="J23585">
        <v>85.55</v>
      </c>
      <c r="K23585">
        <v>1251.02</v>
      </c>
      <c r="L23585">
        <v>0</v>
      </c>
      <c r="N23585" t="s">
        <v>4</v>
      </c>
    </row>
    <row r="23586" spans="1:14" x14ac:dyDescent="0.35">
      <c r="A23586" t="s">
        <v>24790</v>
      </c>
      <c r="B23586" s="1">
        <v>44131.374259259261</v>
      </c>
      <c r="C23586" s="1">
        <v>44131.417708333334</v>
      </c>
      <c r="D23586" t="s">
        <v>4003</v>
      </c>
      <c r="E23586" t="s">
        <v>123</v>
      </c>
      <c r="F23586" t="s">
        <v>190</v>
      </c>
      <c r="G23586" t="s">
        <v>125</v>
      </c>
      <c r="H23586">
        <v>185345009</v>
      </c>
      <c r="I23586" t="s">
        <v>250</v>
      </c>
      <c r="J23586">
        <v>85.55</v>
      </c>
      <c r="K23586">
        <v>237.91</v>
      </c>
      <c r="L23586">
        <v>0</v>
      </c>
      <c r="N23586" t="s">
        <v>4</v>
      </c>
    </row>
    <row r="23587" spans="1:14" x14ac:dyDescent="0.35">
      <c r="A23587" t="s">
        <v>24791</v>
      </c>
      <c r="B23587" s="1">
        <v>44131.803969907407</v>
      </c>
      <c r="C23587" s="1">
        <v>44131.814386574071</v>
      </c>
      <c r="D23587" t="s">
        <v>1096</v>
      </c>
      <c r="E23587" t="s">
        <v>123</v>
      </c>
      <c r="F23587" t="s">
        <v>124</v>
      </c>
      <c r="G23587" t="s">
        <v>125</v>
      </c>
      <c r="H23587">
        <v>448337001</v>
      </c>
      <c r="I23587" t="s">
        <v>441</v>
      </c>
      <c r="J23587">
        <v>142.58000000000001</v>
      </c>
      <c r="K23587">
        <v>142.58000000000001</v>
      </c>
      <c r="L23587">
        <v>0</v>
      </c>
      <c r="M23587">
        <v>88805009</v>
      </c>
      <c r="N23587" t="s">
        <v>403</v>
      </c>
    </row>
    <row r="23588" spans="1:14" x14ac:dyDescent="0.35">
      <c r="A23588" t="s">
        <v>24792</v>
      </c>
      <c r="B23588" s="1">
        <v>44131.824965277781</v>
      </c>
      <c r="C23588" s="1">
        <v>44131.866631944446</v>
      </c>
      <c r="D23588" t="s">
        <v>4655</v>
      </c>
      <c r="E23588" t="s">
        <v>123</v>
      </c>
      <c r="F23588" t="s">
        <v>208</v>
      </c>
      <c r="G23588" t="s">
        <v>237</v>
      </c>
      <c r="H23588">
        <v>50849002</v>
      </c>
      <c r="I23588" t="s">
        <v>315</v>
      </c>
      <c r="J23588">
        <v>146.18</v>
      </c>
      <c r="K23588">
        <v>152.05000000000001</v>
      </c>
      <c r="L23588">
        <v>0</v>
      </c>
      <c r="N23588" t="s">
        <v>4</v>
      </c>
    </row>
    <row r="23589" spans="1:14" x14ac:dyDescent="0.35">
      <c r="A23589" t="s">
        <v>24793</v>
      </c>
      <c r="B23589" s="1">
        <v>44131.830717592595</v>
      </c>
      <c r="C23589" s="1">
        <v>44131.841134259259</v>
      </c>
      <c r="D23589" t="s">
        <v>4161</v>
      </c>
      <c r="E23589" t="s">
        <v>123</v>
      </c>
      <c r="F23589" t="s">
        <v>215</v>
      </c>
      <c r="G23589" t="s">
        <v>165</v>
      </c>
      <c r="H23589">
        <v>702927004</v>
      </c>
      <c r="I23589" t="s">
        <v>166</v>
      </c>
      <c r="J23589">
        <v>142.58000000000001</v>
      </c>
      <c r="K23589">
        <v>142.58000000000001</v>
      </c>
      <c r="L23589">
        <v>0</v>
      </c>
      <c r="N23589" t="s">
        <v>4</v>
      </c>
    </row>
    <row r="23590" spans="1:14" x14ac:dyDescent="0.35">
      <c r="A23590" t="s">
        <v>24794</v>
      </c>
      <c r="B23590" s="1">
        <v>44131.871701388889</v>
      </c>
      <c r="C23590" s="1">
        <v>44131.882118055553</v>
      </c>
      <c r="D23590" t="s">
        <v>3570</v>
      </c>
      <c r="E23590" t="s">
        <v>123</v>
      </c>
      <c r="F23590" t="s">
        <v>133</v>
      </c>
      <c r="G23590" t="s">
        <v>125</v>
      </c>
      <c r="H23590">
        <v>185345009</v>
      </c>
      <c r="I23590" t="s">
        <v>184</v>
      </c>
      <c r="J23590">
        <v>85.55</v>
      </c>
      <c r="K23590">
        <v>85.55</v>
      </c>
      <c r="L23590">
        <v>36.44</v>
      </c>
      <c r="M23590">
        <v>444814009</v>
      </c>
      <c r="N23590" t="s">
        <v>205</v>
      </c>
    </row>
    <row r="23591" spans="1:14" x14ac:dyDescent="0.35">
      <c r="A23591" t="s">
        <v>24795</v>
      </c>
      <c r="B23591" s="1">
        <v>44131.930902777778</v>
      </c>
      <c r="C23591" s="1">
        <v>44131.941319444442</v>
      </c>
      <c r="D23591" t="s">
        <v>504</v>
      </c>
      <c r="E23591" t="s">
        <v>123</v>
      </c>
      <c r="F23591" t="s">
        <v>124</v>
      </c>
      <c r="G23591" t="s">
        <v>125</v>
      </c>
      <c r="H23591">
        <v>448337001</v>
      </c>
      <c r="I23591" t="s">
        <v>441</v>
      </c>
      <c r="J23591">
        <v>142.58000000000001</v>
      </c>
      <c r="K23591">
        <v>142.58000000000001</v>
      </c>
      <c r="L23591">
        <v>0</v>
      </c>
      <c r="M23591">
        <v>88805009</v>
      </c>
      <c r="N23591" t="s">
        <v>403</v>
      </c>
    </row>
    <row r="23592" spans="1:14" x14ac:dyDescent="0.35">
      <c r="A23592" t="s">
        <v>24796</v>
      </c>
      <c r="B23592" s="1">
        <v>44131.933055555557</v>
      </c>
      <c r="C23592" s="1">
        <v>44131.943472222221</v>
      </c>
      <c r="D23592" t="s">
        <v>2585</v>
      </c>
      <c r="E23592" t="s">
        <v>123</v>
      </c>
      <c r="F23592" t="s">
        <v>208</v>
      </c>
      <c r="G23592" t="s">
        <v>125</v>
      </c>
      <c r="H23592">
        <v>185345009</v>
      </c>
      <c r="I23592" t="s">
        <v>184</v>
      </c>
      <c r="J23592">
        <v>85.55</v>
      </c>
      <c r="K23592">
        <v>736.1</v>
      </c>
      <c r="L23592">
        <v>0</v>
      </c>
      <c r="M23592">
        <v>301011002</v>
      </c>
      <c r="N23592" t="s">
        <v>2501</v>
      </c>
    </row>
    <row r="23593" spans="1:14" x14ac:dyDescent="0.35">
      <c r="A23593" t="s">
        <v>24797</v>
      </c>
      <c r="B23593" s="1">
        <v>44131.954293981478</v>
      </c>
      <c r="C23593" s="1">
        <v>44131.96471064815</v>
      </c>
      <c r="D23593" t="s">
        <v>295</v>
      </c>
      <c r="E23593" t="s">
        <v>123</v>
      </c>
      <c r="F23593" t="s">
        <v>124</v>
      </c>
      <c r="G23593" t="s">
        <v>129</v>
      </c>
      <c r="H23593">
        <v>185349003</v>
      </c>
      <c r="I23593" t="s">
        <v>134</v>
      </c>
      <c r="J23593">
        <v>85.55</v>
      </c>
      <c r="K23593">
        <v>426.35</v>
      </c>
      <c r="L23593">
        <v>0</v>
      </c>
      <c r="N23593" t="s">
        <v>4</v>
      </c>
    </row>
    <row r="23594" spans="1:14" x14ac:dyDescent="0.35">
      <c r="A23594" t="s">
        <v>24798</v>
      </c>
      <c r="B23594" s="1">
        <v>44132.183622685188</v>
      </c>
      <c r="C23594" s="1">
        <v>44132.194039351853</v>
      </c>
      <c r="D23594" t="s">
        <v>299</v>
      </c>
      <c r="E23594" t="s">
        <v>123</v>
      </c>
      <c r="F23594" t="s">
        <v>133</v>
      </c>
      <c r="G23594" t="s">
        <v>165</v>
      </c>
      <c r="H23594">
        <v>702927004</v>
      </c>
      <c r="I23594" t="s">
        <v>166</v>
      </c>
      <c r="J23594">
        <v>142.58000000000001</v>
      </c>
      <c r="K23594">
        <v>142.58000000000001</v>
      </c>
      <c r="L23594">
        <v>82.06</v>
      </c>
      <c r="N23594" t="s">
        <v>4</v>
      </c>
    </row>
    <row r="23595" spans="1:14" x14ac:dyDescent="0.35">
      <c r="A23595" t="s">
        <v>24799</v>
      </c>
      <c r="B23595" s="1">
        <v>44132.344201388885</v>
      </c>
      <c r="C23595" s="1">
        <v>44132.385868055557</v>
      </c>
      <c r="D23595" t="s">
        <v>1671</v>
      </c>
      <c r="E23595" t="s">
        <v>123</v>
      </c>
      <c r="F23595" t="s">
        <v>133</v>
      </c>
      <c r="G23595" t="s">
        <v>237</v>
      </c>
      <c r="H23595">
        <v>50849002</v>
      </c>
      <c r="I23595" t="s">
        <v>315</v>
      </c>
      <c r="J23595">
        <v>146.18</v>
      </c>
      <c r="K23595">
        <v>311.45999999999998</v>
      </c>
      <c r="L23595">
        <v>181.3</v>
      </c>
      <c r="N23595" t="s">
        <v>4</v>
      </c>
    </row>
    <row r="23596" spans="1:14" x14ac:dyDescent="0.35">
      <c r="A23596" t="s">
        <v>24800</v>
      </c>
      <c r="B23596" s="1">
        <v>44132.540833333333</v>
      </c>
      <c r="C23596" s="1">
        <v>44132.551249999997</v>
      </c>
      <c r="D23596" t="s">
        <v>546</v>
      </c>
      <c r="E23596" t="s">
        <v>123</v>
      </c>
      <c r="F23596" t="s">
        <v>124</v>
      </c>
      <c r="G23596" t="s">
        <v>165</v>
      </c>
      <c r="H23596">
        <v>702927004</v>
      </c>
      <c r="I23596" t="s">
        <v>166</v>
      </c>
      <c r="J23596">
        <v>142.58000000000001</v>
      </c>
      <c r="K23596">
        <v>22519.25</v>
      </c>
      <c r="L23596">
        <v>0</v>
      </c>
      <c r="N23596" t="s">
        <v>4</v>
      </c>
    </row>
    <row r="23597" spans="1:14" x14ac:dyDescent="0.35">
      <c r="A23597" t="s">
        <v>24801</v>
      </c>
      <c r="B23597" s="1">
        <v>44132.803969907407</v>
      </c>
      <c r="C23597" s="1">
        <v>44132.814386574071</v>
      </c>
      <c r="D23597" t="s">
        <v>1096</v>
      </c>
      <c r="E23597" t="s">
        <v>123</v>
      </c>
      <c r="F23597" t="s">
        <v>124</v>
      </c>
      <c r="G23597" t="s">
        <v>125</v>
      </c>
      <c r="H23597">
        <v>448337001</v>
      </c>
      <c r="I23597" t="s">
        <v>441</v>
      </c>
      <c r="J23597">
        <v>142.58000000000001</v>
      </c>
      <c r="K23597">
        <v>142.58000000000001</v>
      </c>
      <c r="L23597">
        <v>0</v>
      </c>
      <c r="M23597">
        <v>88805009</v>
      </c>
      <c r="N23597" t="s">
        <v>403</v>
      </c>
    </row>
    <row r="23598" spans="1:14" x14ac:dyDescent="0.35">
      <c r="A23598" t="s">
        <v>24802</v>
      </c>
      <c r="B23598" s="1">
        <v>44132.913240740738</v>
      </c>
      <c r="C23598" s="1">
        <v>44132.923657407409</v>
      </c>
      <c r="D23598" t="s">
        <v>6127</v>
      </c>
      <c r="E23598" t="s">
        <v>123</v>
      </c>
      <c r="F23598" t="s">
        <v>124</v>
      </c>
      <c r="G23598" t="s">
        <v>125</v>
      </c>
      <c r="H23598">
        <v>316744009</v>
      </c>
      <c r="I23598" t="s">
        <v>246</v>
      </c>
      <c r="J23598">
        <v>85.55</v>
      </c>
      <c r="K23598">
        <v>85.55</v>
      </c>
      <c r="L23598">
        <v>0</v>
      </c>
      <c r="M23598">
        <v>26929004</v>
      </c>
      <c r="N23598" t="s">
        <v>247</v>
      </c>
    </row>
    <row r="23599" spans="1:14" x14ac:dyDescent="0.35">
      <c r="A23599" t="s">
        <v>24803</v>
      </c>
      <c r="B23599" s="1">
        <v>44132.945416666669</v>
      </c>
      <c r="C23599" s="1">
        <v>44132.955833333333</v>
      </c>
      <c r="D23599" t="s">
        <v>1358</v>
      </c>
      <c r="E23599" t="s">
        <v>123</v>
      </c>
      <c r="F23599" t="s">
        <v>161</v>
      </c>
      <c r="G23599" t="s">
        <v>125</v>
      </c>
      <c r="H23599">
        <v>448337001</v>
      </c>
      <c r="I23599" t="s">
        <v>441</v>
      </c>
      <c r="J23599">
        <v>142.58000000000001</v>
      </c>
      <c r="K23599">
        <v>142.58000000000001</v>
      </c>
      <c r="L23599">
        <v>40.450000000000003</v>
      </c>
      <c r="M23599">
        <v>88805009</v>
      </c>
      <c r="N23599" t="s">
        <v>403</v>
      </c>
    </row>
    <row r="23600" spans="1:14" x14ac:dyDescent="0.35">
      <c r="A23600" t="s">
        <v>24804</v>
      </c>
      <c r="B23600" s="1">
        <v>44133.078414351854</v>
      </c>
      <c r="C23600" s="1">
        <v>44133.088831018518</v>
      </c>
      <c r="D23600" t="s">
        <v>1214</v>
      </c>
      <c r="E23600" t="s">
        <v>123</v>
      </c>
      <c r="F23600" t="s">
        <v>161</v>
      </c>
      <c r="G23600" t="s">
        <v>129</v>
      </c>
      <c r="H23600">
        <v>185349003</v>
      </c>
      <c r="I23600" t="s">
        <v>134</v>
      </c>
      <c r="J23600">
        <v>85.55</v>
      </c>
      <c r="K23600">
        <v>12893.97</v>
      </c>
      <c r="L23600">
        <v>11784.9</v>
      </c>
      <c r="N23600" t="s">
        <v>4</v>
      </c>
    </row>
    <row r="23601" spans="1:14" x14ac:dyDescent="0.35">
      <c r="A23601" t="s">
        <v>24805</v>
      </c>
      <c r="B23601" s="1">
        <v>44133.247245370374</v>
      </c>
      <c r="C23601" s="1">
        <v>44133.370856481481</v>
      </c>
      <c r="D23601" t="s">
        <v>400</v>
      </c>
      <c r="E23601" t="s">
        <v>123</v>
      </c>
      <c r="F23601" t="s">
        <v>133</v>
      </c>
      <c r="G23601" t="s">
        <v>125</v>
      </c>
      <c r="H23601">
        <v>185347001</v>
      </c>
      <c r="I23601" t="s">
        <v>126</v>
      </c>
      <c r="J23601">
        <v>85.55</v>
      </c>
      <c r="K23601">
        <v>1202.23</v>
      </c>
      <c r="L23601">
        <v>905.8</v>
      </c>
      <c r="N23601" t="s">
        <v>4</v>
      </c>
    </row>
    <row r="23602" spans="1:14" x14ac:dyDescent="0.35">
      <c r="A23602" t="s">
        <v>24806</v>
      </c>
      <c r="B23602" s="1">
        <v>44133.803969907407</v>
      </c>
      <c r="C23602" s="1">
        <v>44133.814386574071</v>
      </c>
      <c r="D23602" t="s">
        <v>1096</v>
      </c>
      <c r="E23602" t="s">
        <v>123</v>
      </c>
      <c r="F23602" t="s">
        <v>124</v>
      </c>
      <c r="G23602" t="s">
        <v>125</v>
      </c>
      <c r="H23602">
        <v>448337001</v>
      </c>
      <c r="I23602" t="s">
        <v>441</v>
      </c>
      <c r="J23602">
        <v>142.58000000000001</v>
      </c>
      <c r="K23602">
        <v>142.58000000000001</v>
      </c>
      <c r="L23602">
        <v>0</v>
      </c>
      <c r="M23602">
        <v>88805009</v>
      </c>
      <c r="N23602" t="s">
        <v>403</v>
      </c>
    </row>
    <row r="23603" spans="1:14" x14ac:dyDescent="0.35">
      <c r="A23603" t="s">
        <v>24807</v>
      </c>
      <c r="B23603" s="1">
        <v>44133.868668981479</v>
      </c>
      <c r="C23603" s="1">
        <v>44133.87908564815</v>
      </c>
      <c r="D23603" t="s">
        <v>9018</v>
      </c>
      <c r="E23603" t="s">
        <v>123</v>
      </c>
      <c r="F23603" t="s">
        <v>141</v>
      </c>
      <c r="G23603" t="s">
        <v>125</v>
      </c>
      <c r="H23603">
        <v>185345009</v>
      </c>
      <c r="I23603" t="s">
        <v>184</v>
      </c>
      <c r="J23603">
        <v>85.55</v>
      </c>
      <c r="K23603">
        <v>85.55</v>
      </c>
      <c r="L23603">
        <v>0</v>
      </c>
      <c r="M23603">
        <v>195662009</v>
      </c>
      <c r="N23603" t="s">
        <v>553</v>
      </c>
    </row>
    <row r="23604" spans="1:14" x14ac:dyDescent="0.35">
      <c r="A23604" t="s">
        <v>24808</v>
      </c>
      <c r="B23604" s="1">
        <v>44133.98505787037</v>
      </c>
      <c r="C23604" s="1">
        <v>44133.995474537034</v>
      </c>
      <c r="D23604" t="s">
        <v>260</v>
      </c>
      <c r="E23604" t="s">
        <v>123</v>
      </c>
      <c r="F23604" t="s">
        <v>124</v>
      </c>
      <c r="G23604" t="s">
        <v>165</v>
      </c>
      <c r="H23604">
        <v>702927004</v>
      </c>
      <c r="I23604" t="s">
        <v>166</v>
      </c>
      <c r="J23604">
        <v>142.58000000000001</v>
      </c>
      <c r="K23604">
        <v>142.58000000000001</v>
      </c>
      <c r="L23604">
        <v>0</v>
      </c>
      <c r="N23604" t="s">
        <v>4</v>
      </c>
    </row>
    <row r="23605" spans="1:14" x14ac:dyDescent="0.35">
      <c r="A23605" t="s">
        <v>24809</v>
      </c>
      <c r="B23605" s="1">
        <v>44134.295729166668</v>
      </c>
      <c r="C23605" s="1">
        <v>44134.312719907408</v>
      </c>
      <c r="D23605" t="s">
        <v>3472</v>
      </c>
      <c r="E23605" t="s">
        <v>123</v>
      </c>
      <c r="F23605" t="s">
        <v>150</v>
      </c>
      <c r="G23605" t="s">
        <v>129</v>
      </c>
      <c r="H23605">
        <v>308335008</v>
      </c>
      <c r="I23605" t="s">
        <v>130</v>
      </c>
      <c r="J23605">
        <v>142.58000000000001</v>
      </c>
      <c r="K23605">
        <v>4602.91</v>
      </c>
      <c r="L23605">
        <v>4315.76</v>
      </c>
      <c r="N23605" t="s">
        <v>4</v>
      </c>
    </row>
    <row r="23606" spans="1:14" x14ac:dyDescent="0.35">
      <c r="A23606" t="s">
        <v>24810</v>
      </c>
      <c r="B23606" s="1">
        <v>44134.329340277778</v>
      </c>
      <c r="C23606" s="1">
        <v>44134.483506944445</v>
      </c>
      <c r="D23606" t="s">
        <v>221</v>
      </c>
      <c r="E23606" t="s">
        <v>123</v>
      </c>
      <c r="F23606" t="s">
        <v>124</v>
      </c>
      <c r="G23606" t="s">
        <v>125</v>
      </c>
      <c r="H23606">
        <v>185347001</v>
      </c>
      <c r="I23606" t="s">
        <v>126</v>
      </c>
      <c r="J23606">
        <v>85.55</v>
      </c>
      <c r="K23606">
        <v>934.04</v>
      </c>
      <c r="L23606">
        <v>0</v>
      </c>
      <c r="N23606" t="s">
        <v>4</v>
      </c>
    </row>
    <row r="23607" spans="1:14" x14ac:dyDescent="0.35">
      <c r="A23607" t="s">
        <v>24811</v>
      </c>
      <c r="B23607" s="1">
        <v>44134.420289351852</v>
      </c>
      <c r="C23607" s="1">
        <v>44134.430706018517</v>
      </c>
      <c r="D23607" t="s">
        <v>9128</v>
      </c>
      <c r="E23607" t="s">
        <v>123</v>
      </c>
      <c r="F23607" t="s">
        <v>164</v>
      </c>
      <c r="G23607" t="s">
        <v>165</v>
      </c>
      <c r="H23607">
        <v>702927004</v>
      </c>
      <c r="I23607" t="s">
        <v>166</v>
      </c>
      <c r="J23607">
        <v>142.58000000000001</v>
      </c>
      <c r="K23607">
        <v>142.58000000000001</v>
      </c>
      <c r="L23607">
        <v>0</v>
      </c>
      <c r="N23607" t="s">
        <v>4</v>
      </c>
    </row>
    <row r="23608" spans="1:14" x14ac:dyDescent="0.35">
      <c r="A23608" t="s">
        <v>24812</v>
      </c>
      <c r="B23608" s="1">
        <v>44134.775613425925</v>
      </c>
      <c r="C23608" s="1">
        <v>44134.786030092589</v>
      </c>
      <c r="D23608" t="s">
        <v>140</v>
      </c>
      <c r="E23608" t="s">
        <v>123</v>
      </c>
      <c r="F23608" t="s">
        <v>133</v>
      </c>
      <c r="G23608" t="s">
        <v>125</v>
      </c>
      <c r="H23608">
        <v>185345009</v>
      </c>
      <c r="I23608" t="s">
        <v>184</v>
      </c>
      <c r="J23608">
        <v>85.55</v>
      </c>
      <c r="K23608">
        <v>85.55</v>
      </c>
      <c r="L23608">
        <v>36.44</v>
      </c>
      <c r="M23608">
        <v>195662009</v>
      </c>
      <c r="N23608" t="s">
        <v>553</v>
      </c>
    </row>
    <row r="23609" spans="1:14" x14ac:dyDescent="0.35">
      <c r="A23609" t="s">
        <v>24813</v>
      </c>
      <c r="B23609" s="1">
        <v>44134.930902777778</v>
      </c>
      <c r="C23609" s="1">
        <v>44134.941319444442</v>
      </c>
      <c r="D23609" t="s">
        <v>504</v>
      </c>
      <c r="E23609" t="s">
        <v>123</v>
      </c>
      <c r="F23609" t="s">
        <v>124</v>
      </c>
      <c r="G23609" t="s">
        <v>125</v>
      </c>
      <c r="H23609">
        <v>448337001</v>
      </c>
      <c r="I23609" t="s">
        <v>441</v>
      </c>
      <c r="J23609">
        <v>142.58000000000001</v>
      </c>
      <c r="K23609">
        <v>142.58000000000001</v>
      </c>
      <c r="L23609">
        <v>0</v>
      </c>
      <c r="M23609">
        <v>88805009</v>
      </c>
      <c r="N23609" t="s">
        <v>403</v>
      </c>
    </row>
    <row r="23610" spans="1:14" x14ac:dyDescent="0.35">
      <c r="A23610" t="s">
        <v>24814</v>
      </c>
      <c r="B23610" s="1">
        <v>44134.945416666669</v>
      </c>
      <c r="C23610" s="1">
        <v>44134.955833333333</v>
      </c>
      <c r="D23610" t="s">
        <v>1358</v>
      </c>
      <c r="E23610" t="s">
        <v>123</v>
      </c>
      <c r="F23610" t="s">
        <v>161</v>
      </c>
      <c r="G23610" t="s">
        <v>125</v>
      </c>
      <c r="H23610">
        <v>448337001</v>
      </c>
      <c r="I23610" t="s">
        <v>441</v>
      </c>
      <c r="J23610">
        <v>142.58000000000001</v>
      </c>
      <c r="K23610">
        <v>142.58000000000001</v>
      </c>
      <c r="L23610">
        <v>40.450000000000003</v>
      </c>
      <c r="M23610">
        <v>88805009</v>
      </c>
      <c r="N23610" t="s">
        <v>403</v>
      </c>
    </row>
    <row r="23611" spans="1:14" x14ac:dyDescent="0.35">
      <c r="A23611" t="s">
        <v>24815</v>
      </c>
      <c r="B23611" s="1">
        <v>44135.405868055554</v>
      </c>
      <c r="C23611" s="1">
        <v>44135.416284722225</v>
      </c>
      <c r="D23611" t="s">
        <v>758</v>
      </c>
      <c r="E23611" t="s">
        <v>123</v>
      </c>
      <c r="F23611" t="s">
        <v>215</v>
      </c>
      <c r="G23611" t="s">
        <v>165</v>
      </c>
      <c r="H23611">
        <v>702927004</v>
      </c>
      <c r="I23611" t="s">
        <v>166</v>
      </c>
      <c r="J23611">
        <v>142.58000000000001</v>
      </c>
      <c r="K23611">
        <v>142.58000000000001</v>
      </c>
      <c r="L23611">
        <v>50.69</v>
      </c>
      <c r="N23611" t="s">
        <v>4</v>
      </c>
    </row>
    <row r="23612" spans="1:14" x14ac:dyDescent="0.35">
      <c r="A23612" t="s">
        <v>24816</v>
      </c>
      <c r="B23612" s="1">
        <v>44135.413368055553</v>
      </c>
      <c r="C23612" s="1">
        <v>44135.455034722225</v>
      </c>
      <c r="D23612" t="s">
        <v>3570</v>
      </c>
      <c r="E23612" t="s">
        <v>123</v>
      </c>
      <c r="F23612" t="s">
        <v>133</v>
      </c>
      <c r="G23612" t="s">
        <v>237</v>
      </c>
      <c r="H23612">
        <v>50849002</v>
      </c>
      <c r="I23612" t="s">
        <v>238</v>
      </c>
      <c r="J23612">
        <v>146.18</v>
      </c>
      <c r="K23612">
        <v>146.18</v>
      </c>
      <c r="L23612">
        <v>84.94</v>
      </c>
      <c r="N23612" t="s">
        <v>4</v>
      </c>
    </row>
    <row r="23613" spans="1:14" x14ac:dyDescent="0.35">
      <c r="A23613" t="s">
        <v>24817</v>
      </c>
      <c r="B23613" s="1">
        <v>44135.605706018519</v>
      </c>
      <c r="C23613" s="1">
        <v>44135.616122685184</v>
      </c>
      <c r="D23613" t="s">
        <v>1235</v>
      </c>
      <c r="E23613" t="s">
        <v>123</v>
      </c>
      <c r="F23613" t="s">
        <v>215</v>
      </c>
      <c r="G23613" t="s">
        <v>125</v>
      </c>
      <c r="H23613">
        <v>185345009</v>
      </c>
      <c r="I23613" t="s">
        <v>184</v>
      </c>
      <c r="J23613">
        <v>85.55</v>
      </c>
      <c r="K23613">
        <v>2179.19</v>
      </c>
      <c r="L23613">
        <v>1578.14</v>
      </c>
      <c r="M23613">
        <v>195662009</v>
      </c>
      <c r="N23613" t="s">
        <v>553</v>
      </c>
    </row>
    <row r="23614" spans="1:14" x14ac:dyDescent="0.35">
      <c r="A23614" t="s">
        <v>24818</v>
      </c>
      <c r="B23614" s="1">
        <v>44135.608171296299</v>
      </c>
      <c r="C23614" s="1">
        <v>44135.649837962963</v>
      </c>
      <c r="D23614" t="s">
        <v>269</v>
      </c>
      <c r="E23614" t="s">
        <v>123</v>
      </c>
      <c r="F23614" t="s">
        <v>133</v>
      </c>
      <c r="G23614" t="s">
        <v>237</v>
      </c>
      <c r="H23614">
        <v>50849002</v>
      </c>
      <c r="I23614" t="s">
        <v>238</v>
      </c>
      <c r="J23614">
        <v>146.18</v>
      </c>
      <c r="K23614">
        <v>146.18</v>
      </c>
      <c r="L23614">
        <v>84.94</v>
      </c>
      <c r="N23614" t="s">
        <v>4</v>
      </c>
    </row>
    <row r="23615" spans="1:14" x14ac:dyDescent="0.35">
      <c r="A23615" t="s">
        <v>24819</v>
      </c>
      <c r="B23615" s="1">
        <v>44135.945416666669</v>
      </c>
      <c r="C23615" s="1">
        <v>44135.955833333333</v>
      </c>
      <c r="D23615" t="s">
        <v>1358</v>
      </c>
      <c r="E23615" t="s">
        <v>123</v>
      </c>
      <c r="F23615" t="s">
        <v>161</v>
      </c>
      <c r="G23615" t="s">
        <v>125</v>
      </c>
      <c r="H23615">
        <v>448337001</v>
      </c>
      <c r="I23615" t="s">
        <v>441</v>
      </c>
      <c r="J23615">
        <v>142.58000000000001</v>
      </c>
      <c r="K23615">
        <v>142.58000000000001</v>
      </c>
      <c r="L23615">
        <v>40.450000000000003</v>
      </c>
      <c r="M23615">
        <v>88805009</v>
      </c>
      <c r="N23615" t="s">
        <v>403</v>
      </c>
    </row>
    <row r="23616" spans="1:14" x14ac:dyDescent="0.35">
      <c r="A23616" t="s">
        <v>24820</v>
      </c>
      <c r="B23616" s="1">
        <v>44135.974849537037</v>
      </c>
      <c r="C23616" s="1">
        <v>44135.985266203701</v>
      </c>
      <c r="D23616" t="s">
        <v>14663</v>
      </c>
      <c r="E23616" t="s">
        <v>123</v>
      </c>
      <c r="F23616" t="s">
        <v>164</v>
      </c>
      <c r="G23616" t="s">
        <v>125</v>
      </c>
      <c r="H23616">
        <v>390906007</v>
      </c>
      <c r="I23616" t="s">
        <v>142</v>
      </c>
      <c r="J23616">
        <v>85.55</v>
      </c>
      <c r="K23616">
        <v>234.72</v>
      </c>
      <c r="L23616">
        <v>0</v>
      </c>
      <c r="M23616">
        <v>55822004</v>
      </c>
      <c r="N23616" t="s">
        <v>143</v>
      </c>
    </row>
    <row r="23617" spans="1:14" x14ac:dyDescent="0.35">
      <c r="A23617" t="s">
        <v>24821</v>
      </c>
      <c r="B23617" s="1">
        <v>44136.049386574072</v>
      </c>
      <c r="C23617" s="1">
        <v>44136.049386574072</v>
      </c>
      <c r="D23617" t="s">
        <v>226</v>
      </c>
      <c r="E23617" t="s">
        <v>123</v>
      </c>
      <c r="F23617" t="s">
        <v>133</v>
      </c>
      <c r="G23617" t="s">
        <v>237</v>
      </c>
      <c r="H23617">
        <v>50849002</v>
      </c>
      <c r="I23617" t="s">
        <v>238</v>
      </c>
      <c r="J23617">
        <v>146.18</v>
      </c>
      <c r="K23617">
        <v>146.18</v>
      </c>
      <c r="L23617">
        <v>84.94</v>
      </c>
      <c r="N23617" t="s">
        <v>4</v>
      </c>
    </row>
    <row r="23618" spans="1:14" x14ac:dyDescent="0.35">
      <c r="A23618" t="s">
        <v>24822</v>
      </c>
      <c r="B23618" s="1">
        <v>44136.109224537038</v>
      </c>
      <c r="C23618" s="1">
        <v>44136.119641203702</v>
      </c>
      <c r="D23618" t="s">
        <v>228</v>
      </c>
      <c r="E23618" t="s">
        <v>123</v>
      </c>
      <c r="F23618" t="s">
        <v>133</v>
      </c>
      <c r="G23618" t="s">
        <v>129</v>
      </c>
      <c r="H23618">
        <v>185349003</v>
      </c>
      <c r="I23618" t="s">
        <v>134</v>
      </c>
      <c r="J23618">
        <v>85.55</v>
      </c>
      <c r="K23618">
        <v>509.68</v>
      </c>
      <c r="L23618">
        <v>311.73</v>
      </c>
      <c r="N23618" t="s">
        <v>4</v>
      </c>
    </row>
    <row r="23619" spans="1:14" x14ac:dyDescent="0.35">
      <c r="A23619" t="s">
        <v>24823</v>
      </c>
      <c r="B23619" s="1">
        <v>44136.200543981482</v>
      </c>
      <c r="C23619" s="1">
        <v>44136.210960648146</v>
      </c>
      <c r="D23619" t="s">
        <v>439</v>
      </c>
      <c r="E23619" t="s">
        <v>123</v>
      </c>
      <c r="F23619" t="s">
        <v>124</v>
      </c>
      <c r="G23619" t="s">
        <v>137</v>
      </c>
      <c r="H23619">
        <v>162673000</v>
      </c>
      <c r="I23619" t="s">
        <v>138</v>
      </c>
      <c r="J23619">
        <v>136.80000000000001</v>
      </c>
      <c r="K23619">
        <v>857.93</v>
      </c>
      <c r="L23619">
        <v>0</v>
      </c>
      <c r="N23619" t="s">
        <v>4</v>
      </c>
    </row>
    <row r="23620" spans="1:14" x14ac:dyDescent="0.35">
      <c r="A23620" t="s">
        <v>24824</v>
      </c>
      <c r="B23620" s="1">
        <v>44136.329189814816</v>
      </c>
      <c r="C23620" s="1">
        <v>44136.448634259257</v>
      </c>
      <c r="D23620" t="s">
        <v>400</v>
      </c>
      <c r="E23620" t="s">
        <v>123</v>
      </c>
      <c r="F23620" t="s">
        <v>133</v>
      </c>
      <c r="G23620" t="s">
        <v>125</v>
      </c>
      <c r="H23620">
        <v>185347001</v>
      </c>
      <c r="I23620" t="s">
        <v>126</v>
      </c>
      <c r="J23620">
        <v>85.55</v>
      </c>
      <c r="K23620">
        <v>876.93</v>
      </c>
      <c r="L23620">
        <v>645.17999999999995</v>
      </c>
      <c r="N23620" t="s">
        <v>4</v>
      </c>
    </row>
    <row r="23621" spans="1:14" x14ac:dyDescent="0.35">
      <c r="A23621" t="s">
        <v>24825</v>
      </c>
      <c r="B23621" s="1">
        <v>44136.448634259257</v>
      </c>
      <c r="C23621" s="1">
        <v>44136.459050925929</v>
      </c>
      <c r="D23621" t="s">
        <v>400</v>
      </c>
      <c r="E23621" t="s">
        <v>123</v>
      </c>
      <c r="F23621" t="s">
        <v>133</v>
      </c>
      <c r="G23621" t="s">
        <v>125</v>
      </c>
      <c r="H23621">
        <v>185347001</v>
      </c>
      <c r="I23621" t="s">
        <v>126</v>
      </c>
      <c r="J23621">
        <v>85.55</v>
      </c>
      <c r="K23621">
        <v>234.71</v>
      </c>
      <c r="L23621">
        <v>155.77000000000001</v>
      </c>
      <c r="N23621" t="s">
        <v>4</v>
      </c>
    </row>
    <row r="23622" spans="1:14" x14ac:dyDescent="0.35">
      <c r="A23622" t="s">
        <v>24826</v>
      </c>
      <c r="B23622" s="1">
        <v>44136.465104166666</v>
      </c>
      <c r="C23622" s="1">
        <v>44136.47552083333</v>
      </c>
      <c r="D23622" t="s">
        <v>382</v>
      </c>
      <c r="E23622" t="s">
        <v>123</v>
      </c>
      <c r="F23622" t="s">
        <v>133</v>
      </c>
      <c r="G23622" t="s">
        <v>129</v>
      </c>
      <c r="H23622">
        <v>185349003</v>
      </c>
      <c r="I23622" t="s">
        <v>134</v>
      </c>
      <c r="J23622">
        <v>85.55</v>
      </c>
      <c r="K23622">
        <v>24276.47</v>
      </c>
      <c r="L23622">
        <v>19276.12</v>
      </c>
      <c r="N23622" t="s">
        <v>4</v>
      </c>
    </row>
    <row r="23623" spans="1:14" x14ac:dyDescent="0.35">
      <c r="A23623" t="s">
        <v>24827</v>
      </c>
      <c r="B23623" s="1">
        <v>44136.627291666664</v>
      </c>
      <c r="C23623" s="1">
        <v>44137.627291666664</v>
      </c>
      <c r="D23623" t="s">
        <v>1416</v>
      </c>
      <c r="E23623" t="s">
        <v>123</v>
      </c>
      <c r="F23623" t="s">
        <v>180</v>
      </c>
      <c r="G23623" t="s">
        <v>172</v>
      </c>
      <c r="H23623">
        <v>56876005</v>
      </c>
      <c r="I23623" t="s">
        <v>1075</v>
      </c>
      <c r="J23623">
        <v>146.18</v>
      </c>
      <c r="K23623">
        <v>146.18</v>
      </c>
      <c r="L23623">
        <v>0</v>
      </c>
      <c r="N23623" t="s">
        <v>4</v>
      </c>
    </row>
    <row r="23624" spans="1:14" x14ac:dyDescent="0.35">
      <c r="A23624" t="s">
        <v>24828</v>
      </c>
      <c r="B23624" s="1">
        <v>44136.709374999999</v>
      </c>
      <c r="C23624" s="1">
        <v>44136.71979166667</v>
      </c>
      <c r="D23624" t="s">
        <v>1039</v>
      </c>
      <c r="E23624" t="s">
        <v>123</v>
      </c>
      <c r="F23624" t="s">
        <v>133</v>
      </c>
      <c r="G23624" t="s">
        <v>125</v>
      </c>
      <c r="H23624">
        <v>390906007</v>
      </c>
      <c r="I23624" t="s">
        <v>142</v>
      </c>
      <c r="J23624">
        <v>85.55</v>
      </c>
      <c r="K23624">
        <v>234.72</v>
      </c>
      <c r="L23624">
        <v>155.77000000000001</v>
      </c>
      <c r="M23624">
        <v>55822004</v>
      </c>
      <c r="N23624" t="s">
        <v>143</v>
      </c>
    </row>
    <row r="23625" spans="1:14" x14ac:dyDescent="0.35">
      <c r="A23625" t="s">
        <v>24829</v>
      </c>
      <c r="B23625" s="1">
        <v>44136.762303240743</v>
      </c>
      <c r="C23625" s="1">
        <v>44136.772719907407</v>
      </c>
      <c r="D23625" t="s">
        <v>1096</v>
      </c>
      <c r="E23625" t="s">
        <v>123</v>
      </c>
      <c r="F23625" t="s">
        <v>124</v>
      </c>
      <c r="G23625" t="s">
        <v>125</v>
      </c>
      <c r="H23625">
        <v>448337001</v>
      </c>
      <c r="I23625" t="s">
        <v>441</v>
      </c>
      <c r="J23625">
        <v>142.58000000000001</v>
      </c>
      <c r="K23625">
        <v>142.58000000000001</v>
      </c>
      <c r="L23625">
        <v>0</v>
      </c>
      <c r="M23625">
        <v>88805009</v>
      </c>
      <c r="N23625" t="s">
        <v>403</v>
      </c>
    </row>
    <row r="23626" spans="1:14" x14ac:dyDescent="0.35">
      <c r="A23626" t="s">
        <v>24830</v>
      </c>
      <c r="B23626" s="1">
        <v>44136.903749999998</v>
      </c>
      <c r="C23626" s="1">
        <v>44136.914166666669</v>
      </c>
      <c r="D23626" t="s">
        <v>1358</v>
      </c>
      <c r="E23626" t="s">
        <v>123</v>
      </c>
      <c r="F23626" t="s">
        <v>161</v>
      </c>
      <c r="G23626" t="s">
        <v>125</v>
      </c>
      <c r="H23626">
        <v>448337001</v>
      </c>
      <c r="I23626" t="s">
        <v>441</v>
      </c>
      <c r="J23626">
        <v>142.58000000000001</v>
      </c>
      <c r="K23626">
        <v>142.58000000000001</v>
      </c>
      <c r="L23626">
        <v>40.450000000000003</v>
      </c>
      <c r="M23626">
        <v>88805009</v>
      </c>
      <c r="N23626" t="s">
        <v>403</v>
      </c>
    </row>
    <row r="23627" spans="1:14" x14ac:dyDescent="0.35">
      <c r="A23627" t="s">
        <v>24831</v>
      </c>
      <c r="B23627" s="1">
        <v>44136.968831018516</v>
      </c>
      <c r="C23627" s="1">
        <v>44136.979745370372</v>
      </c>
      <c r="D23627" t="s">
        <v>168</v>
      </c>
      <c r="E23627" t="s">
        <v>123</v>
      </c>
      <c r="F23627" t="s">
        <v>164</v>
      </c>
      <c r="G23627" t="s">
        <v>125</v>
      </c>
      <c r="H23627">
        <v>185345009</v>
      </c>
      <c r="I23627" t="s">
        <v>184</v>
      </c>
      <c r="J23627">
        <v>85.55</v>
      </c>
      <c r="K23627">
        <v>267.69</v>
      </c>
      <c r="L23627">
        <v>0</v>
      </c>
      <c r="M23627">
        <v>10509002</v>
      </c>
      <c r="N23627" t="s">
        <v>185</v>
      </c>
    </row>
    <row r="23628" spans="1:14" x14ac:dyDescent="0.35">
      <c r="A23628" t="s">
        <v>24832</v>
      </c>
      <c r="B23628" s="1">
        <v>44137.085266203707</v>
      </c>
      <c r="C23628" s="1">
        <v>44137.095682870371</v>
      </c>
      <c r="D23628" t="s">
        <v>2127</v>
      </c>
      <c r="E23628" t="s">
        <v>123</v>
      </c>
      <c r="F23628" t="s">
        <v>124</v>
      </c>
      <c r="G23628" t="s">
        <v>125</v>
      </c>
      <c r="H23628">
        <v>394701000</v>
      </c>
      <c r="I23628" t="s">
        <v>355</v>
      </c>
      <c r="J23628">
        <v>142.58000000000001</v>
      </c>
      <c r="K23628">
        <v>142.58000000000001</v>
      </c>
      <c r="L23628">
        <v>0</v>
      </c>
      <c r="M23628">
        <v>195967001</v>
      </c>
      <c r="N23628" t="s">
        <v>356</v>
      </c>
    </row>
    <row r="23629" spans="1:14" x14ac:dyDescent="0.35">
      <c r="A23629" t="s">
        <v>24833</v>
      </c>
      <c r="B23629" s="1">
        <v>44137.090150462966</v>
      </c>
      <c r="C23629" s="1">
        <v>44137.10056712963</v>
      </c>
      <c r="D23629" t="s">
        <v>187</v>
      </c>
      <c r="E23629" t="s">
        <v>123</v>
      </c>
      <c r="F23629" t="s">
        <v>124</v>
      </c>
      <c r="G23629" t="s">
        <v>165</v>
      </c>
      <c r="H23629">
        <v>702927004</v>
      </c>
      <c r="I23629" t="s">
        <v>166</v>
      </c>
      <c r="J23629">
        <v>142.58000000000001</v>
      </c>
      <c r="K23629">
        <v>24616.89</v>
      </c>
      <c r="L23629">
        <v>0</v>
      </c>
      <c r="N23629" t="s">
        <v>4</v>
      </c>
    </row>
    <row r="23630" spans="1:14" x14ac:dyDescent="0.35">
      <c r="A23630" t="s">
        <v>24834</v>
      </c>
      <c r="B23630" s="1">
        <v>44137.121701388889</v>
      </c>
      <c r="C23630" s="1">
        <v>44137.132118055553</v>
      </c>
      <c r="D23630" t="s">
        <v>1707</v>
      </c>
      <c r="E23630" t="s">
        <v>123</v>
      </c>
      <c r="F23630" t="s">
        <v>161</v>
      </c>
      <c r="G23630" t="s">
        <v>125</v>
      </c>
      <c r="H23630">
        <v>390906007</v>
      </c>
      <c r="I23630" t="s">
        <v>142</v>
      </c>
      <c r="J23630">
        <v>85.55</v>
      </c>
      <c r="K23630">
        <v>234.72</v>
      </c>
      <c r="L23630">
        <v>141.69999999999999</v>
      </c>
      <c r="M23630">
        <v>55822004</v>
      </c>
      <c r="N23630" t="s">
        <v>143</v>
      </c>
    </row>
    <row r="23631" spans="1:14" x14ac:dyDescent="0.35">
      <c r="A23631" t="s">
        <v>24835</v>
      </c>
      <c r="B23631" s="1">
        <v>44137.178587962961</v>
      </c>
      <c r="C23631" s="1">
        <v>44137.189004629632</v>
      </c>
      <c r="D23631" t="s">
        <v>2176</v>
      </c>
      <c r="E23631" t="s">
        <v>123</v>
      </c>
      <c r="F23631" t="s">
        <v>133</v>
      </c>
      <c r="G23631" t="s">
        <v>165</v>
      </c>
      <c r="H23631">
        <v>702927004</v>
      </c>
      <c r="I23631" t="s">
        <v>166</v>
      </c>
      <c r="J23631">
        <v>142.58000000000001</v>
      </c>
      <c r="K23631">
        <v>142.58000000000001</v>
      </c>
      <c r="L23631">
        <v>82.06</v>
      </c>
      <c r="N23631" t="s">
        <v>4</v>
      </c>
    </row>
    <row r="23632" spans="1:14" x14ac:dyDescent="0.35">
      <c r="A23632" t="s">
        <v>24836</v>
      </c>
      <c r="B23632" s="1">
        <v>44137.282233796293</v>
      </c>
      <c r="C23632" s="1">
        <v>44137.292650462965</v>
      </c>
      <c r="D23632" t="s">
        <v>283</v>
      </c>
      <c r="E23632" t="s">
        <v>123</v>
      </c>
      <c r="F23632" t="s">
        <v>124</v>
      </c>
      <c r="G23632" t="s">
        <v>129</v>
      </c>
      <c r="H23632">
        <v>185349003</v>
      </c>
      <c r="I23632" t="s">
        <v>134</v>
      </c>
      <c r="J23632">
        <v>85.55</v>
      </c>
      <c r="K23632">
        <v>7294.83</v>
      </c>
      <c r="L23632">
        <v>0</v>
      </c>
      <c r="N23632" t="s">
        <v>4</v>
      </c>
    </row>
    <row r="23633" spans="1:14" x14ac:dyDescent="0.35">
      <c r="A23633" t="s">
        <v>24837</v>
      </c>
      <c r="B23633" s="1">
        <v>44137.370266203703</v>
      </c>
      <c r="C23633" s="1">
        <v>44137.380682870367</v>
      </c>
      <c r="D23633" t="s">
        <v>285</v>
      </c>
      <c r="E23633" t="s">
        <v>123</v>
      </c>
      <c r="F23633" t="s">
        <v>124</v>
      </c>
      <c r="G23633" t="s">
        <v>129</v>
      </c>
      <c r="H23633">
        <v>185349003</v>
      </c>
      <c r="I23633" t="s">
        <v>134</v>
      </c>
      <c r="J23633">
        <v>85.55</v>
      </c>
      <c r="K23633">
        <v>389.02</v>
      </c>
      <c r="L23633">
        <v>0</v>
      </c>
      <c r="N23633" t="s">
        <v>4</v>
      </c>
    </row>
    <row r="23634" spans="1:14" x14ac:dyDescent="0.35">
      <c r="A23634" t="s">
        <v>24838</v>
      </c>
      <c r="B23634" s="1">
        <v>44137.441840277781</v>
      </c>
      <c r="C23634" s="1">
        <v>44137.59878472222</v>
      </c>
      <c r="D23634" t="s">
        <v>221</v>
      </c>
      <c r="E23634" t="s">
        <v>123</v>
      </c>
      <c r="F23634" t="s">
        <v>124</v>
      </c>
      <c r="G23634" t="s">
        <v>125</v>
      </c>
      <c r="H23634">
        <v>185347001</v>
      </c>
      <c r="I23634" t="s">
        <v>126</v>
      </c>
      <c r="J23634">
        <v>85.55</v>
      </c>
      <c r="K23634">
        <v>1379.01</v>
      </c>
      <c r="L23634">
        <v>0</v>
      </c>
      <c r="N23634" t="s">
        <v>4</v>
      </c>
    </row>
    <row r="23635" spans="1:14" x14ac:dyDescent="0.35">
      <c r="A23635" t="s">
        <v>24839</v>
      </c>
      <c r="B23635" s="1">
        <v>44137.589699074073</v>
      </c>
      <c r="C23635" s="1">
        <v>44137.600115740737</v>
      </c>
      <c r="D23635" t="s">
        <v>955</v>
      </c>
      <c r="E23635" t="s">
        <v>123</v>
      </c>
      <c r="F23635" t="s">
        <v>133</v>
      </c>
      <c r="G23635" t="s">
        <v>129</v>
      </c>
      <c r="H23635">
        <v>185349003</v>
      </c>
      <c r="I23635" t="s">
        <v>134</v>
      </c>
      <c r="J23635">
        <v>85.55</v>
      </c>
      <c r="K23635">
        <v>20168.439999999999</v>
      </c>
      <c r="L23635">
        <v>16000.14</v>
      </c>
      <c r="N23635" t="s">
        <v>4</v>
      </c>
    </row>
    <row r="23636" spans="1:14" x14ac:dyDescent="0.35">
      <c r="A23636" t="s">
        <v>24840</v>
      </c>
      <c r="B23636" s="1">
        <v>44137.68546296296</v>
      </c>
      <c r="C23636" s="1">
        <v>44137.695879629631</v>
      </c>
      <c r="D23636" t="s">
        <v>454</v>
      </c>
      <c r="E23636" t="s">
        <v>123</v>
      </c>
      <c r="F23636" t="s">
        <v>133</v>
      </c>
      <c r="G23636" t="s">
        <v>137</v>
      </c>
      <c r="H23636">
        <v>162673000</v>
      </c>
      <c r="I23636" t="s">
        <v>138</v>
      </c>
      <c r="J23636">
        <v>136.80000000000001</v>
      </c>
      <c r="K23636">
        <v>11255.89</v>
      </c>
      <c r="L23636">
        <v>8893.34</v>
      </c>
      <c r="N23636" t="s">
        <v>4</v>
      </c>
    </row>
    <row r="23637" spans="1:14" x14ac:dyDescent="0.35">
      <c r="A23637" t="s">
        <v>24841</v>
      </c>
      <c r="B23637" s="1">
        <v>44137.711134259262</v>
      </c>
      <c r="C23637" s="1">
        <v>44137.721550925926</v>
      </c>
      <c r="D23637" t="s">
        <v>456</v>
      </c>
      <c r="E23637" t="s">
        <v>123</v>
      </c>
      <c r="F23637" t="s">
        <v>133</v>
      </c>
      <c r="G23637" t="s">
        <v>165</v>
      </c>
      <c r="H23637">
        <v>702927004</v>
      </c>
      <c r="I23637" t="s">
        <v>166</v>
      </c>
      <c r="J23637">
        <v>142.58000000000001</v>
      </c>
      <c r="K23637">
        <v>142.58000000000001</v>
      </c>
      <c r="L23637">
        <v>82.06</v>
      </c>
      <c r="N23637" t="s">
        <v>4</v>
      </c>
    </row>
    <row r="23638" spans="1:14" x14ac:dyDescent="0.35">
      <c r="A23638" t="s">
        <v>24842</v>
      </c>
      <c r="B23638" s="1">
        <v>44137.762303240743</v>
      </c>
      <c r="C23638" s="1">
        <v>44137.772719907407</v>
      </c>
      <c r="D23638" t="s">
        <v>1096</v>
      </c>
      <c r="E23638" t="s">
        <v>123</v>
      </c>
      <c r="F23638" t="s">
        <v>124</v>
      </c>
      <c r="G23638" t="s">
        <v>125</v>
      </c>
      <c r="H23638">
        <v>448337001</v>
      </c>
      <c r="I23638" t="s">
        <v>441</v>
      </c>
      <c r="J23638">
        <v>142.58000000000001</v>
      </c>
      <c r="K23638">
        <v>142.58000000000001</v>
      </c>
      <c r="L23638">
        <v>0</v>
      </c>
      <c r="M23638">
        <v>88805009</v>
      </c>
      <c r="N23638" t="s">
        <v>403</v>
      </c>
    </row>
    <row r="23639" spans="1:14" x14ac:dyDescent="0.35">
      <c r="A23639" t="s">
        <v>24843</v>
      </c>
      <c r="B23639" s="1">
        <v>44137.893888888888</v>
      </c>
      <c r="C23639" s="1">
        <v>44137.932141203702</v>
      </c>
      <c r="D23639" t="s">
        <v>1189</v>
      </c>
      <c r="E23639" t="s">
        <v>123</v>
      </c>
      <c r="F23639" t="s">
        <v>208</v>
      </c>
      <c r="G23639" t="s">
        <v>125</v>
      </c>
      <c r="H23639">
        <v>185345009</v>
      </c>
      <c r="I23639" t="s">
        <v>250</v>
      </c>
      <c r="J23639">
        <v>85.55</v>
      </c>
      <c r="K23639">
        <v>235.95</v>
      </c>
      <c r="L23639">
        <v>0</v>
      </c>
      <c r="N23639" t="s">
        <v>4</v>
      </c>
    </row>
    <row r="23640" spans="1:14" x14ac:dyDescent="0.35">
      <c r="A23640" t="s">
        <v>24844</v>
      </c>
      <c r="B23640" s="1">
        <v>44137.903749999998</v>
      </c>
      <c r="C23640" s="1">
        <v>44137.914166666669</v>
      </c>
      <c r="D23640" t="s">
        <v>1358</v>
      </c>
      <c r="E23640" t="s">
        <v>123</v>
      </c>
      <c r="F23640" t="s">
        <v>161</v>
      </c>
      <c r="G23640" t="s">
        <v>125</v>
      </c>
      <c r="H23640">
        <v>448337001</v>
      </c>
      <c r="I23640" t="s">
        <v>441</v>
      </c>
      <c r="J23640">
        <v>142.58000000000001</v>
      </c>
      <c r="K23640">
        <v>142.58000000000001</v>
      </c>
      <c r="L23640">
        <v>40.450000000000003</v>
      </c>
      <c r="M23640">
        <v>88805009</v>
      </c>
      <c r="N23640" t="s">
        <v>403</v>
      </c>
    </row>
    <row r="23641" spans="1:14" x14ac:dyDescent="0.35">
      <c r="A23641" t="s">
        <v>24845</v>
      </c>
      <c r="B23641" s="1">
        <v>44137.936261574076</v>
      </c>
      <c r="C23641" s="1">
        <v>44137.97792824074</v>
      </c>
      <c r="D23641" t="s">
        <v>287</v>
      </c>
      <c r="E23641" t="s">
        <v>123</v>
      </c>
      <c r="F23641" t="s">
        <v>133</v>
      </c>
      <c r="G23641" t="s">
        <v>237</v>
      </c>
      <c r="H23641">
        <v>50849002</v>
      </c>
      <c r="I23641" t="s">
        <v>238</v>
      </c>
      <c r="J23641">
        <v>146.18</v>
      </c>
      <c r="K23641">
        <v>146.18</v>
      </c>
      <c r="L23641">
        <v>84.94</v>
      </c>
      <c r="N23641" t="s">
        <v>4</v>
      </c>
    </row>
    <row r="23642" spans="1:14" x14ac:dyDescent="0.35">
      <c r="A23642" t="s">
        <v>24846</v>
      </c>
      <c r="B23642" s="1">
        <v>44138.115659722222</v>
      </c>
      <c r="C23642" s="1">
        <v>44138.141921296294</v>
      </c>
      <c r="D23642" t="s">
        <v>1100</v>
      </c>
      <c r="E23642" t="s">
        <v>123</v>
      </c>
      <c r="F23642" t="s">
        <v>133</v>
      </c>
      <c r="G23642" t="s">
        <v>125</v>
      </c>
      <c r="H23642">
        <v>185349003</v>
      </c>
      <c r="I23642" t="s">
        <v>181</v>
      </c>
      <c r="J23642">
        <v>85.55</v>
      </c>
      <c r="K23642">
        <v>17882.57</v>
      </c>
      <c r="L23642">
        <v>14274.06</v>
      </c>
      <c r="N23642" t="s">
        <v>4</v>
      </c>
    </row>
    <row r="23643" spans="1:14" x14ac:dyDescent="0.35">
      <c r="A23643" t="s">
        <v>24847</v>
      </c>
      <c r="B23643" s="1">
        <v>44138.613969907405</v>
      </c>
      <c r="C23643" s="1">
        <v>44138.62604166667</v>
      </c>
      <c r="D23643" t="s">
        <v>3745</v>
      </c>
      <c r="E23643" t="s">
        <v>123</v>
      </c>
      <c r="F23643" t="s">
        <v>150</v>
      </c>
      <c r="G23643" t="s">
        <v>129</v>
      </c>
      <c r="H23643">
        <v>308335008</v>
      </c>
      <c r="I23643" t="s">
        <v>130</v>
      </c>
      <c r="J23643">
        <v>142.58000000000001</v>
      </c>
      <c r="K23643">
        <v>3070.01</v>
      </c>
      <c r="L23643">
        <v>2859.51</v>
      </c>
      <c r="N23643" t="s">
        <v>4</v>
      </c>
    </row>
    <row r="23644" spans="1:14" x14ac:dyDescent="0.35">
      <c r="A23644" t="s">
        <v>24848</v>
      </c>
      <c r="B23644" s="1">
        <v>44138.762303240743</v>
      </c>
      <c r="C23644" s="1">
        <v>44138.772719907407</v>
      </c>
      <c r="D23644" t="s">
        <v>1096</v>
      </c>
      <c r="E23644" t="s">
        <v>123</v>
      </c>
      <c r="F23644" t="s">
        <v>124</v>
      </c>
      <c r="G23644" t="s">
        <v>125</v>
      </c>
      <c r="H23644">
        <v>448337001</v>
      </c>
      <c r="I23644" t="s">
        <v>441</v>
      </c>
      <c r="J23644">
        <v>142.58000000000001</v>
      </c>
      <c r="K23644">
        <v>142.58000000000001</v>
      </c>
      <c r="L23644">
        <v>0</v>
      </c>
      <c r="M23644">
        <v>88805009</v>
      </c>
      <c r="N23644" t="s">
        <v>403</v>
      </c>
    </row>
    <row r="23645" spans="1:14" x14ac:dyDescent="0.35">
      <c r="A23645" t="s">
        <v>24849</v>
      </c>
      <c r="B23645" s="1">
        <v>44138.889236111114</v>
      </c>
      <c r="C23645" s="1">
        <v>44138.899652777778</v>
      </c>
      <c r="D23645" t="s">
        <v>504</v>
      </c>
      <c r="E23645" t="s">
        <v>123</v>
      </c>
      <c r="F23645" t="s">
        <v>124</v>
      </c>
      <c r="G23645" t="s">
        <v>125</v>
      </c>
      <c r="H23645">
        <v>448337001</v>
      </c>
      <c r="I23645" t="s">
        <v>441</v>
      </c>
      <c r="J23645">
        <v>142.58000000000001</v>
      </c>
      <c r="K23645">
        <v>142.58000000000001</v>
      </c>
      <c r="L23645">
        <v>0</v>
      </c>
      <c r="M23645">
        <v>88805009</v>
      </c>
      <c r="N23645" t="s">
        <v>403</v>
      </c>
    </row>
    <row r="23646" spans="1:14" x14ac:dyDescent="0.35">
      <c r="A23646" t="s">
        <v>24850</v>
      </c>
      <c r="B23646" s="1">
        <v>44138.903749999998</v>
      </c>
      <c r="C23646" s="1">
        <v>44138.914166666669</v>
      </c>
      <c r="D23646" t="s">
        <v>1358</v>
      </c>
      <c r="E23646" t="s">
        <v>123</v>
      </c>
      <c r="F23646" t="s">
        <v>161</v>
      </c>
      <c r="G23646" t="s">
        <v>125</v>
      </c>
      <c r="H23646">
        <v>448337001</v>
      </c>
      <c r="I23646" t="s">
        <v>441</v>
      </c>
      <c r="J23646">
        <v>142.58000000000001</v>
      </c>
      <c r="K23646">
        <v>142.58000000000001</v>
      </c>
      <c r="L23646">
        <v>40.450000000000003</v>
      </c>
      <c r="M23646">
        <v>88805009</v>
      </c>
      <c r="N23646" t="s">
        <v>403</v>
      </c>
    </row>
    <row r="23647" spans="1:14" x14ac:dyDescent="0.35">
      <c r="A23647" t="s">
        <v>24851</v>
      </c>
      <c r="B23647" s="1">
        <v>44139.016956018517</v>
      </c>
      <c r="C23647" s="1">
        <v>44139.027372685188</v>
      </c>
      <c r="D23647" t="s">
        <v>1042</v>
      </c>
      <c r="E23647" t="s">
        <v>123</v>
      </c>
      <c r="F23647" t="s">
        <v>124</v>
      </c>
      <c r="G23647" t="s">
        <v>129</v>
      </c>
      <c r="H23647">
        <v>308335008</v>
      </c>
      <c r="I23647" t="s">
        <v>130</v>
      </c>
      <c r="J23647">
        <v>142.58000000000001</v>
      </c>
      <c r="K23647">
        <v>2472.14</v>
      </c>
      <c r="L23647">
        <v>0</v>
      </c>
      <c r="N23647" t="s">
        <v>4</v>
      </c>
    </row>
    <row r="23648" spans="1:14" x14ac:dyDescent="0.35">
      <c r="A23648" t="s">
        <v>24852</v>
      </c>
      <c r="B23648" s="1">
        <v>44139.121701388889</v>
      </c>
      <c r="C23648" s="1">
        <v>44139.182187500002</v>
      </c>
      <c r="D23648" t="s">
        <v>1707</v>
      </c>
      <c r="E23648" t="s">
        <v>123</v>
      </c>
      <c r="F23648" t="s">
        <v>161</v>
      </c>
      <c r="G23648" t="s">
        <v>125</v>
      </c>
      <c r="H23648">
        <v>185345009</v>
      </c>
      <c r="I23648" t="s">
        <v>250</v>
      </c>
      <c r="J23648">
        <v>85.55</v>
      </c>
      <c r="K23648">
        <v>236.99</v>
      </c>
      <c r="L23648">
        <v>143.87</v>
      </c>
      <c r="N23648" t="s">
        <v>4</v>
      </c>
    </row>
    <row r="23649" spans="1:14" x14ac:dyDescent="0.35">
      <c r="A23649" t="s">
        <v>24853</v>
      </c>
      <c r="B23649" s="1">
        <v>44139.141956018517</v>
      </c>
      <c r="C23649" s="1">
        <v>44139.152372685188</v>
      </c>
      <c r="D23649" t="s">
        <v>299</v>
      </c>
      <c r="E23649" t="s">
        <v>123</v>
      </c>
      <c r="F23649" t="s">
        <v>133</v>
      </c>
      <c r="G23649" t="s">
        <v>129</v>
      </c>
      <c r="H23649">
        <v>185349003</v>
      </c>
      <c r="I23649" t="s">
        <v>134</v>
      </c>
      <c r="J23649">
        <v>85.55</v>
      </c>
      <c r="K23649">
        <v>255.74</v>
      </c>
      <c r="L23649">
        <v>140.58000000000001</v>
      </c>
      <c r="N23649" t="s">
        <v>4</v>
      </c>
    </row>
    <row r="23650" spans="1:14" x14ac:dyDescent="0.35">
      <c r="A23650" t="s">
        <v>24854</v>
      </c>
      <c r="B23650" s="1">
        <v>44139.182187500002</v>
      </c>
      <c r="C23650" s="1">
        <v>44145.210277777776</v>
      </c>
      <c r="D23650" t="s">
        <v>1707</v>
      </c>
      <c r="E23650" t="s">
        <v>123</v>
      </c>
      <c r="F23650" t="s">
        <v>161</v>
      </c>
      <c r="G23650" t="s">
        <v>172</v>
      </c>
      <c r="H23650">
        <v>1505002</v>
      </c>
      <c r="I23650" t="s">
        <v>24130</v>
      </c>
      <c r="J23650">
        <v>146.18</v>
      </c>
      <c r="K23650">
        <v>9623.58</v>
      </c>
      <c r="L23650">
        <v>8927.92</v>
      </c>
      <c r="M23650">
        <v>840539006</v>
      </c>
      <c r="N23650" t="s">
        <v>24131</v>
      </c>
    </row>
    <row r="23651" spans="1:14" x14ac:dyDescent="0.35">
      <c r="A23651" t="s">
        <v>24855</v>
      </c>
      <c r="B23651" s="1">
        <v>44139.233680555553</v>
      </c>
      <c r="C23651" s="1">
        <v>44139.244097222225</v>
      </c>
      <c r="D23651" t="s">
        <v>1714</v>
      </c>
      <c r="E23651" t="s">
        <v>123</v>
      </c>
      <c r="F23651" t="s">
        <v>133</v>
      </c>
      <c r="G23651" t="s">
        <v>125</v>
      </c>
      <c r="H23651">
        <v>390906007</v>
      </c>
      <c r="I23651" t="s">
        <v>142</v>
      </c>
      <c r="J23651">
        <v>85.55</v>
      </c>
      <c r="K23651">
        <v>234.72</v>
      </c>
      <c r="L23651">
        <v>155.77000000000001</v>
      </c>
      <c r="M23651">
        <v>55822004</v>
      </c>
      <c r="N23651" t="s">
        <v>143</v>
      </c>
    </row>
    <row r="23652" spans="1:14" x14ac:dyDescent="0.35">
      <c r="A23652" t="s">
        <v>24856</v>
      </c>
      <c r="B23652" s="1">
        <v>44139.385289351849</v>
      </c>
      <c r="C23652" s="1">
        <v>44139.39570601852</v>
      </c>
      <c r="D23652" t="s">
        <v>1716</v>
      </c>
      <c r="E23652" t="s">
        <v>123</v>
      </c>
      <c r="F23652" t="s">
        <v>133</v>
      </c>
      <c r="G23652" t="s">
        <v>125</v>
      </c>
      <c r="H23652">
        <v>390906007</v>
      </c>
      <c r="I23652" t="s">
        <v>142</v>
      </c>
      <c r="J23652">
        <v>85.55</v>
      </c>
      <c r="K23652">
        <v>234.72</v>
      </c>
      <c r="L23652">
        <v>155.77000000000001</v>
      </c>
      <c r="M23652">
        <v>55822004</v>
      </c>
      <c r="N23652" t="s">
        <v>143</v>
      </c>
    </row>
    <row r="23653" spans="1:14" x14ac:dyDescent="0.35">
      <c r="A23653" t="s">
        <v>24857</v>
      </c>
      <c r="B23653" s="1">
        <v>44139.441805555558</v>
      </c>
      <c r="C23653" s="1">
        <v>44139.452222222222</v>
      </c>
      <c r="D23653" t="s">
        <v>1719</v>
      </c>
      <c r="E23653" t="s">
        <v>123</v>
      </c>
      <c r="F23653" t="s">
        <v>161</v>
      </c>
      <c r="G23653" t="s">
        <v>125</v>
      </c>
      <c r="H23653">
        <v>390906007</v>
      </c>
      <c r="I23653" t="s">
        <v>142</v>
      </c>
      <c r="J23653">
        <v>85.55</v>
      </c>
      <c r="K23653">
        <v>234.72</v>
      </c>
      <c r="L23653">
        <v>141.69999999999999</v>
      </c>
      <c r="M23653">
        <v>55822004</v>
      </c>
      <c r="N23653" t="s">
        <v>143</v>
      </c>
    </row>
    <row r="23654" spans="1:14" x14ac:dyDescent="0.35">
      <c r="A23654" t="s">
        <v>24858</v>
      </c>
      <c r="B23654" s="1">
        <v>44139.448634259257</v>
      </c>
      <c r="C23654" s="1">
        <v>44139.551412037035</v>
      </c>
      <c r="D23654" t="s">
        <v>400</v>
      </c>
      <c r="E23654" t="s">
        <v>123</v>
      </c>
      <c r="F23654" t="s">
        <v>133</v>
      </c>
      <c r="G23654" t="s">
        <v>125</v>
      </c>
      <c r="H23654">
        <v>185347001</v>
      </c>
      <c r="I23654" t="s">
        <v>126</v>
      </c>
      <c r="J23654">
        <v>85.55</v>
      </c>
      <c r="K23654">
        <v>943.54</v>
      </c>
      <c r="L23654">
        <v>698.9</v>
      </c>
      <c r="N23654" t="s">
        <v>4</v>
      </c>
    </row>
    <row r="23655" spans="1:14" x14ac:dyDescent="0.35">
      <c r="A23655" t="s">
        <v>24859</v>
      </c>
      <c r="B23655" s="1">
        <v>44139.499166666668</v>
      </c>
      <c r="C23655" s="1">
        <v>44139.509583333333</v>
      </c>
      <c r="D23655" t="s">
        <v>546</v>
      </c>
      <c r="E23655" t="s">
        <v>123</v>
      </c>
      <c r="F23655" t="s">
        <v>124</v>
      </c>
      <c r="G23655" t="s">
        <v>129</v>
      </c>
      <c r="H23655">
        <v>185349003</v>
      </c>
      <c r="I23655" t="s">
        <v>134</v>
      </c>
      <c r="J23655">
        <v>85.55</v>
      </c>
      <c r="K23655">
        <v>14117.47</v>
      </c>
      <c r="L23655">
        <v>0</v>
      </c>
      <c r="N23655" t="s">
        <v>4</v>
      </c>
    </row>
    <row r="23656" spans="1:14" x14ac:dyDescent="0.35">
      <c r="A23656" t="s">
        <v>24860</v>
      </c>
      <c r="B23656" s="1">
        <v>44139.538773148146</v>
      </c>
      <c r="C23656" s="1">
        <v>44139.580439814818</v>
      </c>
      <c r="D23656" t="s">
        <v>740</v>
      </c>
      <c r="E23656" t="s">
        <v>123</v>
      </c>
      <c r="F23656" t="s">
        <v>133</v>
      </c>
      <c r="G23656" t="s">
        <v>237</v>
      </c>
      <c r="H23656">
        <v>50849002</v>
      </c>
      <c r="I23656" t="s">
        <v>238</v>
      </c>
      <c r="J23656">
        <v>146.18</v>
      </c>
      <c r="K23656">
        <v>146.18</v>
      </c>
      <c r="L23656">
        <v>84.94</v>
      </c>
      <c r="N23656" t="s">
        <v>4</v>
      </c>
    </row>
    <row r="23657" spans="1:14" x14ac:dyDescent="0.35">
      <c r="A23657" t="s">
        <v>24861</v>
      </c>
      <c r="B23657" s="1">
        <v>44139.795891203707</v>
      </c>
      <c r="C23657" s="1">
        <v>44139.806307870371</v>
      </c>
      <c r="D23657" t="s">
        <v>1406</v>
      </c>
      <c r="E23657" t="s">
        <v>123</v>
      </c>
      <c r="F23657" t="s">
        <v>133</v>
      </c>
      <c r="G23657" t="s">
        <v>125</v>
      </c>
      <c r="H23657">
        <v>185349003</v>
      </c>
      <c r="I23657" t="s">
        <v>181</v>
      </c>
      <c r="J23657">
        <v>85.55</v>
      </c>
      <c r="K23657">
        <v>85.55</v>
      </c>
      <c r="L23657">
        <v>36.44</v>
      </c>
      <c r="M23657">
        <v>65966004</v>
      </c>
      <c r="N23657" t="s">
        <v>869</v>
      </c>
    </row>
    <row r="23658" spans="1:14" x14ac:dyDescent="0.35">
      <c r="A23658" t="s">
        <v>24862</v>
      </c>
      <c r="B23658" s="1">
        <v>44139.903749999998</v>
      </c>
      <c r="C23658" s="1">
        <v>44139.914166666669</v>
      </c>
      <c r="D23658" t="s">
        <v>1358</v>
      </c>
      <c r="E23658" t="s">
        <v>123</v>
      </c>
      <c r="F23658" t="s">
        <v>161</v>
      </c>
      <c r="G23658" t="s">
        <v>125</v>
      </c>
      <c r="H23658">
        <v>448337001</v>
      </c>
      <c r="I23658" t="s">
        <v>441</v>
      </c>
      <c r="J23658">
        <v>142.58000000000001</v>
      </c>
      <c r="K23658">
        <v>142.58000000000001</v>
      </c>
      <c r="L23658">
        <v>40.450000000000003</v>
      </c>
      <c r="M23658">
        <v>88805009</v>
      </c>
      <c r="N23658" t="s">
        <v>403</v>
      </c>
    </row>
    <row r="23659" spans="1:14" x14ac:dyDescent="0.35">
      <c r="A23659" t="s">
        <v>24863</v>
      </c>
      <c r="B23659" s="1">
        <v>44139.907002314816</v>
      </c>
      <c r="C23659" s="1">
        <v>44139.94866898148</v>
      </c>
      <c r="D23659" t="s">
        <v>258</v>
      </c>
      <c r="E23659" t="s">
        <v>123</v>
      </c>
      <c r="F23659" t="s">
        <v>133</v>
      </c>
      <c r="G23659" t="s">
        <v>237</v>
      </c>
      <c r="H23659">
        <v>50849002</v>
      </c>
      <c r="I23659" t="s">
        <v>238</v>
      </c>
      <c r="J23659">
        <v>146.18</v>
      </c>
      <c r="K23659">
        <v>146.18</v>
      </c>
      <c r="L23659">
        <v>84.94</v>
      </c>
      <c r="N23659" t="s">
        <v>4</v>
      </c>
    </row>
    <row r="23660" spans="1:14" x14ac:dyDescent="0.35">
      <c r="A23660" t="s">
        <v>24864</v>
      </c>
      <c r="B23660" s="1">
        <v>44139.936319444445</v>
      </c>
      <c r="C23660" s="1">
        <v>44139.946736111109</v>
      </c>
      <c r="D23660" t="s">
        <v>1722</v>
      </c>
      <c r="E23660" t="s">
        <v>123</v>
      </c>
      <c r="F23660" t="s">
        <v>133</v>
      </c>
      <c r="G23660" t="s">
        <v>125</v>
      </c>
      <c r="H23660">
        <v>390906007</v>
      </c>
      <c r="I23660" t="s">
        <v>142</v>
      </c>
      <c r="J23660">
        <v>85.55</v>
      </c>
      <c r="K23660">
        <v>234.72</v>
      </c>
      <c r="L23660">
        <v>155.77000000000001</v>
      </c>
      <c r="M23660">
        <v>55822004</v>
      </c>
      <c r="N23660" t="s">
        <v>143</v>
      </c>
    </row>
    <row r="23661" spans="1:14" x14ac:dyDescent="0.35">
      <c r="A23661" t="s">
        <v>24865</v>
      </c>
      <c r="B23661" s="1">
        <v>44140.100474537037</v>
      </c>
      <c r="C23661" s="1">
        <v>44140.110891203702</v>
      </c>
      <c r="D23661" t="s">
        <v>577</v>
      </c>
      <c r="E23661" t="s">
        <v>123</v>
      </c>
      <c r="F23661" t="s">
        <v>141</v>
      </c>
      <c r="G23661" t="s">
        <v>125</v>
      </c>
      <c r="H23661">
        <v>185345009</v>
      </c>
      <c r="I23661" t="s">
        <v>184</v>
      </c>
      <c r="J23661">
        <v>85.55</v>
      </c>
      <c r="K23661">
        <v>129.63</v>
      </c>
      <c r="L23661">
        <v>0</v>
      </c>
      <c r="M23661">
        <v>444814009</v>
      </c>
      <c r="N23661" t="s">
        <v>205</v>
      </c>
    </row>
    <row r="23662" spans="1:14" x14ac:dyDescent="0.35">
      <c r="A23662" t="s">
        <v>24866</v>
      </c>
      <c r="B23662" s="1">
        <v>44140.217893518522</v>
      </c>
      <c r="C23662" s="1">
        <v>44140.280324074076</v>
      </c>
      <c r="D23662" t="s">
        <v>640</v>
      </c>
      <c r="E23662" t="s">
        <v>123</v>
      </c>
      <c r="F23662" t="s">
        <v>208</v>
      </c>
      <c r="G23662" t="s">
        <v>125</v>
      </c>
      <c r="H23662">
        <v>185345009</v>
      </c>
      <c r="I23662" t="s">
        <v>250</v>
      </c>
      <c r="J23662">
        <v>85.55</v>
      </c>
      <c r="K23662">
        <v>236.82</v>
      </c>
      <c r="L23662">
        <v>0</v>
      </c>
      <c r="N23662" t="s">
        <v>4</v>
      </c>
    </row>
    <row r="23663" spans="1:14" x14ac:dyDescent="0.35">
      <c r="A23663" t="s">
        <v>24867</v>
      </c>
      <c r="B23663" s="1">
        <v>44140.280324074076</v>
      </c>
      <c r="C23663" s="1">
        <v>44148.297037037039</v>
      </c>
      <c r="D23663" t="s">
        <v>640</v>
      </c>
      <c r="E23663" t="s">
        <v>123</v>
      </c>
      <c r="F23663" t="s">
        <v>208</v>
      </c>
      <c r="G23663" t="s">
        <v>172</v>
      </c>
      <c r="H23663">
        <v>1505002</v>
      </c>
      <c r="I23663" t="s">
        <v>24130</v>
      </c>
      <c r="J23663">
        <v>146.18</v>
      </c>
      <c r="K23663">
        <v>16220</v>
      </c>
      <c r="L23663">
        <v>0</v>
      </c>
      <c r="M23663">
        <v>840539006</v>
      </c>
      <c r="N23663" t="s">
        <v>24131</v>
      </c>
    </row>
    <row r="23664" spans="1:14" x14ac:dyDescent="0.35">
      <c r="A23664" t="s">
        <v>24868</v>
      </c>
      <c r="B23664" s="1">
        <v>44140.30672453704</v>
      </c>
      <c r="C23664" s="1">
        <v>44140.317141203705</v>
      </c>
      <c r="D23664" t="s">
        <v>1448</v>
      </c>
      <c r="E23664" t="s">
        <v>123</v>
      </c>
      <c r="F23664" t="s">
        <v>124</v>
      </c>
      <c r="G23664" t="s">
        <v>129</v>
      </c>
      <c r="H23664">
        <v>698314001</v>
      </c>
      <c r="I23664" t="s">
        <v>202</v>
      </c>
      <c r="J23664">
        <v>142.58000000000001</v>
      </c>
      <c r="K23664">
        <v>142.58000000000001</v>
      </c>
      <c r="L23664">
        <v>0</v>
      </c>
      <c r="N23664" t="s">
        <v>4</v>
      </c>
    </row>
    <row r="23665" spans="1:14" x14ac:dyDescent="0.35">
      <c r="A23665" t="s">
        <v>24869</v>
      </c>
      <c r="B23665" s="1">
        <v>44140.59878472222</v>
      </c>
      <c r="C23665" s="1">
        <v>44140.744618055556</v>
      </c>
      <c r="D23665" t="s">
        <v>221</v>
      </c>
      <c r="E23665" t="s">
        <v>123</v>
      </c>
      <c r="F23665" t="s">
        <v>124</v>
      </c>
      <c r="G23665" t="s">
        <v>125</v>
      </c>
      <c r="H23665">
        <v>185347001</v>
      </c>
      <c r="I23665" t="s">
        <v>126</v>
      </c>
      <c r="J23665">
        <v>85.55</v>
      </c>
      <c r="K23665">
        <v>1338.66</v>
      </c>
      <c r="L23665">
        <v>0</v>
      </c>
      <c r="N23665" t="s">
        <v>4</v>
      </c>
    </row>
    <row r="23666" spans="1:14" x14ac:dyDescent="0.35">
      <c r="A23666" t="s">
        <v>24870</v>
      </c>
      <c r="B23666" s="1">
        <v>44140.730127314811</v>
      </c>
      <c r="C23666" s="1">
        <v>44140.740543981483</v>
      </c>
      <c r="D23666" t="s">
        <v>6255</v>
      </c>
      <c r="E23666" t="s">
        <v>123</v>
      </c>
      <c r="F23666" t="s">
        <v>164</v>
      </c>
      <c r="G23666" t="s">
        <v>125</v>
      </c>
      <c r="H23666">
        <v>270427003</v>
      </c>
      <c r="I23666" t="s">
        <v>2395</v>
      </c>
      <c r="J23666">
        <v>85.55</v>
      </c>
      <c r="K23666">
        <v>12910.38</v>
      </c>
      <c r="L23666">
        <v>0</v>
      </c>
      <c r="M23666">
        <v>72892002</v>
      </c>
      <c r="N23666" t="s">
        <v>212</v>
      </c>
    </row>
    <row r="23667" spans="1:14" x14ac:dyDescent="0.35">
      <c r="A23667" t="s">
        <v>24871</v>
      </c>
      <c r="B23667" s="1">
        <v>44140.762303240743</v>
      </c>
      <c r="C23667" s="1">
        <v>44140.772719907407</v>
      </c>
      <c r="D23667" t="s">
        <v>1096</v>
      </c>
      <c r="E23667" t="s">
        <v>123</v>
      </c>
      <c r="F23667" t="s">
        <v>124</v>
      </c>
      <c r="G23667" t="s">
        <v>125</v>
      </c>
      <c r="H23667">
        <v>448337001</v>
      </c>
      <c r="I23667" t="s">
        <v>441</v>
      </c>
      <c r="J23667">
        <v>142.58000000000001</v>
      </c>
      <c r="K23667">
        <v>142.58000000000001</v>
      </c>
      <c r="L23667">
        <v>0</v>
      </c>
      <c r="M23667">
        <v>88805009</v>
      </c>
      <c r="N23667" t="s">
        <v>403</v>
      </c>
    </row>
    <row r="23668" spans="1:14" x14ac:dyDescent="0.35">
      <c r="A23668" t="s">
        <v>24872</v>
      </c>
      <c r="B23668" s="1">
        <v>44140.825219907405</v>
      </c>
      <c r="C23668" s="1">
        <v>44140.835636574076</v>
      </c>
      <c r="D23668" t="s">
        <v>1502</v>
      </c>
      <c r="E23668" t="s">
        <v>123</v>
      </c>
      <c r="F23668" t="s">
        <v>133</v>
      </c>
      <c r="G23668" t="s">
        <v>137</v>
      </c>
      <c r="H23668">
        <v>162673000</v>
      </c>
      <c r="I23668" t="s">
        <v>138</v>
      </c>
      <c r="J23668">
        <v>136.80000000000001</v>
      </c>
      <c r="K23668">
        <v>11872.51</v>
      </c>
      <c r="L23668">
        <v>9409.93</v>
      </c>
      <c r="N23668" t="s">
        <v>4</v>
      </c>
    </row>
    <row r="23669" spans="1:14" x14ac:dyDescent="0.35">
      <c r="A23669" t="s">
        <v>24873</v>
      </c>
      <c r="B23669" s="1">
        <v>44140.903749999998</v>
      </c>
      <c r="C23669" s="1">
        <v>44140.914166666669</v>
      </c>
      <c r="D23669" t="s">
        <v>1358</v>
      </c>
      <c r="E23669" t="s">
        <v>123</v>
      </c>
      <c r="F23669" t="s">
        <v>161</v>
      </c>
      <c r="G23669" t="s">
        <v>125</v>
      </c>
      <c r="H23669">
        <v>448337001</v>
      </c>
      <c r="I23669" t="s">
        <v>441</v>
      </c>
      <c r="J23669">
        <v>142.58000000000001</v>
      </c>
      <c r="K23669">
        <v>142.58000000000001</v>
      </c>
      <c r="L23669">
        <v>40.450000000000003</v>
      </c>
      <c r="M23669">
        <v>88805009</v>
      </c>
      <c r="N23669" t="s">
        <v>403</v>
      </c>
    </row>
    <row r="23670" spans="1:14" x14ac:dyDescent="0.35">
      <c r="A23670" t="s">
        <v>24874</v>
      </c>
      <c r="B23670" s="1">
        <v>44140.943391203706</v>
      </c>
      <c r="C23670" s="1">
        <v>44140.95380787037</v>
      </c>
      <c r="D23670" t="s">
        <v>260</v>
      </c>
      <c r="E23670" t="s">
        <v>123</v>
      </c>
      <c r="F23670" t="s">
        <v>124</v>
      </c>
      <c r="G23670" t="s">
        <v>129</v>
      </c>
      <c r="H23670">
        <v>185349003</v>
      </c>
      <c r="I23670" t="s">
        <v>134</v>
      </c>
      <c r="J23670">
        <v>85.55</v>
      </c>
      <c r="K23670">
        <v>216.26</v>
      </c>
      <c r="L23670">
        <v>0</v>
      </c>
      <c r="N23670" t="s">
        <v>4</v>
      </c>
    </row>
    <row r="23671" spans="1:14" x14ac:dyDescent="0.35">
      <c r="A23671" t="s">
        <v>24875</v>
      </c>
      <c r="B23671" s="1">
        <v>44141.035925925928</v>
      </c>
      <c r="C23671" s="1">
        <v>44141.046342592592</v>
      </c>
      <c r="D23671" t="s">
        <v>2309</v>
      </c>
      <c r="E23671" t="s">
        <v>123</v>
      </c>
      <c r="F23671" t="s">
        <v>124</v>
      </c>
      <c r="G23671" t="s">
        <v>165</v>
      </c>
      <c r="H23671">
        <v>702927004</v>
      </c>
      <c r="I23671" t="s">
        <v>166</v>
      </c>
      <c r="J23671">
        <v>142.58000000000001</v>
      </c>
      <c r="K23671">
        <v>16586.14</v>
      </c>
      <c r="L23671">
        <v>0</v>
      </c>
      <c r="N23671" t="s">
        <v>4</v>
      </c>
    </row>
    <row r="23672" spans="1:14" x14ac:dyDescent="0.35">
      <c r="A23672" t="s">
        <v>24876</v>
      </c>
      <c r="B23672" s="1">
        <v>44141.297638888886</v>
      </c>
      <c r="C23672" s="1">
        <v>44141.308055555557</v>
      </c>
      <c r="D23672" t="s">
        <v>1509</v>
      </c>
      <c r="E23672" t="s">
        <v>123</v>
      </c>
      <c r="F23672" t="s">
        <v>164</v>
      </c>
      <c r="G23672" t="s">
        <v>137</v>
      </c>
      <c r="H23672">
        <v>162673000</v>
      </c>
      <c r="I23672" t="s">
        <v>138</v>
      </c>
      <c r="J23672">
        <v>136.80000000000001</v>
      </c>
      <c r="K23672">
        <v>1605.47</v>
      </c>
      <c r="L23672">
        <v>0</v>
      </c>
      <c r="N23672" t="s">
        <v>4</v>
      </c>
    </row>
    <row r="23673" spans="1:14" x14ac:dyDescent="0.35">
      <c r="A23673" t="s">
        <v>24877</v>
      </c>
      <c r="B23673" s="1">
        <v>44141.473263888889</v>
      </c>
      <c r="C23673" s="1">
        <v>44141.514872685184</v>
      </c>
      <c r="D23673" t="s">
        <v>625</v>
      </c>
      <c r="E23673" t="s">
        <v>123</v>
      </c>
      <c r="F23673" t="s">
        <v>215</v>
      </c>
      <c r="G23673" t="s">
        <v>125</v>
      </c>
      <c r="H23673">
        <v>185345009</v>
      </c>
      <c r="I23673" t="s">
        <v>250</v>
      </c>
      <c r="J23673">
        <v>85.55</v>
      </c>
      <c r="K23673">
        <v>235.87</v>
      </c>
      <c r="L23673">
        <v>0</v>
      </c>
      <c r="N23673" t="s">
        <v>4</v>
      </c>
    </row>
    <row r="23674" spans="1:14" x14ac:dyDescent="0.35">
      <c r="A23674" t="s">
        <v>24878</v>
      </c>
      <c r="B23674" s="1">
        <v>44141.490358796298</v>
      </c>
      <c r="C23674" s="1">
        <v>44141.500775462962</v>
      </c>
      <c r="D23674" t="s">
        <v>6316</v>
      </c>
      <c r="E23674" t="s">
        <v>123</v>
      </c>
      <c r="F23674" t="s">
        <v>164</v>
      </c>
      <c r="G23674" t="s">
        <v>125</v>
      </c>
      <c r="H23674">
        <v>424619006</v>
      </c>
      <c r="I23674" t="s">
        <v>211</v>
      </c>
      <c r="J23674">
        <v>142.58000000000001</v>
      </c>
      <c r="K23674">
        <v>16060.86</v>
      </c>
      <c r="L23674">
        <v>0</v>
      </c>
      <c r="M23674">
        <v>72892002</v>
      </c>
      <c r="N23674" t="s">
        <v>212</v>
      </c>
    </row>
    <row r="23675" spans="1:14" x14ac:dyDescent="0.35">
      <c r="A23675" t="s">
        <v>24879</v>
      </c>
      <c r="B23675" s="1">
        <v>44141.70548611111</v>
      </c>
      <c r="C23675" s="1">
        <v>44141.715902777774</v>
      </c>
      <c r="D23675" t="s">
        <v>3266</v>
      </c>
      <c r="E23675" t="s">
        <v>123</v>
      </c>
      <c r="F23675" t="s">
        <v>215</v>
      </c>
      <c r="G23675" t="s">
        <v>129</v>
      </c>
      <c r="H23675">
        <v>308335008</v>
      </c>
      <c r="I23675" t="s">
        <v>130</v>
      </c>
      <c r="J23675">
        <v>142.58000000000001</v>
      </c>
      <c r="K23675">
        <v>2449.94</v>
      </c>
      <c r="L23675">
        <v>1781.21</v>
      </c>
      <c r="N23675" t="s">
        <v>4</v>
      </c>
    </row>
    <row r="23676" spans="1:14" x14ac:dyDescent="0.35">
      <c r="A23676" t="s">
        <v>24880</v>
      </c>
      <c r="B23676" s="1">
        <v>44141.762303240743</v>
      </c>
      <c r="C23676" s="1">
        <v>44141.772719907407</v>
      </c>
      <c r="D23676" t="s">
        <v>1096</v>
      </c>
      <c r="E23676" t="s">
        <v>123</v>
      </c>
      <c r="F23676" t="s">
        <v>124</v>
      </c>
      <c r="G23676" t="s">
        <v>125</v>
      </c>
      <c r="H23676">
        <v>448337001</v>
      </c>
      <c r="I23676" t="s">
        <v>441</v>
      </c>
      <c r="J23676">
        <v>142.58000000000001</v>
      </c>
      <c r="K23676">
        <v>142.58000000000001</v>
      </c>
      <c r="L23676">
        <v>0</v>
      </c>
      <c r="M23676">
        <v>88805009</v>
      </c>
      <c r="N23676" t="s">
        <v>403</v>
      </c>
    </row>
    <row r="23677" spans="1:14" x14ac:dyDescent="0.35">
      <c r="A23677" t="s">
        <v>24881</v>
      </c>
      <c r="B23677" s="1">
        <v>44141.889236111114</v>
      </c>
      <c r="C23677" s="1">
        <v>44141.899652777778</v>
      </c>
      <c r="D23677" t="s">
        <v>504</v>
      </c>
      <c r="E23677" t="s">
        <v>123</v>
      </c>
      <c r="F23677" t="s">
        <v>124</v>
      </c>
      <c r="G23677" t="s">
        <v>125</v>
      </c>
      <c r="H23677">
        <v>448337001</v>
      </c>
      <c r="I23677" t="s">
        <v>441</v>
      </c>
      <c r="J23677">
        <v>142.58000000000001</v>
      </c>
      <c r="K23677">
        <v>142.58000000000001</v>
      </c>
      <c r="L23677">
        <v>0</v>
      </c>
      <c r="M23677">
        <v>88805009</v>
      </c>
      <c r="N23677" t="s">
        <v>403</v>
      </c>
    </row>
    <row r="23678" spans="1:14" x14ac:dyDescent="0.35">
      <c r="A23678" t="s">
        <v>24882</v>
      </c>
      <c r="B23678" s="1">
        <v>44141.985081018516</v>
      </c>
      <c r="C23678" s="1">
        <v>44141.995497685188</v>
      </c>
      <c r="D23678" t="s">
        <v>622</v>
      </c>
      <c r="E23678" t="s">
        <v>123</v>
      </c>
      <c r="F23678" t="s">
        <v>133</v>
      </c>
      <c r="G23678" t="s">
        <v>125</v>
      </c>
      <c r="H23678">
        <v>439740005</v>
      </c>
      <c r="I23678" t="s">
        <v>361</v>
      </c>
      <c r="J23678">
        <v>142.58000000000001</v>
      </c>
      <c r="K23678">
        <v>142.58000000000001</v>
      </c>
      <c r="L23678">
        <v>82.06</v>
      </c>
      <c r="M23678">
        <v>254837009</v>
      </c>
      <c r="N23678" t="s">
        <v>362</v>
      </c>
    </row>
    <row r="23679" spans="1:14" x14ac:dyDescent="0.35">
      <c r="A23679" t="s">
        <v>24883</v>
      </c>
      <c r="B23679" s="1">
        <v>44141.985081018516</v>
      </c>
      <c r="C23679" s="1">
        <v>44142.985081018516</v>
      </c>
      <c r="D23679" t="s">
        <v>622</v>
      </c>
      <c r="E23679" t="s">
        <v>123</v>
      </c>
      <c r="F23679" t="s">
        <v>133</v>
      </c>
      <c r="G23679" t="s">
        <v>172</v>
      </c>
      <c r="H23679">
        <v>410410006</v>
      </c>
      <c r="I23679" t="s">
        <v>364</v>
      </c>
      <c r="J23679">
        <v>146.18</v>
      </c>
      <c r="K23679">
        <v>289.88</v>
      </c>
      <c r="L23679">
        <v>199.9</v>
      </c>
      <c r="M23679">
        <v>254837009</v>
      </c>
      <c r="N23679" t="s">
        <v>362</v>
      </c>
    </row>
    <row r="23680" spans="1:14" x14ac:dyDescent="0.35">
      <c r="A23680" t="s">
        <v>24884</v>
      </c>
      <c r="B23680" s="1">
        <v>44142.000810185185</v>
      </c>
      <c r="C23680" s="1">
        <v>44143.000810185185</v>
      </c>
      <c r="D23680" t="s">
        <v>622</v>
      </c>
      <c r="E23680" t="s">
        <v>123</v>
      </c>
      <c r="F23680" t="s">
        <v>133</v>
      </c>
      <c r="G23680" t="s">
        <v>172</v>
      </c>
      <c r="H23680">
        <v>310061009</v>
      </c>
      <c r="I23680" t="s">
        <v>1458</v>
      </c>
      <c r="J23680">
        <v>146.18</v>
      </c>
      <c r="K23680">
        <v>2607.84</v>
      </c>
      <c r="L23680">
        <v>2054.27</v>
      </c>
      <c r="M23680">
        <v>254837009</v>
      </c>
      <c r="N23680" t="s">
        <v>362</v>
      </c>
    </row>
    <row r="23681" spans="1:14" x14ac:dyDescent="0.35">
      <c r="A23681" t="s">
        <v>24885</v>
      </c>
      <c r="B23681" s="1">
        <v>44142.047314814816</v>
      </c>
      <c r="C23681" s="1">
        <v>44142.05773148148</v>
      </c>
      <c r="D23681" t="s">
        <v>1754</v>
      </c>
      <c r="E23681" t="s">
        <v>123</v>
      </c>
      <c r="F23681" t="s">
        <v>164</v>
      </c>
      <c r="G23681" t="s">
        <v>125</v>
      </c>
      <c r="H23681">
        <v>185345009</v>
      </c>
      <c r="I23681" t="s">
        <v>184</v>
      </c>
      <c r="J23681">
        <v>85.55</v>
      </c>
      <c r="K23681">
        <v>92.93</v>
      </c>
      <c r="L23681">
        <v>0</v>
      </c>
      <c r="M23681">
        <v>36971009</v>
      </c>
      <c r="N23681" t="s">
        <v>1667</v>
      </c>
    </row>
    <row r="23682" spans="1:14" x14ac:dyDescent="0.35">
      <c r="A23682" t="s">
        <v>24886</v>
      </c>
      <c r="B23682" s="1">
        <v>44142.055277777778</v>
      </c>
      <c r="C23682" s="1">
        <v>44142.096944444442</v>
      </c>
      <c r="D23682" t="s">
        <v>735</v>
      </c>
      <c r="E23682" t="s">
        <v>123</v>
      </c>
      <c r="F23682" t="s">
        <v>133</v>
      </c>
      <c r="G23682" t="s">
        <v>237</v>
      </c>
      <c r="H23682">
        <v>50849002</v>
      </c>
      <c r="I23682" t="s">
        <v>238</v>
      </c>
      <c r="J23682">
        <v>146.18</v>
      </c>
      <c r="K23682">
        <v>146.18</v>
      </c>
      <c r="L23682">
        <v>84.94</v>
      </c>
      <c r="N23682" t="s">
        <v>4</v>
      </c>
    </row>
    <row r="23683" spans="1:14" x14ac:dyDescent="0.35">
      <c r="A23683" t="s">
        <v>24887</v>
      </c>
      <c r="B23683" s="1">
        <v>44142.143310185187</v>
      </c>
      <c r="C23683" s="1">
        <v>44142.184976851851</v>
      </c>
      <c r="D23683" t="s">
        <v>1719</v>
      </c>
      <c r="E23683" t="s">
        <v>123</v>
      </c>
      <c r="F23683" t="s">
        <v>161</v>
      </c>
      <c r="G23683" t="s">
        <v>237</v>
      </c>
      <c r="H23683">
        <v>50849002</v>
      </c>
      <c r="I23683" t="s">
        <v>315</v>
      </c>
      <c r="J23683">
        <v>146.18</v>
      </c>
      <c r="K23683">
        <v>1063.72</v>
      </c>
      <c r="L23683">
        <v>863.53</v>
      </c>
      <c r="N23683" t="s">
        <v>4</v>
      </c>
    </row>
    <row r="23684" spans="1:14" x14ac:dyDescent="0.35">
      <c r="A23684" t="s">
        <v>24888</v>
      </c>
      <c r="B23684" s="1">
        <v>44142.324490740742</v>
      </c>
      <c r="C23684" s="1">
        <v>44142.366157407407</v>
      </c>
      <c r="D23684" t="s">
        <v>2191</v>
      </c>
      <c r="E23684" t="s">
        <v>123</v>
      </c>
      <c r="F23684" t="s">
        <v>133</v>
      </c>
      <c r="G23684" t="s">
        <v>237</v>
      </c>
      <c r="H23684">
        <v>50849002</v>
      </c>
      <c r="I23684" t="s">
        <v>332</v>
      </c>
      <c r="J23684">
        <v>146.18</v>
      </c>
      <c r="K23684">
        <v>146.18</v>
      </c>
      <c r="L23684">
        <v>84.94</v>
      </c>
      <c r="M23684">
        <v>55680006</v>
      </c>
      <c r="N23684" t="s">
        <v>333</v>
      </c>
    </row>
    <row r="23685" spans="1:14" x14ac:dyDescent="0.35">
      <c r="A23685" t="s">
        <v>24889</v>
      </c>
      <c r="B23685" s="1">
        <v>44142.371701388889</v>
      </c>
      <c r="C23685" s="1">
        <v>44142.413368055553</v>
      </c>
      <c r="D23685" t="s">
        <v>3570</v>
      </c>
      <c r="E23685" t="s">
        <v>123</v>
      </c>
      <c r="F23685" t="s">
        <v>133</v>
      </c>
      <c r="G23685" t="s">
        <v>237</v>
      </c>
      <c r="H23685">
        <v>50849002</v>
      </c>
      <c r="I23685" t="s">
        <v>238</v>
      </c>
      <c r="J23685">
        <v>146.18</v>
      </c>
      <c r="K23685">
        <v>146.18</v>
      </c>
      <c r="L23685">
        <v>84.94</v>
      </c>
      <c r="N23685" t="s">
        <v>4</v>
      </c>
    </row>
    <row r="23686" spans="1:14" x14ac:dyDescent="0.35">
      <c r="A23686" t="s">
        <v>24890</v>
      </c>
      <c r="B23686" s="1">
        <v>44142.414560185185</v>
      </c>
      <c r="C23686" s="1">
        <v>44142.424976851849</v>
      </c>
      <c r="D23686" t="s">
        <v>1325</v>
      </c>
      <c r="E23686" t="s">
        <v>123</v>
      </c>
      <c r="F23686" t="s">
        <v>124</v>
      </c>
      <c r="G23686" t="s">
        <v>125</v>
      </c>
      <c r="H23686">
        <v>424619006</v>
      </c>
      <c r="I23686" t="s">
        <v>211</v>
      </c>
      <c r="J23686">
        <v>142.58000000000001</v>
      </c>
      <c r="K23686">
        <v>12990.82</v>
      </c>
      <c r="L23686">
        <v>0</v>
      </c>
      <c r="M23686">
        <v>72892002</v>
      </c>
      <c r="N23686" t="s">
        <v>212</v>
      </c>
    </row>
    <row r="23687" spans="1:14" x14ac:dyDescent="0.35">
      <c r="A23687" t="s">
        <v>24891</v>
      </c>
      <c r="B23687" s="1">
        <v>44142.499467592592</v>
      </c>
      <c r="C23687" s="1">
        <v>44142.541134259256</v>
      </c>
      <c r="D23687" t="s">
        <v>2268</v>
      </c>
      <c r="E23687" t="s">
        <v>123</v>
      </c>
      <c r="F23687" t="s">
        <v>124</v>
      </c>
      <c r="G23687" t="s">
        <v>237</v>
      </c>
      <c r="H23687">
        <v>50849002</v>
      </c>
      <c r="I23687" t="s">
        <v>238</v>
      </c>
      <c r="J23687">
        <v>146.18</v>
      </c>
      <c r="K23687">
        <v>146.18</v>
      </c>
      <c r="L23687">
        <v>0</v>
      </c>
      <c r="N23687" t="s">
        <v>4</v>
      </c>
    </row>
    <row r="23688" spans="1:14" x14ac:dyDescent="0.35">
      <c r="A23688" t="s">
        <v>24892</v>
      </c>
      <c r="B23688" s="1">
        <v>44142.551412037035</v>
      </c>
      <c r="C23688" s="1">
        <v>44142.685439814813</v>
      </c>
      <c r="D23688" t="s">
        <v>400</v>
      </c>
      <c r="E23688" t="s">
        <v>123</v>
      </c>
      <c r="F23688" t="s">
        <v>133</v>
      </c>
      <c r="G23688" t="s">
        <v>125</v>
      </c>
      <c r="H23688">
        <v>185347001</v>
      </c>
      <c r="I23688" t="s">
        <v>126</v>
      </c>
      <c r="J23688">
        <v>85.55</v>
      </c>
      <c r="K23688">
        <v>1020.78</v>
      </c>
      <c r="L23688">
        <v>760.84</v>
      </c>
      <c r="N23688" t="s">
        <v>4</v>
      </c>
    </row>
    <row r="23689" spans="1:14" x14ac:dyDescent="0.35">
      <c r="A23689" t="s">
        <v>24893</v>
      </c>
      <c r="B23689" s="1">
        <v>44142.600127314814</v>
      </c>
      <c r="C23689" s="1">
        <v>44142.610543981478</v>
      </c>
      <c r="D23689" t="s">
        <v>1609</v>
      </c>
      <c r="E23689" t="s">
        <v>123</v>
      </c>
      <c r="F23689" t="s">
        <v>190</v>
      </c>
      <c r="G23689" t="s">
        <v>125</v>
      </c>
      <c r="H23689">
        <v>390906007</v>
      </c>
      <c r="I23689" t="s">
        <v>142</v>
      </c>
      <c r="J23689">
        <v>85.55</v>
      </c>
      <c r="K23689">
        <v>234.72</v>
      </c>
      <c r="L23689">
        <v>0</v>
      </c>
      <c r="M23689">
        <v>55822004</v>
      </c>
      <c r="N23689" t="s">
        <v>143</v>
      </c>
    </row>
    <row r="23690" spans="1:14" x14ac:dyDescent="0.35">
      <c r="A23690" t="s">
        <v>24894</v>
      </c>
      <c r="B23690" s="1">
        <v>44142.644166666665</v>
      </c>
      <c r="C23690" s="1">
        <v>44142.654583333337</v>
      </c>
      <c r="D23690" t="s">
        <v>1516</v>
      </c>
      <c r="E23690" t="s">
        <v>123</v>
      </c>
      <c r="F23690" t="s">
        <v>133</v>
      </c>
      <c r="G23690" t="s">
        <v>137</v>
      </c>
      <c r="H23690">
        <v>162673000</v>
      </c>
      <c r="I23690" t="s">
        <v>138</v>
      </c>
      <c r="J23690">
        <v>136.80000000000001</v>
      </c>
      <c r="K23690">
        <v>30740.61</v>
      </c>
      <c r="L23690">
        <v>24522.26</v>
      </c>
      <c r="N23690" t="s">
        <v>4</v>
      </c>
    </row>
    <row r="23691" spans="1:14" x14ac:dyDescent="0.35">
      <c r="A23691" t="s">
        <v>24895</v>
      </c>
      <c r="B23691" s="1">
        <v>44142.903749999998</v>
      </c>
      <c r="C23691" s="1">
        <v>44142.914166666669</v>
      </c>
      <c r="D23691" t="s">
        <v>1358</v>
      </c>
      <c r="E23691" t="s">
        <v>123</v>
      </c>
      <c r="F23691" t="s">
        <v>161</v>
      </c>
      <c r="G23691" t="s">
        <v>125</v>
      </c>
      <c r="H23691">
        <v>448337001</v>
      </c>
      <c r="I23691" t="s">
        <v>441</v>
      </c>
      <c r="J23691">
        <v>142.58000000000001</v>
      </c>
      <c r="K23691">
        <v>142.58000000000001</v>
      </c>
      <c r="L23691">
        <v>40.450000000000003</v>
      </c>
      <c r="M23691">
        <v>88805009</v>
      </c>
      <c r="N23691" t="s">
        <v>403</v>
      </c>
    </row>
    <row r="23692" spans="1:14" x14ac:dyDescent="0.35">
      <c r="A23692" t="s">
        <v>24896</v>
      </c>
      <c r="B23692" s="1">
        <v>44143.007719907408</v>
      </c>
      <c r="C23692" s="1">
        <v>44143.049386574072</v>
      </c>
      <c r="D23692" t="s">
        <v>226</v>
      </c>
      <c r="E23692" t="s">
        <v>123</v>
      </c>
      <c r="F23692" t="s">
        <v>133</v>
      </c>
      <c r="G23692" t="s">
        <v>237</v>
      </c>
      <c r="H23692">
        <v>50849002</v>
      </c>
      <c r="I23692" t="s">
        <v>238</v>
      </c>
      <c r="J23692">
        <v>146.18</v>
      </c>
      <c r="K23692">
        <v>146.18</v>
      </c>
      <c r="L23692">
        <v>84.94</v>
      </c>
      <c r="N23692" t="s">
        <v>4</v>
      </c>
    </row>
    <row r="23693" spans="1:14" x14ac:dyDescent="0.35">
      <c r="A23693" t="s">
        <v>24897</v>
      </c>
      <c r="B23693" s="1">
        <v>44143.284675925926</v>
      </c>
      <c r="C23693" s="1">
        <v>44143.295092592591</v>
      </c>
      <c r="D23693" t="s">
        <v>1922</v>
      </c>
      <c r="E23693" t="s">
        <v>123</v>
      </c>
      <c r="F23693" t="s">
        <v>150</v>
      </c>
      <c r="G23693" t="s">
        <v>129</v>
      </c>
      <c r="H23693">
        <v>698314001</v>
      </c>
      <c r="I23693" t="s">
        <v>202</v>
      </c>
      <c r="J23693">
        <v>142.58000000000001</v>
      </c>
      <c r="K23693">
        <v>164.22</v>
      </c>
      <c r="L23693">
        <v>78.45</v>
      </c>
      <c r="N23693" t="s">
        <v>4</v>
      </c>
    </row>
    <row r="23694" spans="1:14" x14ac:dyDescent="0.35">
      <c r="A23694" t="s">
        <v>24898</v>
      </c>
      <c r="B23694" s="1">
        <v>44143.422708333332</v>
      </c>
      <c r="C23694" s="1">
        <v>44143.433125000003</v>
      </c>
      <c r="D23694" t="s">
        <v>378</v>
      </c>
      <c r="E23694" t="s">
        <v>123</v>
      </c>
      <c r="F23694" t="s">
        <v>190</v>
      </c>
      <c r="G23694" t="s">
        <v>129</v>
      </c>
      <c r="H23694">
        <v>308335008</v>
      </c>
      <c r="I23694" t="s">
        <v>130</v>
      </c>
      <c r="J23694">
        <v>142.58000000000001</v>
      </c>
      <c r="K23694">
        <v>3898.98</v>
      </c>
      <c r="L23694">
        <v>0</v>
      </c>
      <c r="N23694" t="s">
        <v>4</v>
      </c>
    </row>
    <row r="23695" spans="1:14" x14ac:dyDescent="0.35">
      <c r="A23695" t="s">
        <v>24899</v>
      </c>
      <c r="B23695" s="1">
        <v>44143.525613425925</v>
      </c>
      <c r="C23695" s="1">
        <v>44143.536030092589</v>
      </c>
      <c r="D23695" t="s">
        <v>140</v>
      </c>
      <c r="E23695" t="s">
        <v>123</v>
      </c>
      <c r="F23695" t="s">
        <v>133</v>
      </c>
      <c r="G23695" t="s">
        <v>129</v>
      </c>
      <c r="H23695">
        <v>185349003</v>
      </c>
      <c r="I23695" t="s">
        <v>134</v>
      </c>
      <c r="J23695">
        <v>85.55</v>
      </c>
      <c r="K23695">
        <v>221.55</v>
      </c>
      <c r="L23695">
        <v>145.24</v>
      </c>
      <c r="N23695" t="s">
        <v>4</v>
      </c>
    </row>
    <row r="23696" spans="1:14" x14ac:dyDescent="0.35">
      <c r="A23696" t="s">
        <v>24900</v>
      </c>
      <c r="B23696" s="1">
        <v>44143.713460648149</v>
      </c>
      <c r="C23696" s="1">
        <v>44143.781469907408</v>
      </c>
      <c r="D23696" t="s">
        <v>4645</v>
      </c>
      <c r="E23696" t="s">
        <v>123</v>
      </c>
      <c r="F23696" t="s">
        <v>124</v>
      </c>
      <c r="G23696" t="s">
        <v>125</v>
      </c>
      <c r="H23696">
        <v>185345009</v>
      </c>
      <c r="I23696" t="s">
        <v>250</v>
      </c>
      <c r="J23696">
        <v>85.55</v>
      </c>
      <c r="K23696">
        <v>236.72</v>
      </c>
      <c r="L23696">
        <v>0</v>
      </c>
      <c r="N23696" t="s">
        <v>4</v>
      </c>
    </row>
    <row r="23697" spans="1:14" x14ac:dyDescent="0.35">
      <c r="A23697" t="s">
        <v>24901</v>
      </c>
      <c r="B23697" s="1">
        <v>44143.744618055556</v>
      </c>
      <c r="C23697" s="1">
        <v>44143.867534722223</v>
      </c>
      <c r="D23697" t="s">
        <v>221</v>
      </c>
      <c r="E23697" t="s">
        <v>123</v>
      </c>
      <c r="F23697" t="s">
        <v>124</v>
      </c>
      <c r="G23697" t="s">
        <v>125</v>
      </c>
      <c r="H23697">
        <v>185347001</v>
      </c>
      <c r="I23697" t="s">
        <v>126</v>
      </c>
      <c r="J23697">
        <v>85.55</v>
      </c>
      <c r="K23697">
        <v>965.36</v>
      </c>
      <c r="L23697">
        <v>0</v>
      </c>
      <c r="N23697" t="s">
        <v>4</v>
      </c>
    </row>
    <row r="23698" spans="1:14" x14ac:dyDescent="0.35">
      <c r="A23698" t="s">
        <v>24902</v>
      </c>
      <c r="B23698" s="1">
        <v>44143.762303240743</v>
      </c>
      <c r="C23698" s="1">
        <v>44143.772719907407</v>
      </c>
      <c r="D23698" t="s">
        <v>1096</v>
      </c>
      <c r="E23698" t="s">
        <v>123</v>
      </c>
      <c r="F23698" t="s">
        <v>124</v>
      </c>
      <c r="G23698" t="s">
        <v>125</v>
      </c>
      <c r="H23698">
        <v>448337001</v>
      </c>
      <c r="I23698" t="s">
        <v>441</v>
      </c>
      <c r="J23698">
        <v>142.58000000000001</v>
      </c>
      <c r="K23698">
        <v>142.58000000000001</v>
      </c>
      <c r="L23698">
        <v>0</v>
      </c>
      <c r="M23698">
        <v>88805009</v>
      </c>
      <c r="N23698" t="s">
        <v>403</v>
      </c>
    </row>
    <row r="23699" spans="1:14" x14ac:dyDescent="0.35">
      <c r="A23699" t="s">
        <v>24903</v>
      </c>
      <c r="B23699" s="1">
        <v>44143.889236111114</v>
      </c>
      <c r="C23699" s="1">
        <v>44143.899652777778</v>
      </c>
      <c r="D23699" t="s">
        <v>504</v>
      </c>
      <c r="E23699" t="s">
        <v>123</v>
      </c>
      <c r="F23699" t="s">
        <v>124</v>
      </c>
      <c r="G23699" t="s">
        <v>125</v>
      </c>
      <c r="H23699">
        <v>448337001</v>
      </c>
      <c r="I23699" t="s">
        <v>441</v>
      </c>
      <c r="J23699">
        <v>142.58000000000001</v>
      </c>
      <c r="K23699">
        <v>142.58000000000001</v>
      </c>
      <c r="L23699">
        <v>0</v>
      </c>
      <c r="M23699">
        <v>88805009</v>
      </c>
      <c r="N23699" t="s">
        <v>403</v>
      </c>
    </row>
    <row r="23700" spans="1:14" x14ac:dyDescent="0.35">
      <c r="A23700" t="s">
        <v>24904</v>
      </c>
      <c r="B23700" s="1">
        <v>44143.903749999998</v>
      </c>
      <c r="C23700" s="1">
        <v>44143.914166666669</v>
      </c>
      <c r="D23700" t="s">
        <v>1358</v>
      </c>
      <c r="E23700" t="s">
        <v>123</v>
      </c>
      <c r="F23700" t="s">
        <v>161</v>
      </c>
      <c r="G23700" t="s">
        <v>125</v>
      </c>
      <c r="H23700">
        <v>448337001</v>
      </c>
      <c r="I23700" t="s">
        <v>441</v>
      </c>
      <c r="J23700">
        <v>142.58000000000001</v>
      </c>
      <c r="K23700">
        <v>142.58000000000001</v>
      </c>
      <c r="L23700">
        <v>40.450000000000003</v>
      </c>
      <c r="M23700">
        <v>88805009</v>
      </c>
      <c r="N23700" t="s">
        <v>403</v>
      </c>
    </row>
    <row r="23701" spans="1:14" x14ac:dyDescent="0.35">
      <c r="A23701" t="s">
        <v>24905</v>
      </c>
      <c r="B23701" s="1">
        <v>44144.005891203706</v>
      </c>
      <c r="C23701" s="1">
        <v>44144.01630787037</v>
      </c>
      <c r="D23701" t="s">
        <v>654</v>
      </c>
      <c r="E23701" t="s">
        <v>123</v>
      </c>
      <c r="F23701" t="s">
        <v>133</v>
      </c>
      <c r="G23701" t="s">
        <v>129</v>
      </c>
      <c r="H23701">
        <v>185349003</v>
      </c>
      <c r="I23701" t="s">
        <v>134</v>
      </c>
      <c r="J23701">
        <v>85.55</v>
      </c>
      <c r="K23701">
        <v>689.12</v>
      </c>
      <c r="L23701">
        <v>391.3</v>
      </c>
      <c r="N23701" t="s">
        <v>4</v>
      </c>
    </row>
    <row r="23702" spans="1:14" x14ac:dyDescent="0.35">
      <c r="A23702" t="s">
        <v>24906</v>
      </c>
      <c r="B23702" s="1">
        <v>44144.014861111114</v>
      </c>
      <c r="C23702" s="1">
        <v>44144.025277777779</v>
      </c>
      <c r="D23702" t="s">
        <v>913</v>
      </c>
      <c r="E23702" t="s">
        <v>123</v>
      </c>
      <c r="F23702" t="s">
        <v>164</v>
      </c>
      <c r="G23702" t="s">
        <v>129</v>
      </c>
      <c r="H23702">
        <v>185347001</v>
      </c>
      <c r="I23702" t="s">
        <v>126</v>
      </c>
      <c r="J23702">
        <v>85.55</v>
      </c>
      <c r="K23702">
        <v>85.55</v>
      </c>
      <c r="L23702">
        <v>0</v>
      </c>
      <c r="N23702" t="s">
        <v>4</v>
      </c>
    </row>
    <row r="23703" spans="1:14" x14ac:dyDescent="0.35">
      <c r="A23703" t="s">
        <v>24907</v>
      </c>
      <c r="B23703" s="1">
        <v>44144.090150462966</v>
      </c>
      <c r="C23703" s="1">
        <v>44144.10056712963</v>
      </c>
      <c r="D23703" t="s">
        <v>187</v>
      </c>
      <c r="E23703" t="s">
        <v>123</v>
      </c>
      <c r="F23703" t="s">
        <v>124</v>
      </c>
      <c r="G23703" t="s">
        <v>129</v>
      </c>
      <c r="H23703">
        <v>185349003</v>
      </c>
      <c r="I23703" t="s">
        <v>134</v>
      </c>
      <c r="J23703">
        <v>85.55</v>
      </c>
      <c r="K23703">
        <v>24787.78</v>
      </c>
      <c r="L23703">
        <v>0</v>
      </c>
      <c r="N23703" t="s">
        <v>4</v>
      </c>
    </row>
    <row r="23704" spans="1:14" x14ac:dyDescent="0.35">
      <c r="A23704" t="s">
        <v>24908</v>
      </c>
      <c r="B23704" s="1">
        <v>44144.169270833336</v>
      </c>
      <c r="C23704" s="1">
        <v>44144.1796875</v>
      </c>
      <c r="D23704" t="s">
        <v>1522</v>
      </c>
      <c r="E23704" t="s">
        <v>123</v>
      </c>
      <c r="F23704" t="s">
        <v>180</v>
      </c>
      <c r="G23704" t="s">
        <v>137</v>
      </c>
      <c r="H23704">
        <v>162673000</v>
      </c>
      <c r="I23704" t="s">
        <v>138</v>
      </c>
      <c r="J23704">
        <v>136.80000000000001</v>
      </c>
      <c r="K23704">
        <v>1702.42</v>
      </c>
      <c r="L23704">
        <v>0</v>
      </c>
      <c r="N23704" t="s">
        <v>4</v>
      </c>
    </row>
    <row r="23705" spans="1:14" x14ac:dyDescent="0.35">
      <c r="A23705" t="s">
        <v>24909</v>
      </c>
      <c r="B23705" s="1">
        <v>44144.43</v>
      </c>
      <c r="C23705" s="1">
        <v>44144.440416666665</v>
      </c>
      <c r="D23705" t="s">
        <v>663</v>
      </c>
      <c r="E23705" t="s">
        <v>123</v>
      </c>
      <c r="F23705" t="s">
        <v>124</v>
      </c>
      <c r="G23705" t="s">
        <v>125</v>
      </c>
      <c r="H23705">
        <v>169762003</v>
      </c>
      <c r="I23705" t="s">
        <v>1420</v>
      </c>
      <c r="J23705">
        <v>142.58000000000001</v>
      </c>
      <c r="K23705">
        <v>1005.38</v>
      </c>
      <c r="L23705">
        <v>0</v>
      </c>
      <c r="N23705" t="s">
        <v>4</v>
      </c>
    </row>
    <row r="23706" spans="1:14" x14ac:dyDescent="0.35">
      <c r="A23706" t="s">
        <v>24910</v>
      </c>
      <c r="B23706" s="1">
        <v>44144.711134259262</v>
      </c>
      <c r="C23706" s="1">
        <v>44144.721550925926</v>
      </c>
      <c r="D23706" t="s">
        <v>456</v>
      </c>
      <c r="E23706" t="s">
        <v>123</v>
      </c>
      <c r="F23706" t="s">
        <v>133</v>
      </c>
      <c r="G23706" t="s">
        <v>165</v>
      </c>
      <c r="H23706">
        <v>702927004</v>
      </c>
      <c r="I23706" t="s">
        <v>166</v>
      </c>
      <c r="J23706">
        <v>142.58000000000001</v>
      </c>
      <c r="K23706">
        <v>142.58000000000001</v>
      </c>
      <c r="L23706">
        <v>82.06</v>
      </c>
      <c r="N23706" t="s">
        <v>4</v>
      </c>
    </row>
    <row r="23707" spans="1:14" x14ac:dyDescent="0.35">
      <c r="A23707" t="s">
        <v>24911</v>
      </c>
      <c r="B23707" s="1">
        <v>44144.762303240743</v>
      </c>
      <c r="C23707" s="1">
        <v>44144.772719907407</v>
      </c>
      <c r="D23707" t="s">
        <v>1096</v>
      </c>
      <c r="E23707" t="s">
        <v>123</v>
      </c>
      <c r="F23707" t="s">
        <v>124</v>
      </c>
      <c r="G23707" t="s">
        <v>125</v>
      </c>
      <c r="H23707">
        <v>448337001</v>
      </c>
      <c r="I23707" t="s">
        <v>441</v>
      </c>
      <c r="J23707">
        <v>142.58000000000001</v>
      </c>
      <c r="K23707">
        <v>142.58000000000001</v>
      </c>
      <c r="L23707">
        <v>0</v>
      </c>
      <c r="M23707">
        <v>88805009</v>
      </c>
      <c r="N23707" t="s">
        <v>403</v>
      </c>
    </row>
    <row r="23708" spans="1:14" x14ac:dyDescent="0.35">
      <c r="A23708" t="s">
        <v>24912</v>
      </c>
      <c r="B23708" s="1">
        <v>44144.825358796297</v>
      </c>
      <c r="C23708" s="1">
        <v>44144.853634259256</v>
      </c>
      <c r="D23708" t="s">
        <v>3597</v>
      </c>
      <c r="E23708" t="s">
        <v>123</v>
      </c>
      <c r="F23708" t="s">
        <v>161</v>
      </c>
      <c r="G23708" t="s">
        <v>125</v>
      </c>
      <c r="H23708">
        <v>185345009</v>
      </c>
      <c r="I23708" t="s">
        <v>250</v>
      </c>
      <c r="J23708">
        <v>85.55</v>
      </c>
      <c r="K23708">
        <v>236.87</v>
      </c>
      <c r="L23708">
        <v>143.75</v>
      </c>
      <c r="N23708" t="s">
        <v>4</v>
      </c>
    </row>
    <row r="23709" spans="1:14" x14ac:dyDescent="0.35">
      <c r="A23709" t="s">
        <v>24913</v>
      </c>
      <c r="B23709" s="1">
        <v>44144.889236111114</v>
      </c>
      <c r="C23709" s="1">
        <v>44144.899652777778</v>
      </c>
      <c r="D23709" t="s">
        <v>504</v>
      </c>
      <c r="E23709" t="s">
        <v>123</v>
      </c>
      <c r="F23709" t="s">
        <v>124</v>
      </c>
      <c r="G23709" t="s">
        <v>125</v>
      </c>
      <c r="H23709">
        <v>448337001</v>
      </c>
      <c r="I23709" t="s">
        <v>441</v>
      </c>
      <c r="J23709">
        <v>142.58000000000001</v>
      </c>
      <c r="K23709">
        <v>142.58000000000001</v>
      </c>
      <c r="L23709">
        <v>0</v>
      </c>
      <c r="M23709">
        <v>88805009</v>
      </c>
      <c r="N23709" t="s">
        <v>403</v>
      </c>
    </row>
    <row r="23710" spans="1:14" x14ac:dyDescent="0.35">
      <c r="A23710" t="s">
        <v>24914</v>
      </c>
      <c r="B23710" s="1">
        <v>44144.903749999998</v>
      </c>
      <c r="C23710" s="1">
        <v>44144.914166666669</v>
      </c>
      <c r="D23710" t="s">
        <v>1358</v>
      </c>
      <c r="E23710" t="s">
        <v>123</v>
      </c>
      <c r="F23710" t="s">
        <v>161</v>
      </c>
      <c r="G23710" t="s">
        <v>125</v>
      </c>
      <c r="H23710">
        <v>448337001</v>
      </c>
      <c r="I23710" t="s">
        <v>441</v>
      </c>
      <c r="J23710">
        <v>142.58000000000001</v>
      </c>
      <c r="K23710">
        <v>142.58000000000001</v>
      </c>
      <c r="L23710">
        <v>40.450000000000003</v>
      </c>
      <c r="M23710">
        <v>88805009</v>
      </c>
      <c r="N23710" t="s">
        <v>403</v>
      </c>
    </row>
    <row r="23711" spans="1:14" x14ac:dyDescent="0.35">
      <c r="A23711" t="s">
        <v>24915</v>
      </c>
      <c r="B23711" s="1">
        <v>44144.973391203705</v>
      </c>
      <c r="C23711" s="1">
        <v>44145.009247685186</v>
      </c>
      <c r="D23711" t="s">
        <v>1448</v>
      </c>
      <c r="E23711" t="s">
        <v>123</v>
      </c>
      <c r="F23711" t="s">
        <v>124</v>
      </c>
      <c r="G23711" t="s">
        <v>129</v>
      </c>
      <c r="H23711">
        <v>308335008</v>
      </c>
      <c r="I23711" t="s">
        <v>130</v>
      </c>
      <c r="J23711">
        <v>142.58000000000001</v>
      </c>
      <c r="K23711">
        <v>11963.84</v>
      </c>
      <c r="L23711">
        <v>0</v>
      </c>
      <c r="N23711" t="s">
        <v>4</v>
      </c>
    </row>
    <row r="23712" spans="1:14" x14ac:dyDescent="0.35">
      <c r="A23712" t="s">
        <v>24916</v>
      </c>
      <c r="B23712" s="1">
        <v>44145.210277777776</v>
      </c>
      <c r="C23712" s="1">
        <v>44150.547071759262</v>
      </c>
      <c r="D23712" t="s">
        <v>1707</v>
      </c>
      <c r="E23712" t="s">
        <v>123</v>
      </c>
      <c r="F23712" t="s">
        <v>161</v>
      </c>
      <c r="G23712" t="s">
        <v>172</v>
      </c>
      <c r="H23712">
        <v>305351004</v>
      </c>
      <c r="I23712" t="s">
        <v>979</v>
      </c>
      <c r="J23712">
        <v>146.18</v>
      </c>
      <c r="K23712">
        <v>10977.07</v>
      </c>
      <c r="L23712">
        <v>10332.25</v>
      </c>
      <c r="M23712">
        <v>840539006</v>
      </c>
      <c r="N23712" t="s">
        <v>24131</v>
      </c>
    </row>
    <row r="23713" spans="1:14" x14ac:dyDescent="0.35">
      <c r="A23713" t="s">
        <v>24917</v>
      </c>
      <c r="B23713" s="1">
        <v>44145.685439814813</v>
      </c>
      <c r="C23713" s="1">
        <v>44145.82849537037</v>
      </c>
      <c r="D23713" t="s">
        <v>400</v>
      </c>
      <c r="E23713" t="s">
        <v>123</v>
      </c>
      <c r="F23713" t="s">
        <v>133</v>
      </c>
      <c r="G23713" t="s">
        <v>125</v>
      </c>
      <c r="H23713">
        <v>185347001</v>
      </c>
      <c r="I23713" t="s">
        <v>126</v>
      </c>
      <c r="J23713">
        <v>85.55</v>
      </c>
      <c r="K23713">
        <v>1064.53</v>
      </c>
      <c r="L23713">
        <v>795.66</v>
      </c>
      <c r="N23713" t="s">
        <v>4</v>
      </c>
    </row>
    <row r="23714" spans="1:14" x14ac:dyDescent="0.35">
      <c r="A23714" t="s">
        <v>24918</v>
      </c>
      <c r="B23714" s="1">
        <v>44145.762303240743</v>
      </c>
      <c r="C23714" s="1">
        <v>44145.772719907407</v>
      </c>
      <c r="D23714" t="s">
        <v>1096</v>
      </c>
      <c r="E23714" t="s">
        <v>123</v>
      </c>
      <c r="F23714" t="s">
        <v>124</v>
      </c>
      <c r="G23714" t="s">
        <v>125</v>
      </c>
      <c r="H23714">
        <v>448337001</v>
      </c>
      <c r="I23714" t="s">
        <v>441</v>
      </c>
      <c r="J23714">
        <v>142.58000000000001</v>
      </c>
      <c r="K23714">
        <v>142.58000000000001</v>
      </c>
      <c r="L23714">
        <v>0</v>
      </c>
      <c r="M23714">
        <v>88805009</v>
      </c>
      <c r="N23714" t="s">
        <v>403</v>
      </c>
    </row>
    <row r="23715" spans="1:14" x14ac:dyDescent="0.35">
      <c r="A23715" t="s">
        <v>24919</v>
      </c>
      <c r="B23715" s="1">
        <v>44145.875532407408</v>
      </c>
      <c r="C23715" s="1">
        <v>44145.885949074072</v>
      </c>
      <c r="D23715" t="s">
        <v>1485</v>
      </c>
      <c r="E23715" t="s">
        <v>123</v>
      </c>
      <c r="F23715" t="s">
        <v>133</v>
      </c>
      <c r="G23715" t="s">
        <v>129</v>
      </c>
      <c r="H23715">
        <v>185347001</v>
      </c>
      <c r="I23715" t="s">
        <v>126</v>
      </c>
      <c r="J23715">
        <v>85.55</v>
      </c>
      <c r="K23715">
        <v>85.55</v>
      </c>
      <c r="L23715">
        <v>36.44</v>
      </c>
      <c r="N23715" t="s">
        <v>4</v>
      </c>
    </row>
    <row r="23716" spans="1:14" x14ac:dyDescent="0.35">
      <c r="A23716" t="s">
        <v>24920</v>
      </c>
      <c r="B23716" s="1">
        <v>44145.903749999998</v>
      </c>
      <c r="C23716" s="1">
        <v>44145.914166666669</v>
      </c>
      <c r="D23716" t="s">
        <v>1358</v>
      </c>
      <c r="E23716" t="s">
        <v>123</v>
      </c>
      <c r="F23716" t="s">
        <v>161</v>
      </c>
      <c r="G23716" t="s">
        <v>125</v>
      </c>
      <c r="H23716">
        <v>448337001</v>
      </c>
      <c r="I23716" t="s">
        <v>441</v>
      </c>
      <c r="J23716">
        <v>142.58000000000001</v>
      </c>
      <c r="K23716">
        <v>142.58000000000001</v>
      </c>
      <c r="L23716">
        <v>40.450000000000003</v>
      </c>
      <c r="M23716">
        <v>88805009</v>
      </c>
      <c r="N23716" t="s">
        <v>403</v>
      </c>
    </row>
    <row r="23717" spans="1:14" x14ac:dyDescent="0.35">
      <c r="A23717" t="s">
        <v>24921</v>
      </c>
      <c r="B23717" s="1">
        <v>44145.912627314814</v>
      </c>
      <c r="C23717" s="1">
        <v>44145.954293981478</v>
      </c>
      <c r="D23717" t="s">
        <v>295</v>
      </c>
      <c r="E23717" t="s">
        <v>123</v>
      </c>
      <c r="F23717" t="s">
        <v>124</v>
      </c>
      <c r="G23717" t="s">
        <v>237</v>
      </c>
      <c r="H23717">
        <v>50849002</v>
      </c>
      <c r="I23717" t="s">
        <v>238</v>
      </c>
      <c r="J23717">
        <v>146.18</v>
      </c>
      <c r="K23717">
        <v>146.18</v>
      </c>
      <c r="L23717">
        <v>0</v>
      </c>
      <c r="N23717" t="s">
        <v>4</v>
      </c>
    </row>
    <row r="23718" spans="1:14" x14ac:dyDescent="0.35">
      <c r="A23718" t="s">
        <v>24922</v>
      </c>
      <c r="B23718" s="1">
        <v>44146.271006944444</v>
      </c>
      <c r="C23718" s="1">
        <v>44146.293692129628</v>
      </c>
      <c r="D23718" t="s">
        <v>5222</v>
      </c>
      <c r="E23718" t="s">
        <v>123</v>
      </c>
      <c r="F23718" t="s">
        <v>133</v>
      </c>
      <c r="G23718" t="s">
        <v>125</v>
      </c>
      <c r="H23718">
        <v>185349003</v>
      </c>
      <c r="I23718" t="s">
        <v>181</v>
      </c>
      <c r="J23718">
        <v>85.55</v>
      </c>
      <c r="K23718">
        <v>10075.59</v>
      </c>
      <c r="L23718">
        <v>8028.47</v>
      </c>
      <c r="N23718" t="s">
        <v>4</v>
      </c>
    </row>
    <row r="23719" spans="1:14" x14ac:dyDescent="0.35">
      <c r="A23719" t="s">
        <v>24923</v>
      </c>
      <c r="B23719" s="1">
        <v>44146.45653935185</v>
      </c>
      <c r="C23719" s="1">
        <v>44146.466956018521</v>
      </c>
      <c r="D23719" t="s">
        <v>1453</v>
      </c>
      <c r="E23719" t="s">
        <v>123</v>
      </c>
      <c r="F23719" t="s">
        <v>141</v>
      </c>
      <c r="G23719" t="s">
        <v>125</v>
      </c>
      <c r="H23719">
        <v>185345009</v>
      </c>
      <c r="I23719" t="s">
        <v>184</v>
      </c>
      <c r="J23719">
        <v>85.55</v>
      </c>
      <c r="K23719">
        <v>85.55</v>
      </c>
      <c r="L23719">
        <v>0</v>
      </c>
      <c r="M23719">
        <v>444814009</v>
      </c>
      <c r="N23719" t="s">
        <v>205</v>
      </c>
    </row>
    <row r="23720" spans="1:14" x14ac:dyDescent="0.35">
      <c r="A23720" t="s">
        <v>24924</v>
      </c>
      <c r="B23720" s="1">
        <v>44146.652129629627</v>
      </c>
      <c r="C23720" s="1">
        <v>44146.662546296298</v>
      </c>
      <c r="D23720" t="s">
        <v>1752</v>
      </c>
      <c r="E23720" t="s">
        <v>123</v>
      </c>
      <c r="F23720" t="s">
        <v>133</v>
      </c>
      <c r="G23720" t="s">
        <v>125</v>
      </c>
      <c r="H23720">
        <v>390906007</v>
      </c>
      <c r="I23720" t="s">
        <v>142</v>
      </c>
      <c r="J23720">
        <v>85.55</v>
      </c>
      <c r="K23720">
        <v>234.72</v>
      </c>
      <c r="L23720">
        <v>155.77000000000001</v>
      </c>
      <c r="M23720">
        <v>55822004</v>
      </c>
      <c r="N23720" t="s">
        <v>143</v>
      </c>
    </row>
    <row r="23721" spans="1:14" x14ac:dyDescent="0.35">
      <c r="A23721" t="s">
        <v>24925</v>
      </c>
      <c r="B23721" s="1">
        <v>44146.867534722223</v>
      </c>
      <c r="C23721" s="1">
        <v>44147.01059027778</v>
      </c>
      <c r="D23721" t="s">
        <v>221</v>
      </c>
      <c r="E23721" t="s">
        <v>123</v>
      </c>
      <c r="F23721" t="s">
        <v>124</v>
      </c>
      <c r="G23721" t="s">
        <v>125</v>
      </c>
      <c r="H23721">
        <v>185347001</v>
      </c>
      <c r="I23721" t="s">
        <v>126</v>
      </c>
      <c r="J23721">
        <v>85.55</v>
      </c>
      <c r="K23721">
        <v>1118.46</v>
      </c>
      <c r="L23721">
        <v>0</v>
      </c>
      <c r="N23721" t="s">
        <v>4</v>
      </c>
    </row>
    <row r="23722" spans="1:14" x14ac:dyDescent="0.35">
      <c r="A23722" t="s">
        <v>24926</v>
      </c>
      <c r="B23722" s="1">
        <v>44146.889236111114</v>
      </c>
      <c r="C23722" s="1">
        <v>44146.899652777778</v>
      </c>
      <c r="D23722" t="s">
        <v>504</v>
      </c>
      <c r="E23722" t="s">
        <v>123</v>
      </c>
      <c r="F23722" t="s">
        <v>124</v>
      </c>
      <c r="G23722" t="s">
        <v>125</v>
      </c>
      <c r="H23722">
        <v>448337001</v>
      </c>
      <c r="I23722" t="s">
        <v>441</v>
      </c>
      <c r="J23722">
        <v>142.58000000000001</v>
      </c>
      <c r="K23722">
        <v>142.58000000000001</v>
      </c>
      <c r="L23722">
        <v>0</v>
      </c>
      <c r="M23722">
        <v>88805009</v>
      </c>
      <c r="N23722" t="s">
        <v>403</v>
      </c>
    </row>
    <row r="23723" spans="1:14" x14ac:dyDescent="0.35">
      <c r="A23723" t="s">
        <v>24927</v>
      </c>
      <c r="B23723" s="1">
        <v>44146.92869212963</v>
      </c>
      <c r="C23723" s="1">
        <v>44146.939108796294</v>
      </c>
      <c r="D23723" t="s">
        <v>1114</v>
      </c>
      <c r="E23723" t="s">
        <v>123</v>
      </c>
      <c r="F23723" t="s">
        <v>150</v>
      </c>
      <c r="G23723" t="s">
        <v>125</v>
      </c>
      <c r="H23723">
        <v>424441002</v>
      </c>
      <c r="I23723" t="s">
        <v>719</v>
      </c>
      <c r="J23723">
        <v>142.58000000000001</v>
      </c>
      <c r="K23723">
        <v>14711.24</v>
      </c>
      <c r="L23723">
        <v>13918.68</v>
      </c>
      <c r="M23723">
        <v>72892002</v>
      </c>
      <c r="N23723" t="s">
        <v>212</v>
      </c>
    </row>
    <row r="23724" spans="1:14" x14ac:dyDescent="0.35">
      <c r="A23724" t="s">
        <v>24928</v>
      </c>
      <c r="B23724" s="1">
        <v>44147.208680555559</v>
      </c>
      <c r="C23724" s="1">
        <v>44147.219097222223</v>
      </c>
      <c r="D23724" t="s">
        <v>1725</v>
      </c>
      <c r="E23724" t="s">
        <v>123</v>
      </c>
      <c r="F23724" t="s">
        <v>133</v>
      </c>
      <c r="G23724" t="s">
        <v>125</v>
      </c>
      <c r="H23724">
        <v>185347001</v>
      </c>
      <c r="I23724" t="s">
        <v>151</v>
      </c>
      <c r="J23724">
        <v>85.55</v>
      </c>
      <c r="K23724">
        <v>1924.85</v>
      </c>
      <c r="L23724">
        <v>1507.88</v>
      </c>
      <c r="M23724">
        <v>88805009</v>
      </c>
      <c r="N23724" t="s">
        <v>403</v>
      </c>
    </row>
    <row r="23725" spans="1:14" x14ac:dyDescent="0.35">
      <c r="A23725" t="s">
        <v>24929</v>
      </c>
      <c r="B23725" s="1">
        <v>44147.730127314811</v>
      </c>
      <c r="C23725" s="1">
        <v>44147.740543981483</v>
      </c>
      <c r="D23725" t="s">
        <v>6255</v>
      </c>
      <c r="E23725" t="s">
        <v>123</v>
      </c>
      <c r="F23725" t="s">
        <v>164</v>
      </c>
      <c r="G23725" t="s">
        <v>125</v>
      </c>
      <c r="H23725">
        <v>424619006</v>
      </c>
      <c r="I23725" t="s">
        <v>211</v>
      </c>
      <c r="J23725">
        <v>142.58000000000001</v>
      </c>
      <c r="K23725">
        <v>1621.75</v>
      </c>
      <c r="L23725">
        <v>0</v>
      </c>
      <c r="M23725">
        <v>72892002</v>
      </c>
      <c r="N23725" t="s">
        <v>212</v>
      </c>
    </row>
    <row r="23726" spans="1:14" x14ac:dyDescent="0.35">
      <c r="A23726" t="s">
        <v>24930</v>
      </c>
      <c r="B23726" s="1">
        <v>44147.75708333333</v>
      </c>
      <c r="C23726" s="1">
        <v>44147.767500000002</v>
      </c>
      <c r="D23726" t="s">
        <v>24931</v>
      </c>
      <c r="E23726" t="s">
        <v>123</v>
      </c>
      <c r="F23726" t="s">
        <v>124</v>
      </c>
      <c r="G23726" t="s">
        <v>165</v>
      </c>
      <c r="H23726">
        <v>702927004</v>
      </c>
      <c r="I23726" t="s">
        <v>166</v>
      </c>
      <c r="J23726">
        <v>142.58000000000001</v>
      </c>
      <c r="K23726">
        <v>142.58000000000001</v>
      </c>
      <c r="L23726">
        <v>0</v>
      </c>
      <c r="N23726" t="s">
        <v>4</v>
      </c>
    </row>
    <row r="23727" spans="1:14" x14ac:dyDescent="0.35">
      <c r="A23727" t="s">
        <v>24932</v>
      </c>
      <c r="B23727" s="1">
        <v>44147.789120370369</v>
      </c>
      <c r="C23727" s="1">
        <v>44147.852835648147</v>
      </c>
      <c r="D23727" t="s">
        <v>267</v>
      </c>
      <c r="E23727" t="s">
        <v>123</v>
      </c>
      <c r="F23727" t="s">
        <v>133</v>
      </c>
      <c r="G23727" t="s">
        <v>125</v>
      </c>
      <c r="H23727">
        <v>185345009</v>
      </c>
      <c r="I23727" t="s">
        <v>250</v>
      </c>
      <c r="J23727">
        <v>85.55</v>
      </c>
      <c r="K23727">
        <v>238.83</v>
      </c>
      <c r="L23727">
        <v>159.06</v>
      </c>
      <c r="N23727" t="s">
        <v>4</v>
      </c>
    </row>
    <row r="23728" spans="1:14" x14ac:dyDescent="0.35">
      <c r="A23728" t="s">
        <v>24933</v>
      </c>
      <c r="B23728" s="1">
        <v>44147.998657407406</v>
      </c>
      <c r="C23728" s="1">
        <v>44148.009074074071</v>
      </c>
      <c r="D23728" t="s">
        <v>2585</v>
      </c>
      <c r="E23728" t="s">
        <v>123</v>
      </c>
      <c r="F23728" t="s">
        <v>208</v>
      </c>
      <c r="G23728" t="s">
        <v>125</v>
      </c>
      <c r="H23728">
        <v>439740005</v>
      </c>
      <c r="I23728" t="s">
        <v>361</v>
      </c>
      <c r="J23728">
        <v>142.58000000000001</v>
      </c>
      <c r="K23728">
        <v>142.58000000000001</v>
      </c>
      <c r="L23728">
        <v>0</v>
      </c>
      <c r="M23728">
        <v>254837009</v>
      </c>
      <c r="N23728" t="s">
        <v>362</v>
      </c>
    </row>
    <row r="23729" spans="1:14" x14ac:dyDescent="0.35">
      <c r="A23729" t="s">
        <v>24934</v>
      </c>
      <c r="B23729" s="1">
        <v>44148.014085648145</v>
      </c>
      <c r="C23729" s="1">
        <v>44148.034178240741</v>
      </c>
      <c r="D23729" t="s">
        <v>2585</v>
      </c>
      <c r="E23729" t="s">
        <v>123</v>
      </c>
      <c r="F23729" t="s">
        <v>208</v>
      </c>
      <c r="G23729" t="s">
        <v>125</v>
      </c>
      <c r="H23729">
        <v>185389009</v>
      </c>
      <c r="I23729" t="s">
        <v>366</v>
      </c>
      <c r="J23729">
        <v>85.55</v>
      </c>
      <c r="K23729">
        <v>9999.76</v>
      </c>
      <c r="L23729">
        <v>0</v>
      </c>
      <c r="M23729">
        <v>254837009</v>
      </c>
      <c r="N23729" t="s">
        <v>362</v>
      </c>
    </row>
    <row r="23730" spans="1:14" x14ac:dyDescent="0.35">
      <c r="A23730" t="s">
        <v>24935</v>
      </c>
      <c r="B23730" s="1">
        <v>44148.230300925927</v>
      </c>
      <c r="C23730" s="1">
        <v>44148.240717592591</v>
      </c>
      <c r="D23730" t="s">
        <v>1338</v>
      </c>
      <c r="E23730" t="s">
        <v>123</v>
      </c>
      <c r="F23730" t="s">
        <v>133</v>
      </c>
      <c r="G23730" t="s">
        <v>125</v>
      </c>
      <c r="H23730">
        <v>390906007</v>
      </c>
      <c r="I23730" t="s">
        <v>142</v>
      </c>
      <c r="J23730">
        <v>85.55</v>
      </c>
      <c r="K23730">
        <v>234.72</v>
      </c>
      <c r="L23730">
        <v>155.77000000000001</v>
      </c>
      <c r="M23730">
        <v>55822004</v>
      </c>
      <c r="N23730" t="s">
        <v>143</v>
      </c>
    </row>
    <row r="23731" spans="1:14" x14ac:dyDescent="0.35">
      <c r="A23731" t="s">
        <v>24936</v>
      </c>
      <c r="B23731" s="1">
        <v>44148.762303240743</v>
      </c>
      <c r="C23731" s="1">
        <v>44148.772719907407</v>
      </c>
      <c r="D23731" t="s">
        <v>1096</v>
      </c>
      <c r="E23731" t="s">
        <v>123</v>
      </c>
      <c r="F23731" t="s">
        <v>124</v>
      </c>
      <c r="G23731" t="s">
        <v>125</v>
      </c>
      <c r="H23731">
        <v>448337001</v>
      </c>
      <c r="I23731" t="s">
        <v>441</v>
      </c>
      <c r="J23731">
        <v>142.58000000000001</v>
      </c>
      <c r="K23731">
        <v>142.58000000000001</v>
      </c>
      <c r="L23731">
        <v>0</v>
      </c>
      <c r="M23731">
        <v>88805009</v>
      </c>
      <c r="N23731" t="s">
        <v>403</v>
      </c>
    </row>
    <row r="23732" spans="1:14" x14ac:dyDescent="0.35">
      <c r="A23732" t="s">
        <v>24937</v>
      </c>
      <c r="B23732" s="1">
        <v>44148.82849537037</v>
      </c>
      <c r="C23732" s="1">
        <v>44148.924328703702</v>
      </c>
      <c r="D23732" t="s">
        <v>400</v>
      </c>
      <c r="E23732" t="s">
        <v>123</v>
      </c>
      <c r="F23732" t="s">
        <v>133</v>
      </c>
      <c r="G23732" t="s">
        <v>125</v>
      </c>
      <c r="H23732">
        <v>185347001</v>
      </c>
      <c r="I23732" t="s">
        <v>126</v>
      </c>
      <c r="J23732">
        <v>85.55</v>
      </c>
      <c r="K23732">
        <v>1126.24</v>
      </c>
      <c r="L23732">
        <v>845.26</v>
      </c>
      <c r="N23732" t="s">
        <v>4</v>
      </c>
    </row>
    <row r="23733" spans="1:14" x14ac:dyDescent="0.35">
      <c r="A23733" t="s">
        <v>24938</v>
      </c>
      <c r="B23733" s="1">
        <v>44148.889236111114</v>
      </c>
      <c r="C23733" s="1">
        <v>44148.899652777778</v>
      </c>
      <c r="D23733" t="s">
        <v>504</v>
      </c>
      <c r="E23733" t="s">
        <v>123</v>
      </c>
      <c r="F23733" t="s">
        <v>124</v>
      </c>
      <c r="G23733" t="s">
        <v>125</v>
      </c>
      <c r="H23733">
        <v>448337001</v>
      </c>
      <c r="I23733" t="s">
        <v>441</v>
      </c>
      <c r="J23733">
        <v>142.58000000000001</v>
      </c>
      <c r="K23733">
        <v>142.58000000000001</v>
      </c>
      <c r="L23733">
        <v>0</v>
      </c>
      <c r="M23733">
        <v>88805009</v>
      </c>
      <c r="N23733" t="s">
        <v>403</v>
      </c>
    </row>
    <row r="23734" spans="1:14" x14ac:dyDescent="0.35">
      <c r="A23734" t="s">
        <v>24939</v>
      </c>
      <c r="B23734" s="1">
        <v>44148.903749999998</v>
      </c>
      <c r="C23734" s="1">
        <v>44148.914166666669</v>
      </c>
      <c r="D23734" t="s">
        <v>1358</v>
      </c>
      <c r="E23734" t="s">
        <v>123</v>
      </c>
      <c r="F23734" t="s">
        <v>161</v>
      </c>
      <c r="G23734" t="s">
        <v>125</v>
      </c>
      <c r="H23734">
        <v>448337001</v>
      </c>
      <c r="I23734" t="s">
        <v>441</v>
      </c>
      <c r="J23734">
        <v>142.58000000000001</v>
      </c>
      <c r="K23734">
        <v>142.58000000000001</v>
      </c>
      <c r="L23734">
        <v>40.450000000000003</v>
      </c>
      <c r="M23734">
        <v>88805009</v>
      </c>
      <c r="N23734" t="s">
        <v>403</v>
      </c>
    </row>
    <row r="23735" spans="1:14" x14ac:dyDescent="0.35">
      <c r="A23735" t="s">
        <v>24940</v>
      </c>
      <c r="B23735" s="1">
        <v>44149.050312500003</v>
      </c>
      <c r="C23735" s="1">
        <v>44149.088472222225</v>
      </c>
      <c r="D23735" t="s">
        <v>1564</v>
      </c>
      <c r="E23735" t="s">
        <v>123</v>
      </c>
      <c r="F23735" t="s">
        <v>133</v>
      </c>
      <c r="G23735" t="s">
        <v>125</v>
      </c>
      <c r="H23735">
        <v>185345009</v>
      </c>
      <c r="I23735" t="s">
        <v>250</v>
      </c>
      <c r="J23735">
        <v>85.55</v>
      </c>
      <c r="K23735">
        <v>235.62</v>
      </c>
      <c r="L23735">
        <v>156.5</v>
      </c>
      <c r="N23735" t="s">
        <v>4</v>
      </c>
    </row>
    <row r="23736" spans="1:14" x14ac:dyDescent="0.35">
      <c r="A23736" t="s">
        <v>24941</v>
      </c>
      <c r="B23736" s="1">
        <v>44149.055277777778</v>
      </c>
      <c r="C23736" s="1">
        <v>44149.096944444442</v>
      </c>
      <c r="D23736" t="s">
        <v>735</v>
      </c>
      <c r="E23736" t="s">
        <v>123</v>
      </c>
      <c r="F23736" t="s">
        <v>133</v>
      </c>
      <c r="G23736" t="s">
        <v>237</v>
      </c>
      <c r="H23736">
        <v>50849002</v>
      </c>
      <c r="I23736" t="s">
        <v>238</v>
      </c>
      <c r="J23736">
        <v>146.18</v>
      </c>
      <c r="K23736">
        <v>146.18</v>
      </c>
      <c r="L23736">
        <v>84.94</v>
      </c>
      <c r="N23736" t="s">
        <v>4</v>
      </c>
    </row>
    <row r="23737" spans="1:14" x14ac:dyDescent="0.35">
      <c r="A23737" t="s">
        <v>24942</v>
      </c>
      <c r="B23737" s="1">
        <v>44149.303310185183</v>
      </c>
      <c r="C23737" s="1">
        <v>44149.313726851855</v>
      </c>
      <c r="D23737" t="s">
        <v>1171</v>
      </c>
      <c r="E23737" t="s">
        <v>123</v>
      </c>
      <c r="F23737" t="s">
        <v>133</v>
      </c>
      <c r="G23737" t="s">
        <v>125</v>
      </c>
      <c r="H23737">
        <v>390906007</v>
      </c>
      <c r="I23737" t="s">
        <v>142</v>
      </c>
      <c r="J23737">
        <v>85.55</v>
      </c>
      <c r="K23737">
        <v>234.72</v>
      </c>
      <c r="L23737">
        <v>155.77000000000001</v>
      </c>
      <c r="M23737">
        <v>55822004</v>
      </c>
      <c r="N23737" t="s">
        <v>143</v>
      </c>
    </row>
    <row r="23738" spans="1:14" x14ac:dyDescent="0.35">
      <c r="A23738" t="s">
        <v>24943</v>
      </c>
      <c r="B23738" s="1">
        <v>44149.371701388889</v>
      </c>
      <c r="C23738" s="1">
        <v>44149.413368055553</v>
      </c>
      <c r="D23738" t="s">
        <v>3570</v>
      </c>
      <c r="E23738" t="s">
        <v>123</v>
      </c>
      <c r="F23738" t="s">
        <v>133</v>
      </c>
      <c r="G23738" t="s">
        <v>237</v>
      </c>
      <c r="H23738">
        <v>50849002</v>
      </c>
      <c r="I23738" t="s">
        <v>238</v>
      </c>
      <c r="J23738">
        <v>146.18</v>
      </c>
      <c r="K23738">
        <v>146.18</v>
      </c>
      <c r="L23738">
        <v>84.94</v>
      </c>
      <c r="N23738" t="s">
        <v>4</v>
      </c>
    </row>
    <row r="23739" spans="1:14" x14ac:dyDescent="0.35">
      <c r="A23739" t="s">
        <v>24944</v>
      </c>
      <c r="B23739" s="1">
        <v>44149.380127314813</v>
      </c>
      <c r="C23739" s="1">
        <v>44149.390543981484</v>
      </c>
      <c r="D23739" t="s">
        <v>2669</v>
      </c>
      <c r="E23739" t="s">
        <v>123</v>
      </c>
      <c r="F23739" t="s">
        <v>190</v>
      </c>
      <c r="G23739" t="s">
        <v>129</v>
      </c>
      <c r="H23739">
        <v>185347001</v>
      </c>
      <c r="I23739" t="s">
        <v>126</v>
      </c>
      <c r="J23739">
        <v>85.55</v>
      </c>
      <c r="K23739">
        <v>85.55</v>
      </c>
      <c r="L23739">
        <v>0</v>
      </c>
      <c r="N23739" t="s">
        <v>4</v>
      </c>
    </row>
    <row r="23740" spans="1:14" x14ac:dyDescent="0.35">
      <c r="A23740" t="s">
        <v>24945</v>
      </c>
      <c r="B23740" s="1">
        <v>44149.43240740741</v>
      </c>
      <c r="C23740" s="1">
        <v>44149.442824074074</v>
      </c>
      <c r="D23740" t="s">
        <v>483</v>
      </c>
      <c r="E23740" t="s">
        <v>123</v>
      </c>
      <c r="F23740" t="s">
        <v>133</v>
      </c>
      <c r="G23740" t="s">
        <v>129</v>
      </c>
      <c r="H23740">
        <v>185349003</v>
      </c>
      <c r="I23740" t="s">
        <v>134</v>
      </c>
      <c r="J23740">
        <v>85.55</v>
      </c>
      <c r="K23740">
        <v>459.94</v>
      </c>
      <c r="L23740">
        <v>271.94</v>
      </c>
      <c r="N23740" t="s">
        <v>4</v>
      </c>
    </row>
    <row r="23741" spans="1:14" x14ac:dyDescent="0.35">
      <c r="A23741" t="s">
        <v>24946</v>
      </c>
      <c r="B23741" s="1">
        <v>44149.451388888891</v>
      </c>
      <c r="C23741" s="1">
        <v>44149.461805555555</v>
      </c>
      <c r="D23741" t="s">
        <v>3126</v>
      </c>
      <c r="E23741" t="s">
        <v>123</v>
      </c>
      <c r="F23741" t="s">
        <v>208</v>
      </c>
      <c r="G23741" t="s">
        <v>129</v>
      </c>
      <c r="H23741">
        <v>185347001</v>
      </c>
      <c r="I23741" t="s">
        <v>126</v>
      </c>
      <c r="J23741">
        <v>85.55</v>
      </c>
      <c r="K23741">
        <v>85.55</v>
      </c>
      <c r="L23741">
        <v>0</v>
      </c>
      <c r="N23741" t="s">
        <v>4</v>
      </c>
    </row>
    <row r="23742" spans="1:14" x14ac:dyDescent="0.35">
      <c r="A23742" t="s">
        <v>24947</v>
      </c>
      <c r="B23742" s="1">
        <v>44149.566504629627</v>
      </c>
      <c r="C23742" s="1">
        <v>44149.576921296299</v>
      </c>
      <c r="D23742" t="s">
        <v>269</v>
      </c>
      <c r="E23742" t="s">
        <v>123</v>
      </c>
      <c r="F23742" t="s">
        <v>133</v>
      </c>
      <c r="G23742" t="s">
        <v>129</v>
      </c>
      <c r="H23742">
        <v>185349003</v>
      </c>
      <c r="I23742" t="s">
        <v>134</v>
      </c>
      <c r="J23742">
        <v>85.55</v>
      </c>
      <c r="K23742">
        <v>309.56</v>
      </c>
      <c r="L23742">
        <v>111.17</v>
      </c>
      <c r="N23742" t="s">
        <v>4</v>
      </c>
    </row>
    <row r="23743" spans="1:14" x14ac:dyDescent="0.35">
      <c r="A23743" t="s">
        <v>24948</v>
      </c>
      <c r="B23743" s="1">
        <v>44149.633946759262</v>
      </c>
      <c r="C23743" s="1">
        <v>44149.644363425927</v>
      </c>
      <c r="D23743" t="s">
        <v>18375</v>
      </c>
      <c r="E23743" t="s">
        <v>123</v>
      </c>
      <c r="F23743" t="s">
        <v>133</v>
      </c>
      <c r="G23743" t="s">
        <v>165</v>
      </c>
      <c r="H23743">
        <v>702927004</v>
      </c>
      <c r="I23743" t="s">
        <v>166</v>
      </c>
      <c r="J23743">
        <v>142.58000000000001</v>
      </c>
      <c r="K23743">
        <v>15173.63</v>
      </c>
      <c r="L23743">
        <v>12106.9</v>
      </c>
      <c r="N23743" t="s">
        <v>4</v>
      </c>
    </row>
    <row r="23744" spans="1:14" x14ac:dyDescent="0.35">
      <c r="A23744" t="s">
        <v>24949</v>
      </c>
      <c r="B23744" s="1">
        <v>44149.762303240743</v>
      </c>
      <c r="C23744" s="1">
        <v>44149.772719907407</v>
      </c>
      <c r="D23744" t="s">
        <v>1096</v>
      </c>
      <c r="E23744" t="s">
        <v>123</v>
      </c>
      <c r="F23744" t="s">
        <v>124</v>
      </c>
      <c r="G23744" t="s">
        <v>125</v>
      </c>
      <c r="H23744">
        <v>448337001</v>
      </c>
      <c r="I23744" t="s">
        <v>441</v>
      </c>
      <c r="J23744">
        <v>142.58000000000001</v>
      </c>
      <c r="K23744">
        <v>142.58000000000001</v>
      </c>
      <c r="L23744">
        <v>0</v>
      </c>
      <c r="M23744">
        <v>88805009</v>
      </c>
      <c r="N23744" t="s">
        <v>403</v>
      </c>
    </row>
    <row r="23745" spans="1:14" x14ac:dyDescent="0.35">
      <c r="A23745" t="s">
        <v>24950</v>
      </c>
      <c r="B23745" s="1">
        <v>44149.903749999998</v>
      </c>
      <c r="C23745" s="1">
        <v>44149.914166666669</v>
      </c>
      <c r="D23745" t="s">
        <v>1358</v>
      </c>
      <c r="E23745" t="s">
        <v>123</v>
      </c>
      <c r="F23745" t="s">
        <v>161</v>
      </c>
      <c r="G23745" t="s">
        <v>125</v>
      </c>
      <c r="H23745">
        <v>448337001</v>
      </c>
      <c r="I23745" t="s">
        <v>441</v>
      </c>
      <c r="J23745">
        <v>142.58000000000001</v>
      </c>
      <c r="K23745">
        <v>142.58000000000001</v>
      </c>
      <c r="L23745">
        <v>40.450000000000003</v>
      </c>
      <c r="M23745">
        <v>88805009</v>
      </c>
      <c r="N23745" t="s">
        <v>403</v>
      </c>
    </row>
    <row r="23746" spans="1:14" x14ac:dyDescent="0.35">
      <c r="A23746" t="s">
        <v>24951</v>
      </c>
      <c r="B23746" s="1">
        <v>44150.01059027778</v>
      </c>
      <c r="C23746" s="1">
        <v>44150.107118055559</v>
      </c>
      <c r="D23746" t="s">
        <v>221</v>
      </c>
      <c r="E23746" t="s">
        <v>123</v>
      </c>
      <c r="F23746" t="s">
        <v>124</v>
      </c>
      <c r="G23746" t="s">
        <v>125</v>
      </c>
      <c r="H23746">
        <v>185347001</v>
      </c>
      <c r="I23746" t="s">
        <v>126</v>
      </c>
      <c r="J23746">
        <v>85.55</v>
      </c>
      <c r="K23746">
        <v>1085.06</v>
      </c>
      <c r="L23746">
        <v>0</v>
      </c>
      <c r="N23746" t="s">
        <v>4</v>
      </c>
    </row>
    <row r="23747" spans="1:14" x14ac:dyDescent="0.35">
      <c r="A23747" t="s">
        <v>24952</v>
      </c>
      <c r="B23747" s="1">
        <v>44150.109224537038</v>
      </c>
      <c r="C23747" s="1">
        <v>44150.119641203702</v>
      </c>
      <c r="D23747" t="s">
        <v>228</v>
      </c>
      <c r="E23747" t="s">
        <v>123</v>
      </c>
      <c r="F23747" t="s">
        <v>133</v>
      </c>
      <c r="G23747" t="s">
        <v>165</v>
      </c>
      <c r="H23747">
        <v>702927004</v>
      </c>
      <c r="I23747" t="s">
        <v>166</v>
      </c>
      <c r="J23747">
        <v>142.58000000000001</v>
      </c>
      <c r="K23747">
        <v>142.58000000000001</v>
      </c>
      <c r="L23747">
        <v>82.06</v>
      </c>
      <c r="N23747" t="s">
        <v>4</v>
      </c>
    </row>
    <row r="23748" spans="1:14" x14ac:dyDescent="0.35">
      <c r="A23748" t="s">
        <v>24953</v>
      </c>
      <c r="B23748" s="1">
        <v>44150.195497685185</v>
      </c>
      <c r="C23748" s="1">
        <v>44150.205914351849</v>
      </c>
      <c r="D23748" t="s">
        <v>2166</v>
      </c>
      <c r="E23748" t="s">
        <v>123</v>
      </c>
      <c r="F23748" t="s">
        <v>124</v>
      </c>
      <c r="G23748" t="s">
        <v>165</v>
      </c>
      <c r="H23748">
        <v>702927004</v>
      </c>
      <c r="I23748" t="s">
        <v>166</v>
      </c>
      <c r="J23748">
        <v>142.58000000000001</v>
      </c>
      <c r="K23748">
        <v>278.58</v>
      </c>
      <c r="L23748">
        <v>0</v>
      </c>
      <c r="N23748" t="s">
        <v>4</v>
      </c>
    </row>
    <row r="23749" spans="1:14" x14ac:dyDescent="0.35">
      <c r="A23749" t="s">
        <v>24954</v>
      </c>
      <c r="B23749" s="1">
        <v>44150.260821759257</v>
      </c>
      <c r="C23749" s="1">
        <v>44150.302488425928</v>
      </c>
      <c r="D23749" t="s">
        <v>230</v>
      </c>
      <c r="E23749" t="s">
        <v>123</v>
      </c>
      <c r="F23749" t="s">
        <v>133</v>
      </c>
      <c r="G23749" t="s">
        <v>237</v>
      </c>
      <c r="H23749">
        <v>50849002</v>
      </c>
      <c r="I23749" t="s">
        <v>238</v>
      </c>
      <c r="J23749">
        <v>146.18</v>
      </c>
      <c r="K23749">
        <v>146.18</v>
      </c>
      <c r="L23749">
        <v>84.94</v>
      </c>
      <c r="N23749" t="s">
        <v>4</v>
      </c>
    </row>
    <row r="23750" spans="1:14" x14ac:dyDescent="0.35">
      <c r="A23750" t="s">
        <v>24955</v>
      </c>
      <c r="B23750" s="1">
        <v>44150.635069444441</v>
      </c>
      <c r="C23750" s="1">
        <v>44150.645486111112</v>
      </c>
      <c r="D23750" t="s">
        <v>2332</v>
      </c>
      <c r="E23750" t="s">
        <v>123</v>
      </c>
      <c r="F23750" t="s">
        <v>124</v>
      </c>
      <c r="G23750" t="s">
        <v>165</v>
      </c>
      <c r="H23750">
        <v>702927004</v>
      </c>
      <c r="I23750" t="s">
        <v>166</v>
      </c>
      <c r="J23750">
        <v>142.58000000000001</v>
      </c>
      <c r="K23750">
        <v>142.58000000000001</v>
      </c>
      <c r="L23750">
        <v>0</v>
      </c>
      <c r="N23750" t="s">
        <v>4</v>
      </c>
    </row>
    <row r="23751" spans="1:14" x14ac:dyDescent="0.35">
      <c r="A23751" t="s">
        <v>24956</v>
      </c>
      <c r="B23751" s="1">
        <v>44150.797106481485</v>
      </c>
      <c r="C23751" s="1">
        <v>44150.845810185187</v>
      </c>
      <c r="D23751" t="s">
        <v>504</v>
      </c>
      <c r="E23751" t="s">
        <v>123</v>
      </c>
      <c r="F23751" t="s">
        <v>124</v>
      </c>
      <c r="G23751" t="s">
        <v>125</v>
      </c>
      <c r="H23751">
        <v>185345009</v>
      </c>
      <c r="I23751" t="s">
        <v>250</v>
      </c>
      <c r="J23751">
        <v>85.55</v>
      </c>
      <c r="K23751">
        <v>235.48</v>
      </c>
      <c r="L23751">
        <v>0</v>
      </c>
      <c r="N23751" t="s">
        <v>4</v>
      </c>
    </row>
    <row r="23752" spans="1:14" x14ac:dyDescent="0.35">
      <c r="A23752" t="s">
        <v>24957</v>
      </c>
      <c r="B23752" s="1">
        <v>44150.889236111114</v>
      </c>
      <c r="C23752" s="1">
        <v>44150.899652777778</v>
      </c>
      <c r="D23752" t="s">
        <v>504</v>
      </c>
      <c r="E23752" t="s">
        <v>123</v>
      </c>
      <c r="F23752" t="s">
        <v>124</v>
      </c>
      <c r="G23752" t="s">
        <v>125</v>
      </c>
      <c r="H23752">
        <v>448337001</v>
      </c>
      <c r="I23752" t="s">
        <v>441</v>
      </c>
      <c r="J23752">
        <v>142.58000000000001</v>
      </c>
      <c r="K23752">
        <v>142.58000000000001</v>
      </c>
      <c r="L23752">
        <v>0</v>
      </c>
      <c r="M23752">
        <v>88805009</v>
      </c>
      <c r="N23752" t="s">
        <v>403</v>
      </c>
    </row>
    <row r="23753" spans="1:14" x14ac:dyDescent="0.35">
      <c r="A23753" t="s">
        <v>24958</v>
      </c>
      <c r="B23753" s="1">
        <v>44150.941342592596</v>
      </c>
      <c r="C23753" s="1">
        <v>44150.95175925926</v>
      </c>
      <c r="D23753" t="s">
        <v>2567</v>
      </c>
      <c r="E23753" t="s">
        <v>123</v>
      </c>
      <c r="F23753" t="s">
        <v>124</v>
      </c>
      <c r="G23753" t="s">
        <v>129</v>
      </c>
      <c r="H23753">
        <v>185347001</v>
      </c>
      <c r="I23753" t="s">
        <v>126</v>
      </c>
      <c r="J23753">
        <v>85.55</v>
      </c>
      <c r="K23753">
        <v>85.55</v>
      </c>
      <c r="L23753">
        <v>0</v>
      </c>
      <c r="N23753" t="s">
        <v>4</v>
      </c>
    </row>
    <row r="23754" spans="1:14" x14ac:dyDescent="0.35">
      <c r="A23754" t="s">
        <v>24959</v>
      </c>
      <c r="B23754" s="1">
        <v>44151.018553240741</v>
      </c>
      <c r="C23754" s="1">
        <v>44151.028969907406</v>
      </c>
      <c r="D23754" t="s">
        <v>3865</v>
      </c>
      <c r="E23754" t="s">
        <v>123</v>
      </c>
      <c r="F23754" t="s">
        <v>133</v>
      </c>
      <c r="G23754" t="s">
        <v>125</v>
      </c>
      <c r="H23754">
        <v>185345009</v>
      </c>
      <c r="I23754" t="s">
        <v>184</v>
      </c>
      <c r="J23754">
        <v>85.55</v>
      </c>
      <c r="K23754">
        <v>85.55</v>
      </c>
      <c r="L23754">
        <v>36.44</v>
      </c>
      <c r="M23754">
        <v>444814009</v>
      </c>
      <c r="N23754" t="s">
        <v>205</v>
      </c>
    </row>
    <row r="23755" spans="1:14" x14ac:dyDescent="0.35">
      <c r="A23755" t="s">
        <v>24960</v>
      </c>
      <c r="B23755" s="1">
        <v>44151.118819444448</v>
      </c>
      <c r="C23755" s="1">
        <v>44151.154189814813</v>
      </c>
      <c r="D23755" t="s">
        <v>2960</v>
      </c>
      <c r="E23755" t="s">
        <v>123</v>
      </c>
      <c r="F23755" t="s">
        <v>124</v>
      </c>
      <c r="G23755" t="s">
        <v>129</v>
      </c>
      <c r="H23755">
        <v>308335008</v>
      </c>
      <c r="I23755" t="s">
        <v>130</v>
      </c>
      <c r="J23755">
        <v>142.58000000000001</v>
      </c>
      <c r="K23755">
        <v>9024.8799999999992</v>
      </c>
      <c r="L23755">
        <v>0</v>
      </c>
      <c r="N23755" t="s">
        <v>4</v>
      </c>
    </row>
    <row r="23756" spans="1:14" x14ac:dyDescent="0.35">
      <c r="A23756" t="s">
        <v>24961</v>
      </c>
      <c r="B23756" s="1">
        <v>44151.230300925927</v>
      </c>
      <c r="C23756" s="1">
        <v>44151.286400462966</v>
      </c>
      <c r="D23756" t="s">
        <v>1338</v>
      </c>
      <c r="E23756" t="s">
        <v>123</v>
      </c>
      <c r="F23756" t="s">
        <v>133</v>
      </c>
      <c r="G23756" t="s">
        <v>125</v>
      </c>
      <c r="H23756">
        <v>185345009</v>
      </c>
      <c r="I23756" t="s">
        <v>250</v>
      </c>
      <c r="J23756">
        <v>85.55</v>
      </c>
      <c r="K23756">
        <v>236.49</v>
      </c>
      <c r="L23756">
        <v>157.19</v>
      </c>
      <c r="N23756" t="s">
        <v>4</v>
      </c>
    </row>
    <row r="23757" spans="1:14" x14ac:dyDescent="0.35">
      <c r="A23757" t="s">
        <v>24962</v>
      </c>
      <c r="B23757" s="1">
        <v>44151.711134259262</v>
      </c>
      <c r="C23757" s="1">
        <v>44151.721550925926</v>
      </c>
      <c r="D23757" t="s">
        <v>456</v>
      </c>
      <c r="E23757" t="s">
        <v>123</v>
      </c>
      <c r="F23757" t="s">
        <v>133</v>
      </c>
      <c r="G23757" t="s">
        <v>129</v>
      </c>
      <c r="H23757">
        <v>185349003</v>
      </c>
      <c r="I23757" t="s">
        <v>134</v>
      </c>
      <c r="J23757">
        <v>85.55</v>
      </c>
      <c r="K23757">
        <v>263.44</v>
      </c>
      <c r="L23757">
        <v>146.74</v>
      </c>
      <c r="N23757" t="s">
        <v>4</v>
      </c>
    </row>
    <row r="23758" spans="1:14" x14ac:dyDescent="0.35">
      <c r="A23758" t="s">
        <v>24963</v>
      </c>
      <c r="B23758" s="1">
        <v>44151.762303240743</v>
      </c>
      <c r="C23758" s="1">
        <v>44151.772719907407</v>
      </c>
      <c r="D23758" t="s">
        <v>1096</v>
      </c>
      <c r="E23758" t="s">
        <v>123</v>
      </c>
      <c r="F23758" t="s">
        <v>124</v>
      </c>
      <c r="G23758" t="s">
        <v>125</v>
      </c>
      <c r="H23758">
        <v>448337001</v>
      </c>
      <c r="I23758" t="s">
        <v>441</v>
      </c>
      <c r="J23758">
        <v>142.58000000000001</v>
      </c>
      <c r="K23758">
        <v>142.58000000000001</v>
      </c>
      <c r="L23758">
        <v>0</v>
      </c>
      <c r="M23758">
        <v>88805009</v>
      </c>
      <c r="N23758" t="s">
        <v>403</v>
      </c>
    </row>
    <row r="23759" spans="1:14" x14ac:dyDescent="0.35">
      <c r="A23759" t="s">
        <v>24964</v>
      </c>
      <c r="B23759" s="1">
        <v>44151.806828703702</v>
      </c>
      <c r="C23759" s="1">
        <v>44151.817245370374</v>
      </c>
      <c r="D23759" t="s">
        <v>21692</v>
      </c>
      <c r="E23759" t="s">
        <v>123</v>
      </c>
      <c r="F23759" t="s">
        <v>164</v>
      </c>
      <c r="G23759" t="s">
        <v>165</v>
      </c>
      <c r="H23759">
        <v>702927004</v>
      </c>
      <c r="I23759" t="s">
        <v>166</v>
      </c>
      <c r="J23759">
        <v>142.58000000000001</v>
      </c>
      <c r="K23759">
        <v>142.58000000000001</v>
      </c>
      <c r="L23759">
        <v>0</v>
      </c>
      <c r="N23759" t="s">
        <v>4</v>
      </c>
    </row>
    <row r="23760" spans="1:14" x14ac:dyDescent="0.35">
      <c r="A23760" t="s">
        <v>24965</v>
      </c>
      <c r="B23760" s="1">
        <v>44151.845000000001</v>
      </c>
      <c r="C23760" s="1">
        <v>44151.855416666665</v>
      </c>
      <c r="D23760" t="s">
        <v>4866</v>
      </c>
      <c r="E23760" t="s">
        <v>123</v>
      </c>
      <c r="F23760" t="s">
        <v>141</v>
      </c>
      <c r="G23760" t="s">
        <v>125</v>
      </c>
      <c r="H23760">
        <v>185349003</v>
      </c>
      <c r="I23760" t="s">
        <v>181</v>
      </c>
      <c r="J23760">
        <v>85.55</v>
      </c>
      <c r="K23760">
        <v>85.55</v>
      </c>
      <c r="L23760">
        <v>0</v>
      </c>
      <c r="M23760">
        <v>307731004</v>
      </c>
      <c r="N23760" t="s">
        <v>5103</v>
      </c>
    </row>
    <row r="23761" spans="1:14" x14ac:dyDescent="0.35">
      <c r="A23761" t="s">
        <v>24966</v>
      </c>
      <c r="B23761" s="1">
        <v>44151.854363425926</v>
      </c>
      <c r="C23761" s="1">
        <v>44151.86478009259</v>
      </c>
      <c r="D23761" t="s">
        <v>1411</v>
      </c>
      <c r="E23761" t="s">
        <v>123</v>
      </c>
      <c r="F23761" t="s">
        <v>124</v>
      </c>
      <c r="G23761" t="s">
        <v>129</v>
      </c>
      <c r="H23761">
        <v>185347001</v>
      </c>
      <c r="I23761" t="s">
        <v>126</v>
      </c>
      <c r="J23761">
        <v>85.55</v>
      </c>
      <c r="K23761">
        <v>85.55</v>
      </c>
      <c r="L23761">
        <v>0</v>
      </c>
      <c r="N23761" t="s">
        <v>4</v>
      </c>
    </row>
    <row r="23762" spans="1:14" x14ac:dyDescent="0.35">
      <c r="A23762" t="s">
        <v>24967</v>
      </c>
      <c r="B23762" s="1">
        <v>44151.889236111114</v>
      </c>
      <c r="C23762" s="1">
        <v>44151.899652777778</v>
      </c>
      <c r="D23762" t="s">
        <v>504</v>
      </c>
      <c r="E23762" t="s">
        <v>123</v>
      </c>
      <c r="F23762" t="s">
        <v>124</v>
      </c>
      <c r="G23762" t="s">
        <v>125</v>
      </c>
      <c r="H23762">
        <v>448337001</v>
      </c>
      <c r="I23762" t="s">
        <v>441</v>
      </c>
      <c r="J23762">
        <v>142.58000000000001</v>
      </c>
      <c r="K23762">
        <v>142.58000000000001</v>
      </c>
      <c r="L23762">
        <v>0</v>
      </c>
      <c r="M23762">
        <v>88805009</v>
      </c>
      <c r="N23762" t="s">
        <v>403</v>
      </c>
    </row>
    <row r="23763" spans="1:14" x14ac:dyDescent="0.35">
      <c r="A23763" t="s">
        <v>24968</v>
      </c>
      <c r="B23763" s="1">
        <v>44151.903749999998</v>
      </c>
      <c r="C23763" s="1">
        <v>44151.914166666669</v>
      </c>
      <c r="D23763" t="s">
        <v>1358</v>
      </c>
      <c r="E23763" t="s">
        <v>123</v>
      </c>
      <c r="F23763" t="s">
        <v>161</v>
      </c>
      <c r="G23763" t="s">
        <v>125</v>
      </c>
      <c r="H23763">
        <v>448337001</v>
      </c>
      <c r="I23763" t="s">
        <v>441</v>
      </c>
      <c r="J23763">
        <v>142.58000000000001</v>
      </c>
      <c r="K23763">
        <v>142.58000000000001</v>
      </c>
      <c r="L23763">
        <v>40.450000000000003</v>
      </c>
      <c r="M23763">
        <v>88805009</v>
      </c>
      <c r="N23763" t="s">
        <v>403</v>
      </c>
    </row>
    <row r="23764" spans="1:14" x14ac:dyDescent="0.35">
      <c r="A23764" t="s">
        <v>24969</v>
      </c>
      <c r="B23764" s="1">
        <v>44151.924328703702</v>
      </c>
      <c r="C23764" s="1">
        <v>44152.01599537037</v>
      </c>
      <c r="D23764" t="s">
        <v>400</v>
      </c>
      <c r="E23764" t="s">
        <v>123</v>
      </c>
      <c r="F23764" t="s">
        <v>133</v>
      </c>
      <c r="G23764" t="s">
        <v>125</v>
      </c>
      <c r="H23764">
        <v>185347001</v>
      </c>
      <c r="I23764" t="s">
        <v>126</v>
      </c>
      <c r="J23764">
        <v>85.55</v>
      </c>
      <c r="K23764">
        <v>1217.08</v>
      </c>
      <c r="L23764">
        <v>917.9</v>
      </c>
      <c r="N23764" t="s">
        <v>4</v>
      </c>
    </row>
    <row r="23765" spans="1:14" x14ac:dyDescent="0.35">
      <c r="A23765" t="s">
        <v>24970</v>
      </c>
      <c r="B23765" s="1">
        <v>44152.012395833335</v>
      </c>
      <c r="C23765" s="1">
        <v>44152.022812499999</v>
      </c>
      <c r="D23765" t="s">
        <v>192</v>
      </c>
      <c r="E23765" t="s">
        <v>123</v>
      </c>
      <c r="F23765" t="s">
        <v>164</v>
      </c>
      <c r="G23765" t="s">
        <v>137</v>
      </c>
      <c r="H23765">
        <v>162673000</v>
      </c>
      <c r="I23765" t="s">
        <v>138</v>
      </c>
      <c r="J23765">
        <v>136.80000000000001</v>
      </c>
      <c r="K23765">
        <v>1684.69</v>
      </c>
      <c r="L23765">
        <v>0</v>
      </c>
      <c r="N23765" t="s">
        <v>4</v>
      </c>
    </row>
    <row r="23766" spans="1:14" x14ac:dyDescent="0.35">
      <c r="A23766" t="s">
        <v>24971</v>
      </c>
      <c r="B23766" s="1">
        <v>44152.042743055557</v>
      </c>
      <c r="C23766" s="1">
        <v>44152.053159722222</v>
      </c>
      <c r="D23766" t="s">
        <v>308</v>
      </c>
      <c r="E23766" t="s">
        <v>123</v>
      </c>
      <c r="F23766" t="s">
        <v>124</v>
      </c>
      <c r="G23766" t="s">
        <v>125</v>
      </c>
      <c r="H23766">
        <v>439740005</v>
      </c>
      <c r="I23766" t="s">
        <v>361</v>
      </c>
      <c r="J23766">
        <v>142.58000000000001</v>
      </c>
      <c r="K23766">
        <v>142.58000000000001</v>
      </c>
      <c r="L23766">
        <v>0</v>
      </c>
      <c r="M23766">
        <v>254837009</v>
      </c>
      <c r="N23766" t="s">
        <v>362</v>
      </c>
    </row>
    <row r="23767" spans="1:14" x14ac:dyDescent="0.35">
      <c r="A23767" t="s">
        <v>24972</v>
      </c>
      <c r="B23767" s="1">
        <v>44152.054699074077</v>
      </c>
      <c r="C23767" s="1">
        <v>44152.065115740741</v>
      </c>
      <c r="D23767" t="s">
        <v>308</v>
      </c>
      <c r="E23767" t="s">
        <v>123</v>
      </c>
      <c r="F23767" t="s">
        <v>124</v>
      </c>
      <c r="G23767" t="s">
        <v>125</v>
      </c>
      <c r="H23767">
        <v>185389009</v>
      </c>
      <c r="I23767" t="s">
        <v>366</v>
      </c>
      <c r="J23767">
        <v>85.55</v>
      </c>
      <c r="K23767">
        <v>6769.46</v>
      </c>
      <c r="L23767">
        <v>0</v>
      </c>
      <c r="M23767">
        <v>254837009</v>
      </c>
      <c r="N23767" t="s">
        <v>362</v>
      </c>
    </row>
    <row r="23768" spans="1:14" x14ac:dyDescent="0.35">
      <c r="A23768" t="s">
        <v>24973</v>
      </c>
      <c r="B23768" s="1">
        <v>44152.264201388891</v>
      </c>
      <c r="C23768" s="1">
        <v>44152.274618055555</v>
      </c>
      <c r="D23768" t="s">
        <v>996</v>
      </c>
      <c r="E23768" t="s">
        <v>123</v>
      </c>
      <c r="F23768" t="s">
        <v>190</v>
      </c>
      <c r="G23768" t="s">
        <v>129</v>
      </c>
      <c r="H23768">
        <v>185349003</v>
      </c>
      <c r="I23768" t="s">
        <v>134</v>
      </c>
      <c r="J23768">
        <v>85.55</v>
      </c>
      <c r="K23768">
        <v>263.95999999999998</v>
      </c>
      <c r="L23768">
        <v>0</v>
      </c>
      <c r="N23768" t="s">
        <v>4</v>
      </c>
    </row>
    <row r="23769" spans="1:14" x14ac:dyDescent="0.35">
      <c r="A23769" t="s">
        <v>24974</v>
      </c>
      <c r="B23769" s="1">
        <v>44152.35497685185</v>
      </c>
      <c r="C23769" s="1">
        <v>44152.365393518521</v>
      </c>
      <c r="D23769" t="s">
        <v>2350</v>
      </c>
      <c r="E23769" t="s">
        <v>123</v>
      </c>
      <c r="F23769" t="s">
        <v>124</v>
      </c>
      <c r="G23769" t="s">
        <v>165</v>
      </c>
      <c r="H23769">
        <v>702927004</v>
      </c>
      <c r="I23769" t="s">
        <v>166</v>
      </c>
      <c r="J23769">
        <v>142.58000000000001</v>
      </c>
      <c r="K23769">
        <v>13375.72</v>
      </c>
      <c r="L23769">
        <v>0</v>
      </c>
      <c r="N23769" t="s">
        <v>4</v>
      </c>
    </row>
    <row r="23770" spans="1:14" x14ac:dyDescent="0.35">
      <c r="A23770" t="s">
        <v>24975</v>
      </c>
      <c r="B23770" s="1">
        <v>44152.432638888888</v>
      </c>
      <c r="C23770" s="1">
        <v>44152.443055555559</v>
      </c>
      <c r="D23770" t="s">
        <v>2123</v>
      </c>
      <c r="E23770" t="s">
        <v>123</v>
      </c>
      <c r="F23770" t="s">
        <v>133</v>
      </c>
      <c r="G23770" t="s">
        <v>165</v>
      </c>
      <c r="H23770">
        <v>702927004</v>
      </c>
      <c r="I23770" t="s">
        <v>166</v>
      </c>
      <c r="J23770">
        <v>142.58000000000001</v>
      </c>
      <c r="K23770">
        <v>12218.92</v>
      </c>
      <c r="L23770">
        <v>9743.14</v>
      </c>
      <c r="N23770" t="s">
        <v>4</v>
      </c>
    </row>
    <row r="23771" spans="1:14" x14ac:dyDescent="0.35">
      <c r="A23771" t="s">
        <v>24976</v>
      </c>
      <c r="B23771" s="1">
        <v>44152.762303240743</v>
      </c>
      <c r="C23771" s="1">
        <v>44152.772719907407</v>
      </c>
      <c r="D23771" t="s">
        <v>1096</v>
      </c>
      <c r="E23771" t="s">
        <v>123</v>
      </c>
      <c r="F23771" t="s">
        <v>124</v>
      </c>
      <c r="G23771" t="s">
        <v>125</v>
      </c>
      <c r="H23771">
        <v>448337001</v>
      </c>
      <c r="I23771" t="s">
        <v>441</v>
      </c>
      <c r="J23771">
        <v>142.58000000000001</v>
      </c>
      <c r="K23771">
        <v>142.58000000000001</v>
      </c>
      <c r="L23771">
        <v>0</v>
      </c>
      <c r="M23771">
        <v>88805009</v>
      </c>
      <c r="N23771" t="s">
        <v>403</v>
      </c>
    </row>
    <row r="23772" spans="1:14" x14ac:dyDescent="0.35">
      <c r="A23772" t="s">
        <v>24977</v>
      </c>
      <c r="B23772" s="1">
        <v>44152.903749999998</v>
      </c>
      <c r="C23772" s="1">
        <v>44152.914166666669</v>
      </c>
      <c r="D23772" t="s">
        <v>1358</v>
      </c>
      <c r="E23772" t="s">
        <v>123</v>
      </c>
      <c r="F23772" t="s">
        <v>161</v>
      </c>
      <c r="G23772" t="s">
        <v>125</v>
      </c>
      <c r="H23772">
        <v>448337001</v>
      </c>
      <c r="I23772" t="s">
        <v>441</v>
      </c>
      <c r="J23772">
        <v>142.58000000000001</v>
      </c>
      <c r="K23772">
        <v>142.58000000000001</v>
      </c>
      <c r="L23772">
        <v>40.450000000000003</v>
      </c>
      <c r="M23772">
        <v>88805009</v>
      </c>
      <c r="N23772" t="s">
        <v>403</v>
      </c>
    </row>
    <row r="23773" spans="1:14" x14ac:dyDescent="0.35">
      <c r="A23773" t="s">
        <v>24978</v>
      </c>
      <c r="B23773" s="1">
        <v>44152.912627314814</v>
      </c>
      <c r="C23773" s="1">
        <v>44152.923043981478</v>
      </c>
      <c r="D23773" t="s">
        <v>295</v>
      </c>
      <c r="E23773" t="s">
        <v>123</v>
      </c>
      <c r="F23773" t="s">
        <v>124</v>
      </c>
      <c r="G23773" t="s">
        <v>165</v>
      </c>
      <c r="H23773">
        <v>702927004</v>
      </c>
      <c r="I23773" t="s">
        <v>166</v>
      </c>
      <c r="J23773">
        <v>142.58000000000001</v>
      </c>
      <c r="K23773">
        <v>142.58000000000001</v>
      </c>
      <c r="L23773">
        <v>0</v>
      </c>
      <c r="N23773" t="s">
        <v>4</v>
      </c>
    </row>
    <row r="23774" spans="1:14" x14ac:dyDescent="0.35">
      <c r="A23774" t="s">
        <v>24979</v>
      </c>
      <c r="B23774" s="1">
        <v>44153.013414351852</v>
      </c>
      <c r="C23774" s="1">
        <v>44153.023831018516</v>
      </c>
      <c r="D23774" t="s">
        <v>1775</v>
      </c>
      <c r="E23774" t="s">
        <v>123</v>
      </c>
      <c r="F23774" t="s">
        <v>133</v>
      </c>
      <c r="G23774" t="s">
        <v>125</v>
      </c>
      <c r="H23774">
        <v>390906007</v>
      </c>
      <c r="I23774" t="s">
        <v>142</v>
      </c>
      <c r="J23774">
        <v>85.55</v>
      </c>
      <c r="K23774">
        <v>234.72</v>
      </c>
      <c r="L23774">
        <v>155.77000000000001</v>
      </c>
      <c r="M23774">
        <v>55822004</v>
      </c>
      <c r="N23774" t="s">
        <v>143</v>
      </c>
    </row>
    <row r="23775" spans="1:14" x14ac:dyDescent="0.35">
      <c r="A23775" t="s">
        <v>24980</v>
      </c>
      <c r="B23775" s="1">
        <v>44153.107118055559</v>
      </c>
      <c r="C23775" s="1">
        <v>44153.221701388888</v>
      </c>
      <c r="D23775" t="s">
        <v>221</v>
      </c>
      <c r="E23775" t="s">
        <v>123</v>
      </c>
      <c r="F23775" t="s">
        <v>124</v>
      </c>
      <c r="G23775" t="s">
        <v>125</v>
      </c>
      <c r="H23775">
        <v>185347001</v>
      </c>
      <c r="I23775" t="s">
        <v>126</v>
      </c>
      <c r="J23775">
        <v>85.55</v>
      </c>
      <c r="K23775">
        <v>814.89</v>
      </c>
      <c r="L23775">
        <v>0</v>
      </c>
      <c r="N23775" t="s">
        <v>4</v>
      </c>
    </row>
    <row r="23776" spans="1:14" x14ac:dyDescent="0.35">
      <c r="A23776" t="s">
        <v>24981</v>
      </c>
      <c r="B23776" s="1">
        <v>44153.141956018517</v>
      </c>
      <c r="C23776" s="1">
        <v>44153.152372685188</v>
      </c>
      <c r="D23776" t="s">
        <v>299</v>
      </c>
      <c r="E23776" t="s">
        <v>123</v>
      </c>
      <c r="F23776" t="s">
        <v>133</v>
      </c>
      <c r="G23776" t="s">
        <v>165</v>
      </c>
      <c r="H23776">
        <v>702927004</v>
      </c>
      <c r="I23776" t="s">
        <v>166</v>
      </c>
      <c r="J23776">
        <v>142.58000000000001</v>
      </c>
      <c r="K23776">
        <v>142.58000000000001</v>
      </c>
      <c r="L23776">
        <v>82.06</v>
      </c>
      <c r="N23776" t="s">
        <v>4</v>
      </c>
    </row>
    <row r="23777" spans="1:14" x14ac:dyDescent="0.35">
      <c r="A23777" t="s">
        <v>24982</v>
      </c>
      <c r="B23777" s="1">
        <v>44153.35633101852</v>
      </c>
      <c r="C23777" s="1">
        <v>44153.366747685184</v>
      </c>
      <c r="D23777" t="s">
        <v>1854</v>
      </c>
      <c r="E23777" t="s">
        <v>123</v>
      </c>
      <c r="F23777" t="s">
        <v>133</v>
      </c>
      <c r="G23777" t="s">
        <v>125</v>
      </c>
      <c r="H23777">
        <v>185345009</v>
      </c>
      <c r="I23777" t="s">
        <v>184</v>
      </c>
      <c r="J23777">
        <v>85.55</v>
      </c>
      <c r="K23777">
        <v>112.94</v>
      </c>
      <c r="L23777">
        <v>36.44</v>
      </c>
      <c r="M23777">
        <v>444814009</v>
      </c>
      <c r="N23777" t="s">
        <v>205</v>
      </c>
    </row>
    <row r="23778" spans="1:14" x14ac:dyDescent="0.35">
      <c r="A23778" t="s">
        <v>24983</v>
      </c>
      <c r="B23778" s="1">
        <v>44153.447372685187</v>
      </c>
      <c r="C23778" s="1">
        <v>44153.457789351851</v>
      </c>
      <c r="D23778" t="s">
        <v>1694</v>
      </c>
      <c r="E23778" t="s">
        <v>123</v>
      </c>
      <c r="F23778" t="s">
        <v>124</v>
      </c>
      <c r="G23778" t="s">
        <v>125</v>
      </c>
      <c r="H23778">
        <v>424619006</v>
      </c>
      <c r="I23778" t="s">
        <v>211</v>
      </c>
      <c r="J23778">
        <v>142.58000000000001</v>
      </c>
      <c r="K23778">
        <v>18562.43</v>
      </c>
      <c r="L23778">
        <v>0</v>
      </c>
      <c r="M23778">
        <v>72892002</v>
      </c>
      <c r="N23778" t="s">
        <v>212</v>
      </c>
    </row>
    <row r="23779" spans="1:14" x14ac:dyDescent="0.35">
      <c r="A23779" t="s">
        <v>24984</v>
      </c>
      <c r="B23779" s="1">
        <v>44153.499166666668</v>
      </c>
      <c r="C23779" s="1">
        <v>44153.540833333333</v>
      </c>
      <c r="D23779" t="s">
        <v>546</v>
      </c>
      <c r="E23779" t="s">
        <v>123</v>
      </c>
      <c r="F23779" t="s">
        <v>124</v>
      </c>
      <c r="G23779" t="s">
        <v>237</v>
      </c>
      <c r="H23779">
        <v>50849002</v>
      </c>
      <c r="I23779" t="s">
        <v>238</v>
      </c>
      <c r="J23779">
        <v>146.18</v>
      </c>
      <c r="K23779">
        <v>29539.61</v>
      </c>
      <c r="L23779">
        <v>0</v>
      </c>
      <c r="N23779" t="s">
        <v>4</v>
      </c>
    </row>
    <row r="23780" spans="1:14" x14ac:dyDescent="0.35">
      <c r="A23780" t="s">
        <v>24985</v>
      </c>
      <c r="B23780" s="1">
        <v>44153.515069444446</v>
      </c>
      <c r="C23780" s="1">
        <v>44166.529479166667</v>
      </c>
      <c r="D23780" t="s">
        <v>24986</v>
      </c>
      <c r="E23780" t="s">
        <v>123</v>
      </c>
      <c r="F23780" t="s">
        <v>180</v>
      </c>
      <c r="G23780" t="s">
        <v>172</v>
      </c>
      <c r="H23780">
        <v>1505002</v>
      </c>
      <c r="I23780" t="s">
        <v>24130</v>
      </c>
      <c r="J23780">
        <v>146.18</v>
      </c>
      <c r="K23780">
        <v>26875.55</v>
      </c>
      <c r="L23780">
        <v>0</v>
      </c>
      <c r="M23780">
        <v>840539006</v>
      </c>
      <c r="N23780" t="s">
        <v>24131</v>
      </c>
    </row>
    <row r="23781" spans="1:14" x14ac:dyDescent="0.35">
      <c r="A23781" t="s">
        <v>24987</v>
      </c>
      <c r="B23781" s="1">
        <v>44153.775729166664</v>
      </c>
      <c r="C23781" s="1">
        <v>44153.786145833335</v>
      </c>
      <c r="D23781" t="s">
        <v>673</v>
      </c>
      <c r="E23781" t="s">
        <v>123</v>
      </c>
      <c r="F23781" t="s">
        <v>124</v>
      </c>
      <c r="G23781" t="s">
        <v>137</v>
      </c>
      <c r="H23781">
        <v>162673000</v>
      </c>
      <c r="I23781" t="s">
        <v>138</v>
      </c>
      <c r="J23781">
        <v>136.80000000000001</v>
      </c>
      <c r="K23781">
        <v>1256.1300000000001</v>
      </c>
      <c r="L23781">
        <v>0</v>
      </c>
      <c r="N23781" t="s">
        <v>4</v>
      </c>
    </row>
    <row r="23782" spans="1:14" x14ac:dyDescent="0.35">
      <c r="A23782" t="s">
        <v>24988</v>
      </c>
      <c r="B23782" s="1">
        <v>44153.889236111114</v>
      </c>
      <c r="C23782" s="1">
        <v>44153.899652777778</v>
      </c>
      <c r="D23782" t="s">
        <v>504</v>
      </c>
      <c r="E23782" t="s">
        <v>123</v>
      </c>
      <c r="F23782" t="s">
        <v>124</v>
      </c>
      <c r="G23782" t="s">
        <v>125</v>
      </c>
      <c r="H23782">
        <v>448337001</v>
      </c>
      <c r="I23782" t="s">
        <v>441</v>
      </c>
      <c r="J23782">
        <v>142.58000000000001</v>
      </c>
      <c r="K23782">
        <v>142.58000000000001</v>
      </c>
      <c r="L23782">
        <v>0</v>
      </c>
      <c r="M23782">
        <v>88805009</v>
      </c>
      <c r="N23782" t="s">
        <v>403</v>
      </c>
    </row>
    <row r="23783" spans="1:14" x14ac:dyDescent="0.35">
      <c r="A23783" t="s">
        <v>24989</v>
      </c>
      <c r="B23783" s="1">
        <v>44153.989733796298</v>
      </c>
      <c r="C23783" s="1">
        <v>44154.000150462962</v>
      </c>
      <c r="D23783" t="s">
        <v>2127</v>
      </c>
      <c r="E23783" t="s">
        <v>123</v>
      </c>
      <c r="F23783" t="s">
        <v>124</v>
      </c>
      <c r="G23783" t="s">
        <v>125</v>
      </c>
      <c r="H23783">
        <v>424619006</v>
      </c>
      <c r="I23783" t="s">
        <v>211</v>
      </c>
      <c r="J23783">
        <v>142.58000000000001</v>
      </c>
      <c r="K23783">
        <v>8453.76</v>
      </c>
      <c r="L23783">
        <v>0</v>
      </c>
      <c r="M23783">
        <v>72892002</v>
      </c>
      <c r="N23783" t="s">
        <v>212</v>
      </c>
    </row>
    <row r="23784" spans="1:14" x14ac:dyDescent="0.35">
      <c r="A23784" t="s">
        <v>24990</v>
      </c>
      <c r="B23784" s="1">
        <v>44154.050312500003</v>
      </c>
      <c r="C23784" s="1">
        <v>44154.060729166667</v>
      </c>
      <c r="D23784" t="s">
        <v>1564</v>
      </c>
      <c r="E23784" t="s">
        <v>123</v>
      </c>
      <c r="F23784" t="s">
        <v>133</v>
      </c>
      <c r="G23784" t="s">
        <v>137</v>
      </c>
      <c r="H23784">
        <v>162673000</v>
      </c>
      <c r="I23784" t="s">
        <v>138</v>
      </c>
      <c r="J23784">
        <v>136.80000000000001</v>
      </c>
      <c r="K23784">
        <v>28459.07</v>
      </c>
      <c r="L23784">
        <v>22767.26</v>
      </c>
      <c r="N23784" t="s">
        <v>4</v>
      </c>
    </row>
    <row r="23785" spans="1:14" x14ac:dyDescent="0.35">
      <c r="A23785" t="s">
        <v>24991</v>
      </c>
      <c r="B23785" s="1">
        <v>44154.279236111113</v>
      </c>
      <c r="C23785" s="1">
        <v>44154.289652777778</v>
      </c>
      <c r="D23785" t="s">
        <v>2183</v>
      </c>
      <c r="E23785" t="s">
        <v>123</v>
      </c>
      <c r="F23785" t="s">
        <v>150</v>
      </c>
      <c r="G23785" t="s">
        <v>129</v>
      </c>
      <c r="H23785">
        <v>185347001</v>
      </c>
      <c r="I23785" t="s">
        <v>126</v>
      </c>
      <c r="J23785">
        <v>85.55</v>
      </c>
      <c r="K23785">
        <v>85.55</v>
      </c>
      <c r="L23785">
        <v>24.27</v>
      </c>
      <c r="N23785" t="s">
        <v>4</v>
      </c>
    </row>
    <row r="23786" spans="1:14" x14ac:dyDescent="0.35">
      <c r="A23786" t="s">
        <v>24992</v>
      </c>
      <c r="B23786" s="1">
        <v>44154.401967592596</v>
      </c>
      <c r="C23786" s="1">
        <v>44154.41238425926</v>
      </c>
      <c r="D23786" t="s">
        <v>5338</v>
      </c>
      <c r="E23786" t="s">
        <v>123</v>
      </c>
      <c r="F23786" t="s">
        <v>190</v>
      </c>
      <c r="G23786" t="s">
        <v>129</v>
      </c>
      <c r="H23786">
        <v>185347001</v>
      </c>
      <c r="I23786" t="s">
        <v>126</v>
      </c>
      <c r="J23786">
        <v>85.55</v>
      </c>
      <c r="K23786">
        <v>85.55</v>
      </c>
      <c r="L23786">
        <v>0</v>
      </c>
      <c r="N23786" t="s">
        <v>4</v>
      </c>
    </row>
    <row r="23787" spans="1:14" x14ac:dyDescent="0.35">
      <c r="A23787" t="s">
        <v>24993</v>
      </c>
      <c r="B23787" s="1">
        <v>44154.490613425929</v>
      </c>
      <c r="C23787" s="1">
        <v>44154.501030092593</v>
      </c>
      <c r="D23787" t="s">
        <v>1569</v>
      </c>
      <c r="E23787" t="s">
        <v>123</v>
      </c>
      <c r="F23787" t="s">
        <v>133</v>
      </c>
      <c r="G23787" t="s">
        <v>137</v>
      </c>
      <c r="H23787">
        <v>162673000</v>
      </c>
      <c r="I23787" t="s">
        <v>138</v>
      </c>
      <c r="J23787">
        <v>136.80000000000001</v>
      </c>
      <c r="K23787">
        <v>2640.76</v>
      </c>
      <c r="L23787">
        <v>2048.61</v>
      </c>
      <c r="N23787" t="s">
        <v>4</v>
      </c>
    </row>
    <row r="23788" spans="1:14" x14ac:dyDescent="0.35">
      <c r="A23788" t="s">
        <v>24994</v>
      </c>
      <c r="B23788" s="1">
        <v>44154.492037037038</v>
      </c>
      <c r="C23788" s="1">
        <v>44154.512870370374</v>
      </c>
      <c r="D23788" t="s">
        <v>1569</v>
      </c>
      <c r="E23788" t="s">
        <v>123</v>
      </c>
      <c r="F23788" t="s">
        <v>133</v>
      </c>
      <c r="G23788" t="s">
        <v>125</v>
      </c>
      <c r="H23788">
        <v>185345009</v>
      </c>
      <c r="I23788" t="s">
        <v>184</v>
      </c>
      <c r="J23788">
        <v>85.55</v>
      </c>
      <c r="K23788">
        <v>3322.73</v>
      </c>
      <c r="L23788">
        <v>2626.18</v>
      </c>
      <c r="N23788" t="s">
        <v>4</v>
      </c>
    </row>
    <row r="23789" spans="1:14" x14ac:dyDescent="0.35">
      <c r="A23789" t="s">
        <v>24995</v>
      </c>
      <c r="B23789" s="1">
        <v>44154.510127314818</v>
      </c>
      <c r="C23789" s="1">
        <v>44154.520543981482</v>
      </c>
      <c r="D23789" t="s">
        <v>267</v>
      </c>
      <c r="E23789" t="s">
        <v>123</v>
      </c>
      <c r="F23789" t="s">
        <v>133</v>
      </c>
      <c r="G23789" t="s">
        <v>125</v>
      </c>
      <c r="H23789">
        <v>439740005</v>
      </c>
      <c r="I23789" t="s">
        <v>361</v>
      </c>
      <c r="J23789">
        <v>142.58000000000001</v>
      </c>
      <c r="K23789">
        <v>142.58000000000001</v>
      </c>
      <c r="L23789">
        <v>82.06</v>
      </c>
      <c r="M23789">
        <v>254837009</v>
      </c>
      <c r="N23789" t="s">
        <v>362</v>
      </c>
    </row>
    <row r="23790" spans="1:14" x14ac:dyDescent="0.35">
      <c r="A23790" t="s">
        <v>24996</v>
      </c>
      <c r="B23790" s="1">
        <v>44154.893888888888</v>
      </c>
      <c r="C23790" s="1">
        <v>44154.904305555552</v>
      </c>
      <c r="D23790" t="s">
        <v>1189</v>
      </c>
      <c r="E23790" t="s">
        <v>123</v>
      </c>
      <c r="F23790" t="s">
        <v>208</v>
      </c>
      <c r="G23790" t="s">
        <v>137</v>
      </c>
      <c r="H23790">
        <v>162673000</v>
      </c>
      <c r="I23790" t="s">
        <v>138</v>
      </c>
      <c r="J23790">
        <v>136.80000000000001</v>
      </c>
      <c r="K23790">
        <v>1618.43</v>
      </c>
      <c r="L23790">
        <v>0</v>
      </c>
      <c r="N23790" t="s">
        <v>4</v>
      </c>
    </row>
    <row r="23791" spans="1:14" x14ac:dyDescent="0.35">
      <c r="A23791" t="s">
        <v>24997</v>
      </c>
      <c r="B23791" s="1">
        <v>44155.01599537037</v>
      </c>
      <c r="C23791" s="1">
        <v>44155.105578703704</v>
      </c>
      <c r="D23791" t="s">
        <v>400</v>
      </c>
      <c r="E23791" t="s">
        <v>123</v>
      </c>
      <c r="F23791" t="s">
        <v>133</v>
      </c>
      <c r="G23791" t="s">
        <v>125</v>
      </c>
      <c r="H23791">
        <v>185347001</v>
      </c>
      <c r="I23791" t="s">
        <v>126</v>
      </c>
      <c r="J23791">
        <v>85.55</v>
      </c>
      <c r="K23791">
        <v>1061.25</v>
      </c>
      <c r="L23791">
        <v>793.06</v>
      </c>
      <c r="N23791" t="s">
        <v>4</v>
      </c>
    </row>
    <row r="23792" spans="1:14" x14ac:dyDescent="0.35">
      <c r="A23792" t="s">
        <v>24998</v>
      </c>
      <c r="B23792" s="1">
        <v>44155.216817129629</v>
      </c>
      <c r="C23792" s="1">
        <v>44155.227233796293</v>
      </c>
      <c r="D23792" t="s">
        <v>2152</v>
      </c>
      <c r="E23792" t="s">
        <v>123</v>
      </c>
      <c r="F23792" t="s">
        <v>133</v>
      </c>
      <c r="G23792" t="s">
        <v>165</v>
      </c>
      <c r="H23792">
        <v>702927004</v>
      </c>
      <c r="I23792" t="s">
        <v>166</v>
      </c>
      <c r="J23792">
        <v>142.58000000000001</v>
      </c>
      <c r="K23792">
        <v>142.58000000000001</v>
      </c>
      <c r="L23792">
        <v>82.06</v>
      </c>
      <c r="N23792" t="s">
        <v>4</v>
      </c>
    </row>
    <row r="23793" spans="1:14" x14ac:dyDescent="0.35">
      <c r="A23793" t="s">
        <v>24999</v>
      </c>
      <c r="B23793" s="1">
        <v>44155.260497685187</v>
      </c>
      <c r="C23793" s="1">
        <v>44155.270914351851</v>
      </c>
      <c r="D23793" t="s">
        <v>168</v>
      </c>
      <c r="E23793" t="s">
        <v>123</v>
      </c>
      <c r="F23793" t="s">
        <v>164</v>
      </c>
      <c r="G23793" t="s">
        <v>129</v>
      </c>
      <c r="H23793">
        <v>185349003</v>
      </c>
      <c r="I23793" t="s">
        <v>134</v>
      </c>
      <c r="J23793">
        <v>85.55</v>
      </c>
      <c r="K23793">
        <v>221.55</v>
      </c>
      <c r="L23793">
        <v>0</v>
      </c>
      <c r="N23793" t="s">
        <v>4</v>
      </c>
    </row>
    <row r="23794" spans="1:14" x14ac:dyDescent="0.35">
      <c r="A23794" t="s">
        <v>25000</v>
      </c>
      <c r="B23794" s="1">
        <v>44155.602407407408</v>
      </c>
      <c r="C23794" s="1">
        <v>44155.612824074073</v>
      </c>
      <c r="D23794" t="s">
        <v>1698</v>
      </c>
      <c r="E23794" t="s">
        <v>123</v>
      </c>
      <c r="F23794" t="s">
        <v>133</v>
      </c>
      <c r="G23794" t="s">
        <v>125</v>
      </c>
      <c r="H23794">
        <v>390906007</v>
      </c>
      <c r="I23794" t="s">
        <v>142</v>
      </c>
      <c r="J23794">
        <v>85.55</v>
      </c>
      <c r="K23794">
        <v>234.72</v>
      </c>
      <c r="L23794">
        <v>155.77000000000001</v>
      </c>
      <c r="M23794">
        <v>55822004</v>
      </c>
      <c r="N23794" t="s">
        <v>143</v>
      </c>
    </row>
    <row r="23795" spans="1:14" x14ac:dyDescent="0.35">
      <c r="A23795" t="s">
        <v>25001</v>
      </c>
      <c r="B23795" s="1">
        <v>44155.625671296293</v>
      </c>
      <c r="C23795" s="1">
        <v>44155.636087962965</v>
      </c>
      <c r="D23795" t="s">
        <v>1019</v>
      </c>
      <c r="E23795" t="s">
        <v>123</v>
      </c>
      <c r="F23795" t="s">
        <v>133</v>
      </c>
      <c r="G23795" t="s">
        <v>125</v>
      </c>
      <c r="H23795">
        <v>185345009</v>
      </c>
      <c r="I23795" t="s">
        <v>184</v>
      </c>
      <c r="J23795">
        <v>85.55</v>
      </c>
      <c r="K23795">
        <v>85.55</v>
      </c>
      <c r="L23795">
        <v>36.44</v>
      </c>
      <c r="M23795">
        <v>444814009</v>
      </c>
      <c r="N23795" t="s">
        <v>205</v>
      </c>
    </row>
    <row r="23796" spans="1:14" x14ac:dyDescent="0.35">
      <c r="A23796" t="s">
        <v>25002</v>
      </c>
      <c r="B23796" s="1">
        <v>44155.720671296294</v>
      </c>
      <c r="C23796" s="1">
        <v>44155.762337962966</v>
      </c>
      <c r="D23796" t="s">
        <v>1430</v>
      </c>
      <c r="E23796" t="s">
        <v>123</v>
      </c>
      <c r="F23796" t="s">
        <v>133</v>
      </c>
      <c r="G23796" t="s">
        <v>237</v>
      </c>
      <c r="H23796">
        <v>230690007</v>
      </c>
      <c r="I23796" t="s">
        <v>1161</v>
      </c>
      <c r="J23796">
        <v>146.18</v>
      </c>
      <c r="K23796">
        <v>20767.09</v>
      </c>
      <c r="L23796">
        <v>16538.5</v>
      </c>
      <c r="N23796" t="s">
        <v>4</v>
      </c>
    </row>
    <row r="23797" spans="1:14" x14ac:dyDescent="0.35">
      <c r="A23797" t="s">
        <v>25003</v>
      </c>
      <c r="B23797" s="1">
        <v>44155.754120370373</v>
      </c>
      <c r="C23797" s="1">
        <v>44155.796168981484</v>
      </c>
      <c r="D23797" t="s">
        <v>2071</v>
      </c>
      <c r="E23797" t="s">
        <v>123</v>
      </c>
      <c r="F23797" t="s">
        <v>180</v>
      </c>
      <c r="G23797" t="s">
        <v>125</v>
      </c>
      <c r="H23797">
        <v>185345009</v>
      </c>
      <c r="I23797" t="s">
        <v>250</v>
      </c>
      <c r="J23797">
        <v>85.55</v>
      </c>
      <c r="K23797">
        <v>236.97</v>
      </c>
      <c r="L23797">
        <v>0</v>
      </c>
      <c r="N23797" t="s">
        <v>4</v>
      </c>
    </row>
    <row r="23798" spans="1:14" x14ac:dyDescent="0.35">
      <c r="A23798" t="s">
        <v>25004</v>
      </c>
      <c r="B23798" s="1">
        <v>44155.92869212963</v>
      </c>
      <c r="C23798" s="1">
        <v>44155.939108796294</v>
      </c>
      <c r="D23798" t="s">
        <v>1114</v>
      </c>
      <c r="E23798" t="s">
        <v>123</v>
      </c>
      <c r="F23798" t="s">
        <v>150</v>
      </c>
      <c r="G23798" t="s">
        <v>125</v>
      </c>
      <c r="H23798">
        <v>270427003</v>
      </c>
      <c r="I23798" t="s">
        <v>2395</v>
      </c>
      <c r="J23798">
        <v>85.55</v>
      </c>
      <c r="K23798">
        <v>9128.48</v>
      </c>
      <c r="L23798">
        <v>8615.06</v>
      </c>
      <c r="M23798">
        <v>72892002</v>
      </c>
      <c r="N23798" t="s">
        <v>212</v>
      </c>
    </row>
    <row r="23799" spans="1:14" x14ac:dyDescent="0.35">
      <c r="A23799" t="s">
        <v>25005</v>
      </c>
      <c r="B23799" s="1">
        <v>44156.221701388888</v>
      </c>
      <c r="C23799" s="1">
        <v>44156.328645833331</v>
      </c>
      <c r="D23799" t="s">
        <v>221</v>
      </c>
      <c r="E23799" t="s">
        <v>123</v>
      </c>
      <c r="F23799" t="s">
        <v>124</v>
      </c>
      <c r="G23799" t="s">
        <v>125</v>
      </c>
      <c r="H23799">
        <v>185347001</v>
      </c>
      <c r="I23799" t="s">
        <v>126</v>
      </c>
      <c r="J23799">
        <v>85.55</v>
      </c>
      <c r="K23799">
        <v>1568.55</v>
      </c>
      <c r="L23799">
        <v>0</v>
      </c>
      <c r="N23799" t="s">
        <v>4</v>
      </c>
    </row>
    <row r="23800" spans="1:14" x14ac:dyDescent="0.35">
      <c r="A23800" t="s">
        <v>25006</v>
      </c>
      <c r="B23800" s="1">
        <v>44156.324490740742</v>
      </c>
      <c r="C23800" s="1">
        <v>44156.334907407407</v>
      </c>
      <c r="D23800" t="s">
        <v>2191</v>
      </c>
      <c r="E23800" t="s">
        <v>123</v>
      </c>
      <c r="F23800" t="s">
        <v>133</v>
      </c>
      <c r="G23800" t="s">
        <v>129</v>
      </c>
      <c r="H23800">
        <v>185347001</v>
      </c>
      <c r="I23800" t="s">
        <v>126</v>
      </c>
      <c r="J23800">
        <v>85.55</v>
      </c>
      <c r="K23800">
        <v>85.55</v>
      </c>
      <c r="L23800">
        <v>36.44</v>
      </c>
      <c r="N23800" t="s">
        <v>4</v>
      </c>
    </row>
    <row r="23801" spans="1:14" x14ac:dyDescent="0.35">
      <c r="A23801" t="s">
        <v>25007</v>
      </c>
      <c r="B23801" s="1">
        <v>44156.414560185185</v>
      </c>
      <c r="C23801" s="1">
        <v>44156.424976851849</v>
      </c>
      <c r="D23801" t="s">
        <v>1325</v>
      </c>
      <c r="E23801" t="s">
        <v>123</v>
      </c>
      <c r="F23801" t="s">
        <v>124</v>
      </c>
      <c r="G23801" t="s">
        <v>125</v>
      </c>
      <c r="H23801">
        <v>424619006</v>
      </c>
      <c r="I23801" t="s">
        <v>211</v>
      </c>
      <c r="J23801">
        <v>142.58000000000001</v>
      </c>
      <c r="K23801">
        <v>11352.01</v>
      </c>
      <c r="L23801">
        <v>0</v>
      </c>
      <c r="M23801">
        <v>72892002</v>
      </c>
      <c r="N23801" t="s">
        <v>212</v>
      </c>
    </row>
    <row r="23802" spans="1:14" x14ac:dyDescent="0.35">
      <c r="A23802" t="s">
        <v>25008</v>
      </c>
      <c r="B23802" s="1">
        <v>44156.564097222225</v>
      </c>
      <c r="C23802" s="1">
        <v>44156.574513888889</v>
      </c>
      <c r="D23802" t="s">
        <v>594</v>
      </c>
      <c r="E23802" t="s">
        <v>123</v>
      </c>
      <c r="F23802" t="s">
        <v>133</v>
      </c>
      <c r="G23802" t="s">
        <v>129</v>
      </c>
      <c r="H23802">
        <v>185347001</v>
      </c>
      <c r="I23802" t="s">
        <v>126</v>
      </c>
      <c r="J23802">
        <v>85.55</v>
      </c>
      <c r="K23802">
        <v>85.55</v>
      </c>
      <c r="L23802">
        <v>36.44</v>
      </c>
      <c r="N23802" t="s">
        <v>4</v>
      </c>
    </row>
    <row r="23803" spans="1:14" x14ac:dyDescent="0.35">
      <c r="A23803" t="s">
        <v>25009</v>
      </c>
      <c r="B23803" s="1">
        <v>44156.677881944444</v>
      </c>
      <c r="C23803" s="1">
        <v>44156.689039351855</v>
      </c>
      <c r="D23803" t="s">
        <v>249</v>
      </c>
      <c r="E23803" t="s">
        <v>123</v>
      </c>
      <c r="F23803" t="s">
        <v>150</v>
      </c>
      <c r="G23803" t="s">
        <v>129</v>
      </c>
      <c r="H23803">
        <v>308335008</v>
      </c>
      <c r="I23803" t="s">
        <v>130</v>
      </c>
      <c r="J23803">
        <v>142.58000000000001</v>
      </c>
      <c r="K23803">
        <v>3493.69</v>
      </c>
      <c r="L23803">
        <v>3262.01</v>
      </c>
      <c r="N23803" t="s">
        <v>4</v>
      </c>
    </row>
    <row r="23804" spans="1:14" x14ac:dyDescent="0.35">
      <c r="A23804" t="s">
        <v>25010</v>
      </c>
      <c r="B23804" s="1">
        <v>44157.085555555554</v>
      </c>
      <c r="C23804" s="1">
        <v>44157.095972222225</v>
      </c>
      <c r="D23804" t="s">
        <v>2706</v>
      </c>
      <c r="E23804" t="s">
        <v>123</v>
      </c>
      <c r="F23804" t="s">
        <v>208</v>
      </c>
      <c r="G23804" t="s">
        <v>125</v>
      </c>
      <c r="H23804">
        <v>424619006</v>
      </c>
      <c r="I23804" t="s">
        <v>211</v>
      </c>
      <c r="J23804">
        <v>142.58000000000001</v>
      </c>
      <c r="K23804">
        <v>11198.66</v>
      </c>
      <c r="L23804">
        <v>0</v>
      </c>
      <c r="M23804">
        <v>72892002</v>
      </c>
      <c r="N23804" t="s">
        <v>212</v>
      </c>
    </row>
    <row r="23805" spans="1:14" x14ac:dyDescent="0.35">
      <c r="A23805" t="s">
        <v>25011</v>
      </c>
      <c r="B23805" s="1">
        <v>44157.111608796295</v>
      </c>
      <c r="C23805" s="1">
        <v>44157.172812500001</v>
      </c>
      <c r="D23805" t="s">
        <v>1507</v>
      </c>
      <c r="E23805" t="s">
        <v>123</v>
      </c>
      <c r="F23805" t="s">
        <v>150</v>
      </c>
      <c r="G23805" t="s">
        <v>125</v>
      </c>
      <c r="H23805">
        <v>185345009</v>
      </c>
      <c r="I23805" t="s">
        <v>250</v>
      </c>
      <c r="J23805">
        <v>85.55</v>
      </c>
      <c r="K23805">
        <v>238.41</v>
      </c>
      <c r="L23805">
        <v>169.49</v>
      </c>
      <c r="N23805" t="s">
        <v>4</v>
      </c>
    </row>
    <row r="23806" spans="1:14" x14ac:dyDescent="0.35">
      <c r="A23806" t="s">
        <v>25012</v>
      </c>
      <c r="B23806" s="1">
        <v>44157.195497685185</v>
      </c>
      <c r="C23806" s="1">
        <v>44157.205914351849</v>
      </c>
      <c r="D23806" t="s">
        <v>2166</v>
      </c>
      <c r="E23806" t="s">
        <v>123</v>
      </c>
      <c r="F23806" t="s">
        <v>124</v>
      </c>
      <c r="G23806" t="s">
        <v>165</v>
      </c>
      <c r="H23806">
        <v>702927004</v>
      </c>
      <c r="I23806" t="s">
        <v>166</v>
      </c>
      <c r="J23806">
        <v>142.58000000000001</v>
      </c>
      <c r="K23806">
        <v>142.58000000000001</v>
      </c>
      <c r="L23806">
        <v>0</v>
      </c>
      <c r="N23806" t="s">
        <v>4</v>
      </c>
    </row>
    <row r="23807" spans="1:14" x14ac:dyDescent="0.35">
      <c r="A23807" t="s">
        <v>25013</v>
      </c>
      <c r="B23807" s="1">
        <v>44157.200543981482</v>
      </c>
      <c r="C23807" s="1">
        <v>44157.210960648146</v>
      </c>
      <c r="D23807" t="s">
        <v>439</v>
      </c>
      <c r="E23807" t="s">
        <v>123</v>
      </c>
      <c r="F23807" t="s">
        <v>124</v>
      </c>
      <c r="G23807" t="s">
        <v>129</v>
      </c>
      <c r="H23807">
        <v>185349003</v>
      </c>
      <c r="I23807" t="s">
        <v>134</v>
      </c>
      <c r="J23807">
        <v>85.55</v>
      </c>
      <c r="K23807">
        <v>102.25</v>
      </c>
      <c r="L23807">
        <v>0</v>
      </c>
      <c r="N23807" t="s">
        <v>4</v>
      </c>
    </row>
    <row r="23808" spans="1:14" x14ac:dyDescent="0.35">
      <c r="A23808" t="s">
        <v>25014</v>
      </c>
      <c r="B23808" s="1">
        <v>44157.635069444441</v>
      </c>
      <c r="C23808" s="1">
        <v>44157.645486111112</v>
      </c>
      <c r="D23808" t="s">
        <v>2332</v>
      </c>
      <c r="E23808" t="s">
        <v>123</v>
      </c>
      <c r="F23808" t="s">
        <v>124</v>
      </c>
      <c r="G23808" t="s">
        <v>165</v>
      </c>
      <c r="H23808">
        <v>702927004</v>
      </c>
      <c r="I23808" t="s">
        <v>166</v>
      </c>
      <c r="J23808">
        <v>142.58000000000001</v>
      </c>
      <c r="K23808">
        <v>142.58000000000001</v>
      </c>
      <c r="L23808">
        <v>0</v>
      </c>
      <c r="N23808" t="s">
        <v>4</v>
      </c>
    </row>
    <row r="23809" spans="1:14" x14ac:dyDescent="0.35">
      <c r="A23809" t="s">
        <v>25015</v>
      </c>
      <c r="B23809" s="1">
        <v>44157.889236111114</v>
      </c>
      <c r="C23809" s="1">
        <v>44157.899652777778</v>
      </c>
      <c r="D23809" t="s">
        <v>504</v>
      </c>
      <c r="E23809" t="s">
        <v>123</v>
      </c>
      <c r="F23809" t="s">
        <v>124</v>
      </c>
      <c r="G23809" t="s">
        <v>125</v>
      </c>
      <c r="H23809">
        <v>448337001</v>
      </c>
      <c r="I23809" t="s">
        <v>441</v>
      </c>
      <c r="J23809">
        <v>142.58000000000001</v>
      </c>
      <c r="K23809">
        <v>142.58000000000001</v>
      </c>
      <c r="L23809">
        <v>0</v>
      </c>
      <c r="M23809">
        <v>88805009</v>
      </c>
      <c r="N23809" t="s">
        <v>403</v>
      </c>
    </row>
    <row r="23810" spans="1:14" x14ac:dyDescent="0.35">
      <c r="A23810" t="s">
        <v>25016</v>
      </c>
      <c r="B23810" s="1">
        <v>44157.957731481481</v>
      </c>
      <c r="C23810" s="1">
        <v>44157.968148148146</v>
      </c>
      <c r="D23810" t="s">
        <v>1584</v>
      </c>
      <c r="E23810" t="s">
        <v>123</v>
      </c>
      <c r="F23810" t="s">
        <v>164</v>
      </c>
      <c r="G23810" t="s">
        <v>137</v>
      </c>
      <c r="H23810">
        <v>162673000</v>
      </c>
      <c r="I23810" t="s">
        <v>138</v>
      </c>
      <c r="J23810">
        <v>136.80000000000001</v>
      </c>
      <c r="K23810">
        <v>1045.47</v>
      </c>
      <c r="L23810">
        <v>0</v>
      </c>
      <c r="N23810" t="s">
        <v>4</v>
      </c>
    </row>
    <row r="23811" spans="1:14" x14ac:dyDescent="0.35">
      <c r="A23811" t="s">
        <v>25017</v>
      </c>
      <c r="B23811" s="1">
        <v>44157.987407407411</v>
      </c>
      <c r="C23811" s="1">
        <v>44157.997824074075</v>
      </c>
      <c r="D23811" t="s">
        <v>1586</v>
      </c>
      <c r="E23811" t="s">
        <v>123</v>
      </c>
      <c r="F23811" t="s">
        <v>133</v>
      </c>
      <c r="G23811" t="s">
        <v>137</v>
      </c>
      <c r="H23811">
        <v>162673000</v>
      </c>
      <c r="I23811" t="s">
        <v>138</v>
      </c>
      <c r="J23811">
        <v>136.80000000000001</v>
      </c>
      <c r="K23811">
        <v>989.37</v>
      </c>
      <c r="L23811">
        <v>791.49</v>
      </c>
      <c r="N23811" t="s">
        <v>4</v>
      </c>
    </row>
    <row r="23812" spans="1:14" x14ac:dyDescent="0.35">
      <c r="A23812" t="s">
        <v>25018</v>
      </c>
      <c r="B23812" s="1">
        <v>44158.090150462966</v>
      </c>
      <c r="C23812" s="1">
        <v>44158.10056712963</v>
      </c>
      <c r="D23812" t="s">
        <v>187</v>
      </c>
      <c r="E23812" t="s">
        <v>123</v>
      </c>
      <c r="F23812" t="s">
        <v>124</v>
      </c>
      <c r="G23812" t="s">
        <v>165</v>
      </c>
      <c r="H23812">
        <v>702927004</v>
      </c>
      <c r="I23812" t="s">
        <v>166</v>
      </c>
      <c r="J23812">
        <v>142.58000000000001</v>
      </c>
      <c r="K23812">
        <v>9676.43</v>
      </c>
      <c r="L23812">
        <v>0</v>
      </c>
      <c r="N23812" t="s">
        <v>4</v>
      </c>
    </row>
    <row r="23813" spans="1:14" x14ac:dyDescent="0.35">
      <c r="A23813" t="s">
        <v>25019</v>
      </c>
      <c r="B23813" s="1">
        <v>44158.105578703704</v>
      </c>
      <c r="C23813" s="1">
        <v>44158.192384259259</v>
      </c>
      <c r="D23813" t="s">
        <v>400</v>
      </c>
      <c r="E23813" t="s">
        <v>123</v>
      </c>
      <c r="F23813" t="s">
        <v>133</v>
      </c>
      <c r="G23813" t="s">
        <v>125</v>
      </c>
      <c r="H23813">
        <v>185347001</v>
      </c>
      <c r="I23813" t="s">
        <v>126</v>
      </c>
      <c r="J23813">
        <v>85.55</v>
      </c>
      <c r="K23813">
        <v>1717.1</v>
      </c>
      <c r="L23813">
        <v>1317.45</v>
      </c>
      <c r="N23813" t="s">
        <v>4</v>
      </c>
    </row>
    <row r="23814" spans="1:14" x14ac:dyDescent="0.35">
      <c r="A23814" t="s">
        <v>25020</v>
      </c>
      <c r="B23814" s="1">
        <v>44158.170497685183</v>
      </c>
      <c r="C23814" s="1">
        <v>44158.180914351855</v>
      </c>
      <c r="D23814" t="s">
        <v>3148</v>
      </c>
      <c r="E23814" t="s">
        <v>123</v>
      </c>
      <c r="F23814" t="s">
        <v>124</v>
      </c>
      <c r="G23814" t="s">
        <v>165</v>
      </c>
      <c r="H23814">
        <v>702927004</v>
      </c>
      <c r="I23814" t="s">
        <v>166</v>
      </c>
      <c r="J23814">
        <v>142.58000000000001</v>
      </c>
      <c r="K23814">
        <v>10168.549999999999</v>
      </c>
      <c r="L23814">
        <v>0</v>
      </c>
      <c r="N23814" t="s">
        <v>4</v>
      </c>
    </row>
    <row r="23815" spans="1:14" x14ac:dyDescent="0.35">
      <c r="A23815" t="s">
        <v>25021</v>
      </c>
      <c r="B23815" s="1">
        <v>44158.397349537037</v>
      </c>
      <c r="C23815" s="1">
        <v>44158.407766203702</v>
      </c>
      <c r="D23815" t="s">
        <v>132</v>
      </c>
      <c r="E23815" t="s">
        <v>123</v>
      </c>
      <c r="F23815" t="s">
        <v>124</v>
      </c>
      <c r="G23815" t="s">
        <v>129</v>
      </c>
      <c r="H23815">
        <v>185349003</v>
      </c>
      <c r="I23815" t="s">
        <v>134</v>
      </c>
      <c r="J23815">
        <v>85.55</v>
      </c>
      <c r="K23815">
        <v>462.31</v>
      </c>
      <c r="L23815">
        <v>0</v>
      </c>
      <c r="N23815" t="s">
        <v>4</v>
      </c>
    </row>
    <row r="23816" spans="1:14" x14ac:dyDescent="0.35">
      <c r="A23816" t="s">
        <v>25022</v>
      </c>
      <c r="B23816" s="1">
        <v>44158.538298611114</v>
      </c>
      <c r="C23816" s="1">
        <v>44158.579965277779</v>
      </c>
      <c r="D23816" t="s">
        <v>1995</v>
      </c>
      <c r="E23816" t="s">
        <v>123</v>
      </c>
      <c r="F23816" t="s">
        <v>150</v>
      </c>
      <c r="G23816" t="s">
        <v>237</v>
      </c>
      <c r="H23816">
        <v>50849002</v>
      </c>
      <c r="I23816" t="s">
        <v>332</v>
      </c>
      <c r="J23816">
        <v>146.18</v>
      </c>
      <c r="K23816">
        <v>146.18</v>
      </c>
      <c r="L23816">
        <v>81.87</v>
      </c>
      <c r="M23816">
        <v>55680006</v>
      </c>
      <c r="N23816" t="s">
        <v>333</v>
      </c>
    </row>
    <row r="23817" spans="1:14" x14ac:dyDescent="0.35">
      <c r="A23817" t="s">
        <v>25023</v>
      </c>
      <c r="B23817" s="1">
        <v>44158.672314814816</v>
      </c>
      <c r="C23817" s="1">
        <v>44158.68273148148</v>
      </c>
      <c r="D23817" t="s">
        <v>1754</v>
      </c>
      <c r="E23817" t="s">
        <v>123</v>
      </c>
      <c r="F23817" t="s">
        <v>164</v>
      </c>
      <c r="G23817" t="s">
        <v>129</v>
      </c>
      <c r="H23817">
        <v>308335008</v>
      </c>
      <c r="I23817" t="s">
        <v>130</v>
      </c>
      <c r="J23817">
        <v>142.58000000000001</v>
      </c>
      <c r="K23817">
        <v>3605.24</v>
      </c>
      <c r="L23817">
        <v>0</v>
      </c>
      <c r="N23817" t="s">
        <v>4</v>
      </c>
    </row>
    <row r="23818" spans="1:14" x14ac:dyDescent="0.35">
      <c r="A23818" t="s">
        <v>25024</v>
      </c>
      <c r="B23818" s="1">
        <v>44158.741261574076</v>
      </c>
      <c r="C23818" s="1">
        <v>44158.75167824074</v>
      </c>
      <c r="D23818" t="s">
        <v>1798</v>
      </c>
      <c r="E23818" t="s">
        <v>123</v>
      </c>
      <c r="F23818" t="s">
        <v>133</v>
      </c>
      <c r="G23818" t="s">
        <v>125</v>
      </c>
      <c r="H23818">
        <v>390906007</v>
      </c>
      <c r="I23818" t="s">
        <v>142</v>
      </c>
      <c r="J23818">
        <v>85.55</v>
      </c>
      <c r="K23818">
        <v>234.72</v>
      </c>
      <c r="L23818">
        <v>155.77000000000001</v>
      </c>
      <c r="M23818">
        <v>55822004</v>
      </c>
      <c r="N23818" t="s">
        <v>143</v>
      </c>
    </row>
    <row r="23819" spans="1:14" x14ac:dyDescent="0.35">
      <c r="A23819" t="s">
        <v>25025</v>
      </c>
      <c r="B23819" s="1">
        <v>44158.889236111114</v>
      </c>
      <c r="C23819" s="1">
        <v>44158.899652777778</v>
      </c>
      <c r="D23819" t="s">
        <v>504</v>
      </c>
      <c r="E23819" t="s">
        <v>123</v>
      </c>
      <c r="F23819" t="s">
        <v>124</v>
      </c>
      <c r="G23819" t="s">
        <v>125</v>
      </c>
      <c r="H23819">
        <v>448337001</v>
      </c>
      <c r="I23819" t="s">
        <v>441</v>
      </c>
      <c r="J23819">
        <v>142.58000000000001</v>
      </c>
      <c r="K23819">
        <v>142.58000000000001</v>
      </c>
      <c r="L23819">
        <v>0</v>
      </c>
      <c r="M23819">
        <v>88805009</v>
      </c>
      <c r="N23819" t="s">
        <v>403</v>
      </c>
    </row>
    <row r="23820" spans="1:14" x14ac:dyDescent="0.35">
      <c r="A23820" t="s">
        <v>25026</v>
      </c>
      <c r="B23820" s="1">
        <v>44158.903749999998</v>
      </c>
      <c r="C23820" s="1">
        <v>44158.914166666669</v>
      </c>
      <c r="D23820" t="s">
        <v>1358</v>
      </c>
      <c r="E23820" t="s">
        <v>123</v>
      </c>
      <c r="F23820" t="s">
        <v>161</v>
      </c>
      <c r="G23820" t="s">
        <v>125</v>
      </c>
      <c r="H23820">
        <v>448337001</v>
      </c>
      <c r="I23820" t="s">
        <v>441</v>
      </c>
      <c r="J23820">
        <v>142.58000000000001</v>
      </c>
      <c r="K23820">
        <v>142.58000000000001</v>
      </c>
      <c r="L23820">
        <v>40.450000000000003</v>
      </c>
      <c r="M23820">
        <v>88805009</v>
      </c>
      <c r="N23820" t="s">
        <v>403</v>
      </c>
    </row>
    <row r="23821" spans="1:14" x14ac:dyDescent="0.35">
      <c r="A23821" t="s">
        <v>25027</v>
      </c>
      <c r="B23821" s="1">
        <v>44159.052835648145</v>
      </c>
      <c r="C23821" s="1">
        <v>44159.063252314816</v>
      </c>
      <c r="D23821" t="s">
        <v>2119</v>
      </c>
      <c r="E23821" t="s">
        <v>123</v>
      </c>
      <c r="F23821" t="s">
        <v>124</v>
      </c>
      <c r="G23821" t="s">
        <v>165</v>
      </c>
      <c r="H23821">
        <v>702927004</v>
      </c>
      <c r="I23821" t="s">
        <v>166</v>
      </c>
      <c r="J23821">
        <v>142.58000000000001</v>
      </c>
      <c r="K23821">
        <v>23281.360000000001</v>
      </c>
      <c r="L23821">
        <v>0</v>
      </c>
      <c r="N23821" t="s">
        <v>4</v>
      </c>
    </row>
    <row r="23822" spans="1:14" x14ac:dyDescent="0.35">
      <c r="A23822" t="s">
        <v>25028</v>
      </c>
      <c r="B23822" s="1">
        <v>44159.294374999998</v>
      </c>
      <c r="C23822" s="1">
        <v>44159.304791666669</v>
      </c>
      <c r="D23822" t="s">
        <v>1448</v>
      </c>
      <c r="E23822" t="s">
        <v>123</v>
      </c>
      <c r="F23822" t="s">
        <v>124</v>
      </c>
      <c r="G23822" t="s">
        <v>129</v>
      </c>
      <c r="H23822">
        <v>308335008</v>
      </c>
      <c r="I23822" t="s">
        <v>130</v>
      </c>
      <c r="J23822">
        <v>142.58000000000001</v>
      </c>
      <c r="K23822">
        <v>2177.8000000000002</v>
      </c>
      <c r="L23822">
        <v>0</v>
      </c>
      <c r="N23822" t="s">
        <v>4</v>
      </c>
    </row>
    <row r="23823" spans="1:14" x14ac:dyDescent="0.35">
      <c r="A23823" t="s">
        <v>25029</v>
      </c>
      <c r="B23823" s="1">
        <v>44159.328645833331</v>
      </c>
      <c r="C23823" s="1">
        <v>44159.432812500003</v>
      </c>
      <c r="D23823" t="s">
        <v>221</v>
      </c>
      <c r="E23823" t="s">
        <v>123</v>
      </c>
      <c r="F23823" t="s">
        <v>124</v>
      </c>
      <c r="G23823" t="s">
        <v>125</v>
      </c>
      <c r="H23823">
        <v>185347001</v>
      </c>
      <c r="I23823" t="s">
        <v>126</v>
      </c>
      <c r="J23823">
        <v>85.55</v>
      </c>
      <c r="K23823">
        <v>1392.69</v>
      </c>
      <c r="L23823">
        <v>0</v>
      </c>
      <c r="N23823" t="s">
        <v>4</v>
      </c>
    </row>
    <row r="23824" spans="1:14" x14ac:dyDescent="0.35">
      <c r="A23824" t="s">
        <v>25030</v>
      </c>
      <c r="B23824" s="1">
        <v>44159.35497685185</v>
      </c>
      <c r="C23824" s="1">
        <v>44159.365393518521</v>
      </c>
      <c r="D23824" t="s">
        <v>2350</v>
      </c>
      <c r="E23824" t="s">
        <v>123</v>
      </c>
      <c r="F23824" t="s">
        <v>124</v>
      </c>
      <c r="G23824" t="s">
        <v>165</v>
      </c>
      <c r="H23824">
        <v>702927004</v>
      </c>
      <c r="I23824" t="s">
        <v>166</v>
      </c>
      <c r="J23824">
        <v>142.58000000000001</v>
      </c>
      <c r="K23824">
        <v>5769.81</v>
      </c>
      <c r="L23824">
        <v>0</v>
      </c>
      <c r="N23824" t="s">
        <v>4</v>
      </c>
    </row>
    <row r="23825" spans="1:14" x14ac:dyDescent="0.35">
      <c r="A23825" t="s">
        <v>25031</v>
      </c>
      <c r="B23825" s="1">
        <v>44159.432812500003</v>
      </c>
      <c r="C23825" s="1">
        <v>44159.443229166667</v>
      </c>
      <c r="D23825" t="s">
        <v>221</v>
      </c>
      <c r="E23825" t="s">
        <v>123</v>
      </c>
      <c r="F23825" t="s">
        <v>124</v>
      </c>
      <c r="G23825" t="s">
        <v>125</v>
      </c>
      <c r="H23825">
        <v>185347001</v>
      </c>
      <c r="I23825" t="s">
        <v>126</v>
      </c>
      <c r="J23825">
        <v>85.55</v>
      </c>
      <c r="K23825">
        <v>234.71</v>
      </c>
      <c r="L23825">
        <v>0</v>
      </c>
      <c r="N23825" t="s">
        <v>4</v>
      </c>
    </row>
    <row r="23826" spans="1:14" x14ac:dyDescent="0.35">
      <c r="A23826" t="s">
        <v>25032</v>
      </c>
      <c r="B23826" s="1">
        <v>44159.789050925923</v>
      </c>
      <c r="C23826" s="1">
        <v>44159.799467592595</v>
      </c>
      <c r="D23826" t="s">
        <v>4161</v>
      </c>
      <c r="E23826" t="s">
        <v>123</v>
      </c>
      <c r="F23826" t="s">
        <v>215</v>
      </c>
      <c r="G23826" t="s">
        <v>165</v>
      </c>
      <c r="H23826">
        <v>702927004</v>
      </c>
      <c r="I23826" t="s">
        <v>166</v>
      </c>
      <c r="J23826">
        <v>142.58000000000001</v>
      </c>
      <c r="K23826">
        <v>142.58000000000001</v>
      </c>
      <c r="L23826">
        <v>0</v>
      </c>
      <c r="N23826" t="s">
        <v>4</v>
      </c>
    </row>
    <row r="23827" spans="1:14" x14ac:dyDescent="0.35">
      <c r="A23827" t="s">
        <v>25033</v>
      </c>
      <c r="B23827" s="1">
        <v>44159.889236111114</v>
      </c>
      <c r="C23827" s="1">
        <v>44159.899652777778</v>
      </c>
      <c r="D23827" t="s">
        <v>504</v>
      </c>
      <c r="E23827" t="s">
        <v>123</v>
      </c>
      <c r="F23827" t="s">
        <v>124</v>
      </c>
      <c r="G23827" t="s">
        <v>125</v>
      </c>
      <c r="H23827">
        <v>448337001</v>
      </c>
      <c r="I23827" t="s">
        <v>441</v>
      </c>
      <c r="J23827">
        <v>142.58000000000001</v>
      </c>
      <c r="K23827">
        <v>142.58000000000001</v>
      </c>
      <c r="L23827">
        <v>0</v>
      </c>
      <c r="M23827">
        <v>88805009</v>
      </c>
      <c r="N23827" t="s">
        <v>403</v>
      </c>
    </row>
    <row r="23828" spans="1:14" x14ac:dyDescent="0.35">
      <c r="A23828" t="s">
        <v>25034</v>
      </c>
      <c r="B23828" s="1">
        <v>44159.912627314814</v>
      </c>
      <c r="C23828" s="1">
        <v>44159.923043981478</v>
      </c>
      <c r="D23828" t="s">
        <v>295</v>
      </c>
      <c r="E23828" t="s">
        <v>123</v>
      </c>
      <c r="F23828" t="s">
        <v>124</v>
      </c>
      <c r="G23828" t="s">
        <v>129</v>
      </c>
      <c r="H23828">
        <v>185349003</v>
      </c>
      <c r="I23828" t="s">
        <v>134</v>
      </c>
      <c r="J23828">
        <v>85.55</v>
      </c>
      <c r="K23828">
        <v>456.08</v>
      </c>
      <c r="L23828">
        <v>0</v>
      </c>
      <c r="N23828" t="s">
        <v>4</v>
      </c>
    </row>
    <row r="23829" spans="1:14" x14ac:dyDescent="0.35">
      <c r="A23829" t="s">
        <v>25035</v>
      </c>
      <c r="B23829" s="1">
        <v>44159.943391203706</v>
      </c>
      <c r="C23829" s="1">
        <v>44159.95380787037</v>
      </c>
      <c r="D23829" t="s">
        <v>260</v>
      </c>
      <c r="E23829" t="s">
        <v>123</v>
      </c>
      <c r="F23829" t="s">
        <v>124</v>
      </c>
      <c r="G23829" t="s">
        <v>125</v>
      </c>
      <c r="H23829">
        <v>390906007</v>
      </c>
      <c r="I23829" t="s">
        <v>142</v>
      </c>
      <c r="J23829">
        <v>85.55</v>
      </c>
      <c r="K23829">
        <v>234.72</v>
      </c>
      <c r="L23829">
        <v>0</v>
      </c>
      <c r="M23829">
        <v>55822004</v>
      </c>
      <c r="N23829" t="s">
        <v>143</v>
      </c>
    </row>
    <row r="23830" spans="1:14" x14ac:dyDescent="0.35">
      <c r="A23830" t="s">
        <v>25036</v>
      </c>
      <c r="B23830" s="1">
        <v>44160.127858796295</v>
      </c>
      <c r="C23830" s="1">
        <v>44160.138275462959</v>
      </c>
      <c r="D23830" t="s">
        <v>3784</v>
      </c>
      <c r="E23830" t="s">
        <v>123</v>
      </c>
      <c r="F23830" t="s">
        <v>133</v>
      </c>
      <c r="G23830" t="s">
        <v>125</v>
      </c>
      <c r="H23830">
        <v>185345009</v>
      </c>
      <c r="I23830" t="s">
        <v>184</v>
      </c>
      <c r="J23830">
        <v>85.55</v>
      </c>
      <c r="K23830">
        <v>85.55</v>
      </c>
      <c r="L23830">
        <v>36.44</v>
      </c>
      <c r="M23830">
        <v>444814009</v>
      </c>
      <c r="N23830" t="s">
        <v>205</v>
      </c>
    </row>
    <row r="23831" spans="1:14" x14ac:dyDescent="0.35">
      <c r="A23831" t="s">
        <v>25037</v>
      </c>
      <c r="B23831" s="1">
        <v>44160.141956018517</v>
      </c>
      <c r="C23831" s="1">
        <v>44160.183622685188</v>
      </c>
      <c r="D23831" t="s">
        <v>299</v>
      </c>
      <c r="E23831" t="s">
        <v>123</v>
      </c>
      <c r="F23831" t="s">
        <v>133</v>
      </c>
      <c r="G23831" t="s">
        <v>237</v>
      </c>
      <c r="H23831">
        <v>50849002</v>
      </c>
      <c r="I23831" t="s">
        <v>238</v>
      </c>
      <c r="J23831">
        <v>146.18</v>
      </c>
      <c r="K23831">
        <v>146.18</v>
      </c>
      <c r="L23831">
        <v>84.94</v>
      </c>
      <c r="N23831" t="s">
        <v>4</v>
      </c>
    </row>
    <row r="23832" spans="1:14" x14ac:dyDescent="0.35">
      <c r="A23832" t="s">
        <v>25038</v>
      </c>
      <c r="B23832" s="1">
        <v>44160.194085648145</v>
      </c>
      <c r="C23832" s="1">
        <v>44160.204502314817</v>
      </c>
      <c r="D23832" t="s">
        <v>3707</v>
      </c>
      <c r="E23832" t="s">
        <v>123</v>
      </c>
      <c r="F23832" t="s">
        <v>124</v>
      </c>
      <c r="G23832" t="s">
        <v>129</v>
      </c>
      <c r="H23832">
        <v>185347001</v>
      </c>
      <c r="I23832" t="s">
        <v>126</v>
      </c>
      <c r="J23832">
        <v>85.55</v>
      </c>
      <c r="K23832">
        <v>85.55</v>
      </c>
      <c r="L23832">
        <v>0</v>
      </c>
      <c r="N23832" t="s">
        <v>4</v>
      </c>
    </row>
    <row r="23833" spans="1:14" x14ac:dyDescent="0.35">
      <c r="A23833" t="s">
        <v>25039</v>
      </c>
      <c r="B23833" s="1">
        <v>44160.252858796295</v>
      </c>
      <c r="C23833" s="1">
        <v>44160.263275462959</v>
      </c>
      <c r="D23833" t="s">
        <v>3784</v>
      </c>
      <c r="E23833" t="s">
        <v>123</v>
      </c>
      <c r="F23833" t="s">
        <v>133</v>
      </c>
      <c r="G23833" t="s">
        <v>165</v>
      </c>
      <c r="H23833">
        <v>702927004</v>
      </c>
      <c r="I23833" t="s">
        <v>166</v>
      </c>
      <c r="J23833">
        <v>142.58000000000001</v>
      </c>
      <c r="K23833">
        <v>278.58</v>
      </c>
      <c r="L23833">
        <v>190.86</v>
      </c>
      <c r="N23833" t="s">
        <v>4</v>
      </c>
    </row>
    <row r="23834" spans="1:14" x14ac:dyDescent="0.35">
      <c r="A23834" t="s">
        <v>25040</v>
      </c>
      <c r="B23834" s="1">
        <v>44160.499166666668</v>
      </c>
      <c r="C23834" s="1">
        <v>44160.540833333333</v>
      </c>
      <c r="D23834" t="s">
        <v>546</v>
      </c>
      <c r="E23834" t="s">
        <v>123</v>
      </c>
      <c r="F23834" t="s">
        <v>124</v>
      </c>
      <c r="G23834" t="s">
        <v>237</v>
      </c>
      <c r="H23834">
        <v>50849002</v>
      </c>
      <c r="I23834" t="s">
        <v>238</v>
      </c>
      <c r="J23834">
        <v>146.18</v>
      </c>
      <c r="K23834">
        <v>30065.07</v>
      </c>
      <c r="L23834">
        <v>0</v>
      </c>
      <c r="N23834" t="s">
        <v>4</v>
      </c>
    </row>
    <row r="23835" spans="1:14" x14ac:dyDescent="0.35">
      <c r="A23835" t="s">
        <v>25041</v>
      </c>
      <c r="B23835" s="1">
        <v>44160.511192129627</v>
      </c>
      <c r="C23835" s="1">
        <v>44160.521608796298</v>
      </c>
      <c r="D23835" t="s">
        <v>1598</v>
      </c>
      <c r="E23835" t="s">
        <v>123</v>
      </c>
      <c r="F23835" t="s">
        <v>133</v>
      </c>
      <c r="G23835" t="s">
        <v>137</v>
      </c>
      <c r="H23835">
        <v>162673000</v>
      </c>
      <c r="I23835" t="s">
        <v>138</v>
      </c>
      <c r="J23835">
        <v>136.80000000000001</v>
      </c>
      <c r="K23835">
        <v>860.16</v>
      </c>
      <c r="L23835">
        <v>688.13</v>
      </c>
      <c r="N23835" t="s">
        <v>4</v>
      </c>
    </row>
    <row r="23836" spans="1:14" x14ac:dyDescent="0.35">
      <c r="A23836" t="s">
        <v>25042</v>
      </c>
      <c r="B23836" s="1">
        <v>44160.538773148146</v>
      </c>
      <c r="C23836" s="1">
        <v>44160.549189814818</v>
      </c>
      <c r="D23836" t="s">
        <v>740</v>
      </c>
      <c r="E23836" t="s">
        <v>123</v>
      </c>
      <c r="F23836" t="s">
        <v>133</v>
      </c>
      <c r="G23836" t="s">
        <v>129</v>
      </c>
      <c r="H23836">
        <v>185349003</v>
      </c>
      <c r="I23836" t="s">
        <v>134</v>
      </c>
      <c r="J23836">
        <v>85.55</v>
      </c>
      <c r="K23836">
        <v>964.48</v>
      </c>
      <c r="L23836">
        <v>575.05999999999995</v>
      </c>
      <c r="N23836" t="s">
        <v>4</v>
      </c>
    </row>
    <row r="23837" spans="1:14" x14ac:dyDescent="0.35">
      <c r="A23837" t="s">
        <v>25043</v>
      </c>
      <c r="B23837" s="1">
        <v>44160.706226851849</v>
      </c>
      <c r="C23837" s="1">
        <v>44160.742025462961</v>
      </c>
      <c r="D23837" t="s">
        <v>4150</v>
      </c>
      <c r="E23837" t="s">
        <v>123</v>
      </c>
      <c r="F23837" t="s">
        <v>190</v>
      </c>
      <c r="G23837" t="s">
        <v>125</v>
      </c>
      <c r="H23837">
        <v>185345009</v>
      </c>
      <c r="I23837" t="s">
        <v>250</v>
      </c>
      <c r="J23837">
        <v>85.55</v>
      </c>
      <c r="K23837">
        <v>236.23</v>
      </c>
      <c r="L23837">
        <v>0</v>
      </c>
      <c r="N23837" t="s">
        <v>4</v>
      </c>
    </row>
    <row r="23838" spans="1:14" x14ac:dyDescent="0.35">
      <c r="A23838" t="s">
        <v>25044</v>
      </c>
      <c r="B23838" s="1">
        <v>44160.762303240743</v>
      </c>
      <c r="C23838" s="1">
        <v>44160.772719907407</v>
      </c>
      <c r="D23838" t="s">
        <v>1096</v>
      </c>
      <c r="E23838" t="s">
        <v>123</v>
      </c>
      <c r="F23838" t="s">
        <v>124</v>
      </c>
      <c r="G23838" t="s">
        <v>125</v>
      </c>
      <c r="H23838">
        <v>448337001</v>
      </c>
      <c r="I23838" t="s">
        <v>441</v>
      </c>
      <c r="J23838">
        <v>142.58000000000001</v>
      </c>
      <c r="K23838">
        <v>142.58000000000001</v>
      </c>
      <c r="L23838">
        <v>0</v>
      </c>
      <c r="M23838">
        <v>88805009</v>
      </c>
      <c r="N23838" t="s">
        <v>403</v>
      </c>
    </row>
    <row r="23839" spans="1:14" x14ac:dyDescent="0.35">
      <c r="A23839" t="s">
        <v>25045</v>
      </c>
      <c r="B23839" s="1">
        <v>44160.802974537037</v>
      </c>
      <c r="C23839" s="1">
        <v>44160.813391203701</v>
      </c>
      <c r="D23839" t="s">
        <v>256</v>
      </c>
      <c r="E23839" t="s">
        <v>123</v>
      </c>
      <c r="F23839" t="s">
        <v>124</v>
      </c>
      <c r="G23839" t="s">
        <v>129</v>
      </c>
      <c r="H23839">
        <v>185349003</v>
      </c>
      <c r="I23839" t="s">
        <v>134</v>
      </c>
      <c r="J23839">
        <v>85.55</v>
      </c>
      <c r="K23839">
        <v>11158.14</v>
      </c>
      <c r="L23839">
        <v>0</v>
      </c>
      <c r="N23839" t="s">
        <v>4</v>
      </c>
    </row>
    <row r="23840" spans="1:14" x14ac:dyDescent="0.35">
      <c r="A23840" t="s">
        <v>25046</v>
      </c>
      <c r="B23840" s="1">
        <v>44160.889236111114</v>
      </c>
      <c r="C23840" s="1">
        <v>44160.899652777778</v>
      </c>
      <c r="D23840" t="s">
        <v>504</v>
      </c>
      <c r="E23840" t="s">
        <v>123</v>
      </c>
      <c r="F23840" t="s">
        <v>124</v>
      </c>
      <c r="G23840" t="s">
        <v>125</v>
      </c>
      <c r="H23840">
        <v>448337001</v>
      </c>
      <c r="I23840" t="s">
        <v>441</v>
      </c>
      <c r="J23840">
        <v>142.58000000000001</v>
      </c>
      <c r="K23840">
        <v>142.58000000000001</v>
      </c>
      <c r="L23840">
        <v>0</v>
      </c>
      <c r="M23840">
        <v>88805009</v>
      </c>
      <c r="N23840" t="s">
        <v>403</v>
      </c>
    </row>
    <row r="23841" spans="1:14" x14ac:dyDescent="0.35">
      <c r="A23841" t="s">
        <v>25047</v>
      </c>
      <c r="B23841" s="1">
        <v>44160.903749999998</v>
      </c>
      <c r="C23841" s="1">
        <v>44160.914166666669</v>
      </c>
      <c r="D23841" t="s">
        <v>1358</v>
      </c>
      <c r="E23841" t="s">
        <v>123</v>
      </c>
      <c r="F23841" t="s">
        <v>161</v>
      </c>
      <c r="G23841" t="s">
        <v>125</v>
      </c>
      <c r="H23841">
        <v>448337001</v>
      </c>
      <c r="I23841" t="s">
        <v>441</v>
      </c>
      <c r="J23841">
        <v>142.58000000000001</v>
      </c>
      <c r="K23841">
        <v>142.58000000000001</v>
      </c>
      <c r="L23841">
        <v>40.450000000000003</v>
      </c>
      <c r="M23841">
        <v>88805009</v>
      </c>
      <c r="N23841" t="s">
        <v>403</v>
      </c>
    </row>
    <row r="23842" spans="1:14" x14ac:dyDescent="0.35">
      <c r="A23842" t="s">
        <v>25048</v>
      </c>
      <c r="B23842" s="1">
        <v>44161.192384259259</v>
      </c>
      <c r="C23842" s="1">
        <v>44161.312523148146</v>
      </c>
      <c r="D23842" t="s">
        <v>400</v>
      </c>
      <c r="E23842" t="s">
        <v>123</v>
      </c>
      <c r="F23842" t="s">
        <v>133</v>
      </c>
      <c r="G23842" t="s">
        <v>125</v>
      </c>
      <c r="H23842">
        <v>185347001</v>
      </c>
      <c r="I23842" t="s">
        <v>126</v>
      </c>
      <c r="J23842">
        <v>85.55</v>
      </c>
      <c r="K23842">
        <v>1083.99</v>
      </c>
      <c r="L23842">
        <v>810.82</v>
      </c>
      <c r="N23842" t="s">
        <v>4</v>
      </c>
    </row>
    <row r="23843" spans="1:14" x14ac:dyDescent="0.35">
      <c r="A23843" t="s">
        <v>25049</v>
      </c>
      <c r="B23843" s="1">
        <v>44161.535428240742</v>
      </c>
      <c r="C23843" s="1">
        <v>44161.563275462962</v>
      </c>
      <c r="D23843" t="s">
        <v>4128</v>
      </c>
      <c r="E23843" t="s">
        <v>123</v>
      </c>
      <c r="F23843" t="s">
        <v>215</v>
      </c>
      <c r="G23843" t="s">
        <v>125</v>
      </c>
      <c r="H23843">
        <v>185349003</v>
      </c>
      <c r="I23843" t="s">
        <v>181</v>
      </c>
      <c r="J23843">
        <v>85.55</v>
      </c>
      <c r="K23843">
        <v>10484.07</v>
      </c>
      <c r="L23843">
        <v>7252.49</v>
      </c>
      <c r="N23843" t="s">
        <v>4</v>
      </c>
    </row>
    <row r="23844" spans="1:14" x14ac:dyDescent="0.35">
      <c r="A23844" t="s">
        <v>25050</v>
      </c>
      <c r="B23844" s="1">
        <v>44161.540706018517</v>
      </c>
      <c r="C23844" s="1">
        <v>44161.551122685189</v>
      </c>
      <c r="D23844" t="s">
        <v>1810</v>
      </c>
      <c r="E23844" t="s">
        <v>123</v>
      </c>
      <c r="F23844" t="s">
        <v>124</v>
      </c>
      <c r="G23844" t="s">
        <v>125</v>
      </c>
      <c r="H23844">
        <v>390906007</v>
      </c>
      <c r="I23844" t="s">
        <v>142</v>
      </c>
      <c r="J23844">
        <v>85.55</v>
      </c>
      <c r="K23844">
        <v>234.72</v>
      </c>
      <c r="L23844">
        <v>0</v>
      </c>
      <c r="M23844">
        <v>55822004</v>
      </c>
      <c r="N23844" t="s">
        <v>143</v>
      </c>
    </row>
    <row r="23845" spans="1:14" x14ac:dyDescent="0.35">
      <c r="A23845" t="s">
        <v>25051</v>
      </c>
      <c r="B23845" s="1">
        <v>44161.723124999997</v>
      </c>
      <c r="C23845" s="1">
        <v>44161.73951388889</v>
      </c>
      <c r="D23845" t="s">
        <v>663</v>
      </c>
      <c r="E23845" t="s">
        <v>123</v>
      </c>
      <c r="F23845" t="s">
        <v>124</v>
      </c>
      <c r="G23845" t="s">
        <v>129</v>
      </c>
      <c r="H23845">
        <v>698314001</v>
      </c>
      <c r="I23845" t="s">
        <v>202</v>
      </c>
      <c r="J23845">
        <v>142.58000000000001</v>
      </c>
      <c r="K23845">
        <v>7515.86</v>
      </c>
      <c r="L23845">
        <v>0</v>
      </c>
      <c r="N23845" t="s">
        <v>4</v>
      </c>
    </row>
    <row r="23846" spans="1:14" x14ac:dyDescent="0.35">
      <c r="A23846" t="s">
        <v>25052</v>
      </c>
      <c r="B23846" s="1">
        <v>44161.903749999998</v>
      </c>
      <c r="C23846" s="1">
        <v>44161.914166666669</v>
      </c>
      <c r="D23846" t="s">
        <v>1358</v>
      </c>
      <c r="E23846" t="s">
        <v>123</v>
      </c>
      <c r="F23846" t="s">
        <v>161</v>
      </c>
      <c r="G23846" t="s">
        <v>125</v>
      </c>
      <c r="H23846">
        <v>448337001</v>
      </c>
      <c r="I23846" t="s">
        <v>441</v>
      </c>
      <c r="J23846">
        <v>142.58000000000001</v>
      </c>
      <c r="K23846">
        <v>142.58000000000001</v>
      </c>
      <c r="L23846">
        <v>40.450000000000003</v>
      </c>
      <c r="M23846">
        <v>88805009</v>
      </c>
      <c r="N23846" t="s">
        <v>403</v>
      </c>
    </row>
    <row r="23847" spans="1:14" x14ac:dyDescent="0.35">
      <c r="A23847" t="s">
        <v>25053</v>
      </c>
      <c r="B23847" s="1">
        <v>44161.943391203706</v>
      </c>
      <c r="C23847" s="1">
        <v>44161.95380787037</v>
      </c>
      <c r="D23847" t="s">
        <v>260</v>
      </c>
      <c r="E23847" t="s">
        <v>123</v>
      </c>
      <c r="F23847" t="s">
        <v>124</v>
      </c>
      <c r="G23847" t="s">
        <v>165</v>
      </c>
      <c r="H23847">
        <v>702927004</v>
      </c>
      <c r="I23847" t="s">
        <v>166</v>
      </c>
      <c r="J23847">
        <v>142.58000000000001</v>
      </c>
      <c r="K23847">
        <v>142.58000000000001</v>
      </c>
      <c r="L23847">
        <v>0</v>
      </c>
      <c r="N23847" t="s">
        <v>4</v>
      </c>
    </row>
    <row r="23848" spans="1:14" x14ac:dyDescent="0.35">
      <c r="A23848" t="s">
        <v>25054</v>
      </c>
      <c r="B23848" s="1">
        <v>44162.048182870371</v>
      </c>
      <c r="C23848" s="1">
        <v>44162.058599537035</v>
      </c>
      <c r="D23848" t="s">
        <v>1813</v>
      </c>
      <c r="E23848" t="s">
        <v>123</v>
      </c>
      <c r="F23848" t="s">
        <v>133</v>
      </c>
      <c r="G23848" t="s">
        <v>125</v>
      </c>
      <c r="H23848">
        <v>390906007</v>
      </c>
      <c r="I23848" t="s">
        <v>142</v>
      </c>
      <c r="J23848">
        <v>85.55</v>
      </c>
      <c r="K23848">
        <v>234.72</v>
      </c>
      <c r="L23848">
        <v>155.77000000000001</v>
      </c>
      <c r="M23848">
        <v>55822004</v>
      </c>
      <c r="N23848" t="s">
        <v>143</v>
      </c>
    </row>
    <row r="23849" spans="1:14" x14ac:dyDescent="0.35">
      <c r="A23849" t="s">
        <v>25055</v>
      </c>
      <c r="B23849" s="1">
        <v>44162.09269675926</v>
      </c>
      <c r="C23849" s="1">
        <v>44162.103113425925</v>
      </c>
      <c r="D23849" t="s">
        <v>1093</v>
      </c>
      <c r="E23849" t="s">
        <v>123</v>
      </c>
      <c r="F23849" t="s">
        <v>133</v>
      </c>
      <c r="G23849" t="s">
        <v>129</v>
      </c>
      <c r="H23849">
        <v>185349003</v>
      </c>
      <c r="I23849" t="s">
        <v>134</v>
      </c>
      <c r="J23849">
        <v>85.55</v>
      </c>
      <c r="K23849">
        <v>8489.1299999999992</v>
      </c>
      <c r="L23849">
        <v>6678.29</v>
      </c>
      <c r="N23849" t="s">
        <v>4</v>
      </c>
    </row>
    <row r="23850" spans="1:14" x14ac:dyDescent="0.35">
      <c r="A23850" t="s">
        <v>25056</v>
      </c>
      <c r="B23850" s="1">
        <v>44162.216817129629</v>
      </c>
      <c r="C23850" s="1">
        <v>44162.227233796293</v>
      </c>
      <c r="D23850" t="s">
        <v>2152</v>
      </c>
      <c r="E23850" t="s">
        <v>123</v>
      </c>
      <c r="F23850" t="s">
        <v>133</v>
      </c>
      <c r="G23850" t="s">
        <v>165</v>
      </c>
      <c r="H23850">
        <v>702927004</v>
      </c>
      <c r="I23850" t="s">
        <v>166</v>
      </c>
      <c r="J23850">
        <v>142.58000000000001</v>
      </c>
      <c r="K23850">
        <v>142.58000000000001</v>
      </c>
      <c r="L23850">
        <v>82.06</v>
      </c>
      <c r="N23850" t="s">
        <v>4</v>
      </c>
    </row>
    <row r="23851" spans="1:14" x14ac:dyDescent="0.35">
      <c r="A23851" t="s">
        <v>25057</v>
      </c>
      <c r="B23851" s="1">
        <v>44162.432812500003</v>
      </c>
      <c r="C23851" s="1">
        <v>44162.516840277778</v>
      </c>
      <c r="D23851" t="s">
        <v>221</v>
      </c>
      <c r="E23851" t="s">
        <v>123</v>
      </c>
      <c r="F23851" t="s">
        <v>124</v>
      </c>
      <c r="G23851" t="s">
        <v>125</v>
      </c>
      <c r="H23851">
        <v>185347001</v>
      </c>
      <c r="I23851" t="s">
        <v>126</v>
      </c>
      <c r="J23851">
        <v>85.55</v>
      </c>
      <c r="K23851">
        <v>883.95</v>
      </c>
      <c r="L23851">
        <v>0</v>
      </c>
      <c r="N23851" t="s">
        <v>4</v>
      </c>
    </row>
    <row r="23852" spans="1:14" x14ac:dyDescent="0.35">
      <c r="A23852" t="s">
        <v>25058</v>
      </c>
      <c r="B23852" s="1">
        <v>44162.903749999998</v>
      </c>
      <c r="C23852" s="1">
        <v>44162.914166666669</v>
      </c>
      <c r="D23852" t="s">
        <v>1358</v>
      </c>
      <c r="E23852" t="s">
        <v>123</v>
      </c>
      <c r="F23852" t="s">
        <v>161</v>
      </c>
      <c r="G23852" t="s">
        <v>125</v>
      </c>
      <c r="H23852">
        <v>448337001</v>
      </c>
      <c r="I23852" t="s">
        <v>441</v>
      </c>
      <c r="J23852">
        <v>142.58000000000001</v>
      </c>
      <c r="K23852">
        <v>142.58000000000001</v>
      </c>
      <c r="L23852">
        <v>40.450000000000003</v>
      </c>
      <c r="M23852">
        <v>88805009</v>
      </c>
      <c r="N23852" t="s">
        <v>403</v>
      </c>
    </row>
    <row r="23853" spans="1:14" x14ac:dyDescent="0.35">
      <c r="A23853" t="s">
        <v>25059</v>
      </c>
      <c r="B23853" s="1">
        <v>44163.163217592592</v>
      </c>
      <c r="C23853" s="1">
        <v>44163.173634259256</v>
      </c>
      <c r="D23853" t="s">
        <v>2867</v>
      </c>
      <c r="E23853" t="s">
        <v>123</v>
      </c>
      <c r="F23853" t="s">
        <v>133</v>
      </c>
      <c r="G23853" t="s">
        <v>125</v>
      </c>
      <c r="H23853">
        <v>390906007</v>
      </c>
      <c r="I23853" t="s">
        <v>142</v>
      </c>
      <c r="J23853">
        <v>85.55</v>
      </c>
      <c r="K23853">
        <v>234.72</v>
      </c>
      <c r="L23853">
        <v>155.77000000000001</v>
      </c>
      <c r="M23853">
        <v>55822004</v>
      </c>
      <c r="N23853" t="s">
        <v>143</v>
      </c>
    </row>
    <row r="23854" spans="1:14" x14ac:dyDescent="0.35">
      <c r="A23854" t="s">
        <v>25060</v>
      </c>
      <c r="B23854" s="1">
        <v>44163.414560185185</v>
      </c>
      <c r="C23854" s="1">
        <v>44163.424976851849</v>
      </c>
      <c r="D23854" t="s">
        <v>1325</v>
      </c>
      <c r="E23854" t="s">
        <v>123</v>
      </c>
      <c r="F23854" t="s">
        <v>124</v>
      </c>
      <c r="G23854" t="s">
        <v>125</v>
      </c>
      <c r="H23854">
        <v>424619006</v>
      </c>
      <c r="I23854" t="s">
        <v>211</v>
      </c>
      <c r="J23854">
        <v>142.58000000000001</v>
      </c>
      <c r="K23854">
        <v>8878.5499999999993</v>
      </c>
      <c r="L23854">
        <v>0</v>
      </c>
      <c r="M23854">
        <v>72892002</v>
      </c>
      <c r="N23854" t="s">
        <v>212</v>
      </c>
    </row>
    <row r="23855" spans="1:14" x14ac:dyDescent="0.35">
      <c r="A23855" t="s">
        <v>25061</v>
      </c>
      <c r="B23855" s="1">
        <v>44163.600127314814</v>
      </c>
      <c r="C23855" s="1">
        <v>44163.610543981478</v>
      </c>
      <c r="D23855" t="s">
        <v>1609</v>
      </c>
      <c r="E23855" t="s">
        <v>123</v>
      </c>
      <c r="F23855" t="s">
        <v>190</v>
      </c>
      <c r="G23855" t="s">
        <v>137</v>
      </c>
      <c r="H23855">
        <v>162673000</v>
      </c>
      <c r="I23855" t="s">
        <v>138</v>
      </c>
      <c r="J23855">
        <v>136.80000000000001</v>
      </c>
      <c r="K23855">
        <v>1527.09</v>
      </c>
      <c r="L23855">
        <v>0</v>
      </c>
      <c r="N23855" t="s">
        <v>4</v>
      </c>
    </row>
    <row r="23856" spans="1:14" x14ac:dyDescent="0.35">
      <c r="A23856" t="s">
        <v>25062</v>
      </c>
      <c r="B23856" s="1">
        <v>44163.600127314814</v>
      </c>
      <c r="C23856" s="1">
        <v>44163.610543981478</v>
      </c>
      <c r="D23856" t="s">
        <v>1609</v>
      </c>
      <c r="E23856" t="s">
        <v>123</v>
      </c>
      <c r="F23856" t="s">
        <v>190</v>
      </c>
      <c r="G23856" t="s">
        <v>125</v>
      </c>
      <c r="H23856">
        <v>185347001</v>
      </c>
      <c r="I23856" t="s">
        <v>151</v>
      </c>
      <c r="J23856">
        <v>85.55</v>
      </c>
      <c r="K23856">
        <v>591.53</v>
      </c>
      <c r="L23856">
        <v>0</v>
      </c>
      <c r="M23856">
        <v>271737000</v>
      </c>
      <c r="N23856" t="s">
        <v>459</v>
      </c>
    </row>
    <row r="23857" spans="1:14" x14ac:dyDescent="0.35">
      <c r="A23857" t="s">
        <v>25063</v>
      </c>
      <c r="B23857" s="1">
        <v>44163.903749999998</v>
      </c>
      <c r="C23857" s="1">
        <v>44163.914166666669</v>
      </c>
      <c r="D23857" t="s">
        <v>1358</v>
      </c>
      <c r="E23857" t="s">
        <v>123</v>
      </c>
      <c r="F23857" t="s">
        <v>161</v>
      </c>
      <c r="G23857" t="s">
        <v>125</v>
      </c>
      <c r="H23857">
        <v>448337001</v>
      </c>
      <c r="I23857" t="s">
        <v>441</v>
      </c>
      <c r="J23857">
        <v>142.58000000000001</v>
      </c>
      <c r="K23857">
        <v>142.58000000000001</v>
      </c>
      <c r="L23857">
        <v>40.450000000000003</v>
      </c>
      <c r="M23857">
        <v>88805009</v>
      </c>
      <c r="N23857" t="s">
        <v>403</v>
      </c>
    </row>
    <row r="23858" spans="1:14" x14ac:dyDescent="0.35">
      <c r="A23858" t="s">
        <v>25064</v>
      </c>
      <c r="B23858" s="1">
        <v>44163.921018518522</v>
      </c>
      <c r="C23858" s="1">
        <v>44163.931435185186</v>
      </c>
      <c r="D23858" t="s">
        <v>1470</v>
      </c>
      <c r="E23858" t="s">
        <v>123</v>
      </c>
      <c r="F23858" t="s">
        <v>133</v>
      </c>
      <c r="G23858" t="s">
        <v>125</v>
      </c>
      <c r="H23858">
        <v>390906007</v>
      </c>
      <c r="I23858" t="s">
        <v>142</v>
      </c>
      <c r="J23858">
        <v>85.55</v>
      </c>
      <c r="K23858">
        <v>234.72</v>
      </c>
      <c r="L23858">
        <v>155.77000000000001</v>
      </c>
      <c r="M23858">
        <v>55822004</v>
      </c>
      <c r="N23858" t="s">
        <v>143</v>
      </c>
    </row>
    <row r="23859" spans="1:14" x14ac:dyDescent="0.35">
      <c r="A23859" t="s">
        <v>25065</v>
      </c>
      <c r="B23859" s="1">
        <v>44164.081087962964</v>
      </c>
      <c r="C23859" s="1">
        <v>44168.101990740739</v>
      </c>
      <c r="D23859" t="s">
        <v>301</v>
      </c>
      <c r="E23859" t="s">
        <v>123</v>
      </c>
      <c r="F23859" t="s">
        <v>133</v>
      </c>
      <c r="G23859" t="s">
        <v>172</v>
      </c>
      <c r="H23859">
        <v>1505002</v>
      </c>
      <c r="I23859" t="s">
        <v>24130</v>
      </c>
      <c r="J23859">
        <v>146.18</v>
      </c>
      <c r="K23859">
        <v>12146.61</v>
      </c>
      <c r="L23859">
        <v>9677.75</v>
      </c>
      <c r="M23859">
        <v>840539006</v>
      </c>
      <c r="N23859" t="s">
        <v>24131</v>
      </c>
    </row>
    <row r="23860" spans="1:14" x14ac:dyDescent="0.35">
      <c r="A23860" t="s">
        <v>25066</v>
      </c>
      <c r="B23860" s="1">
        <v>44164.118796296294</v>
      </c>
      <c r="C23860" s="1">
        <v>44164.129212962966</v>
      </c>
      <c r="D23860" t="s">
        <v>865</v>
      </c>
      <c r="E23860" t="s">
        <v>123</v>
      </c>
      <c r="F23860" t="s">
        <v>150</v>
      </c>
      <c r="G23860" t="s">
        <v>129</v>
      </c>
      <c r="H23860">
        <v>185347001</v>
      </c>
      <c r="I23860" t="s">
        <v>126</v>
      </c>
      <c r="J23860">
        <v>85.55</v>
      </c>
      <c r="K23860">
        <v>85.55</v>
      </c>
      <c r="L23860">
        <v>24.27</v>
      </c>
      <c r="N23860" t="s">
        <v>4</v>
      </c>
    </row>
    <row r="23861" spans="1:14" x14ac:dyDescent="0.35">
      <c r="A23861" t="s">
        <v>25067</v>
      </c>
      <c r="B23861" s="1">
        <v>44164.312523148146</v>
      </c>
      <c r="C23861" s="1">
        <v>44164.451412037037</v>
      </c>
      <c r="D23861" t="s">
        <v>400</v>
      </c>
      <c r="E23861" t="s">
        <v>123</v>
      </c>
      <c r="F23861" t="s">
        <v>133</v>
      </c>
      <c r="G23861" t="s">
        <v>125</v>
      </c>
      <c r="H23861">
        <v>185347001</v>
      </c>
      <c r="I23861" t="s">
        <v>126</v>
      </c>
      <c r="J23861">
        <v>85.55</v>
      </c>
      <c r="K23861">
        <v>815.24</v>
      </c>
      <c r="L23861">
        <v>596.33000000000004</v>
      </c>
      <c r="N23861" t="s">
        <v>4</v>
      </c>
    </row>
    <row r="23862" spans="1:14" x14ac:dyDescent="0.35">
      <c r="A23862" t="s">
        <v>25068</v>
      </c>
      <c r="B23862" s="1">
        <v>44164.32608796296</v>
      </c>
      <c r="C23862" s="1">
        <v>44164.336504629631</v>
      </c>
      <c r="D23862" t="s">
        <v>6963</v>
      </c>
      <c r="E23862" t="s">
        <v>123</v>
      </c>
      <c r="F23862" t="s">
        <v>124</v>
      </c>
      <c r="G23862" t="s">
        <v>125</v>
      </c>
      <c r="H23862">
        <v>439740005</v>
      </c>
      <c r="I23862" t="s">
        <v>361</v>
      </c>
      <c r="J23862">
        <v>142.58000000000001</v>
      </c>
      <c r="K23862">
        <v>142.58000000000001</v>
      </c>
      <c r="L23862">
        <v>0</v>
      </c>
      <c r="M23862">
        <v>254837009</v>
      </c>
      <c r="N23862" t="s">
        <v>362</v>
      </c>
    </row>
    <row r="23863" spans="1:14" x14ac:dyDescent="0.35">
      <c r="A23863" t="s">
        <v>25069</v>
      </c>
      <c r="B23863" s="1">
        <v>44164.371203703704</v>
      </c>
      <c r="C23863" s="1">
        <v>44164.405752314815</v>
      </c>
      <c r="D23863" t="s">
        <v>897</v>
      </c>
      <c r="E23863" t="s">
        <v>123</v>
      </c>
      <c r="F23863" t="s">
        <v>124</v>
      </c>
      <c r="G23863" t="s">
        <v>125</v>
      </c>
      <c r="H23863">
        <v>185345009</v>
      </c>
      <c r="I23863" t="s">
        <v>250</v>
      </c>
      <c r="J23863">
        <v>85.55</v>
      </c>
      <c r="K23863">
        <v>237.21</v>
      </c>
      <c r="L23863">
        <v>0</v>
      </c>
      <c r="N23863" t="s">
        <v>4</v>
      </c>
    </row>
    <row r="23864" spans="1:14" x14ac:dyDescent="0.35">
      <c r="A23864" t="s">
        <v>25070</v>
      </c>
      <c r="B23864" s="1">
        <v>44164.635069444441</v>
      </c>
      <c r="C23864" s="1">
        <v>44164.645486111112</v>
      </c>
      <c r="D23864" t="s">
        <v>2332</v>
      </c>
      <c r="E23864" t="s">
        <v>123</v>
      </c>
      <c r="F23864" t="s">
        <v>124</v>
      </c>
      <c r="G23864" t="s">
        <v>165</v>
      </c>
      <c r="H23864">
        <v>702927004</v>
      </c>
      <c r="I23864" t="s">
        <v>166</v>
      </c>
      <c r="J23864">
        <v>142.58000000000001</v>
      </c>
      <c r="K23864">
        <v>142.58000000000001</v>
      </c>
      <c r="L23864">
        <v>0</v>
      </c>
      <c r="N23864" t="s">
        <v>4</v>
      </c>
    </row>
    <row r="23865" spans="1:14" x14ac:dyDescent="0.35">
      <c r="A23865" t="s">
        <v>25071</v>
      </c>
      <c r="B23865" s="1">
        <v>44164.786400462966</v>
      </c>
      <c r="C23865" s="1">
        <v>44164.796817129631</v>
      </c>
      <c r="D23865" t="s">
        <v>2718</v>
      </c>
      <c r="E23865" t="s">
        <v>123</v>
      </c>
      <c r="F23865" t="s">
        <v>124</v>
      </c>
      <c r="G23865" t="s">
        <v>137</v>
      </c>
      <c r="H23865">
        <v>162673000</v>
      </c>
      <c r="I23865" t="s">
        <v>138</v>
      </c>
      <c r="J23865">
        <v>136.80000000000001</v>
      </c>
      <c r="K23865">
        <v>1530.34</v>
      </c>
      <c r="L23865">
        <v>0</v>
      </c>
      <c r="N23865" t="s">
        <v>4</v>
      </c>
    </row>
    <row r="23866" spans="1:14" x14ac:dyDescent="0.35">
      <c r="A23866" t="s">
        <v>25072</v>
      </c>
      <c r="B23866" s="1">
        <v>44164.837673611109</v>
      </c>
      <c r="C23866" s="1">
        <v>44164.848090277781</v>
      </c>
      <c r="D23866" t="s">
        <v>221</v>
      </c>
      <c r="E23866" t="s">
        <v>123</v>
      </c>
      <c r="F23866" t="s">
        <v>124</v>
      </c>
      <c r="G23866" t="s">
        <v>129</v>
      </c>
      <c r="H23866">
        <v>185349003</v>
      </c>
      <c r="I23866" t="s">
        <v>134</v>
      </c>
      <c r="J23866">
        <v>85.55</v>
      </c>
      <c r="K23866">
        <v>5567.23</v>
      </c>
      <c r="L23866">
        <v>0</v>
      </c>
      <c r="N23866" t="s">
        <v>4</v>
      </c>
    </row>
    <row r="23867" spans="1:14" x14ac:dyDescent="0.35">
      <c r="A23867" t="s">
        <v>25073</v>
      </c>
      <c r="B23867" s="1">
        <v>44164.903749999998</v>
      </c>
      <c r="C23867" s="1">
        <v>44164.914166666669</v>
      </c>
      <c r="D23867" t="s">
        <v>1358</v>
      </c>
      <c r="E23867" t="s">
        <v>123</v>
      </c>
      <c r="F23867" t="s">
        <v>161</v>
      </c>
      <c r="G23867" t="s">
        <v>125</v>
      </c>
      <c r="H23867">
        <v>448337001</v>
      </c>
      <c r="I23867" t="s">
        <v>441</v>
      </c>
      <c r="J23867">
        <v>142.58000000000001</v>
      </c>
      <c r="K23867">
        <v>142.58000000000001</v>
      </c>
      <c r="L23867">
        <v>40.450000000000003</v>
      </c>
      <c r="M23867">
        <v>88805009</v>
      </c>
      <c r="N23867" t="s">
        <v>403</v>
      </c>
    </row>
    <row r="23868" spans="1:14" x14ac:dyDescent="0.35">
      <c r="A23868" t="s">
        <v>25074</v>
      </c>
      <c r="B23868" s="1">
        <v>44165.090150462966</v>
      </c>
      <c r="C23868" s="1">
        <v>44165.10056712963</v>
      </c>
      <c r="D23868" t="s">
        <v>187</v>
      </c>
      <c r="E23868" t="s">
        <v>123</v>
      </c>
      <c r="F23868" t="s">
        <v>124</v>
      </c>
      <c r="G23868" t="s">
        <v>165</v>
      </c>
      <c r="H23868">
        <v>702927004</v>
      </c>
      <c r="I23868" t="s">
        <v>166</v>
      </c>
      <c r="J23868">
        <v>142.58000000000001</v>
      </c>
      <c r="K23868">
        <v>35783.24</v>
      </c>
      <c r="L23868">
        <v>0</v>
      </c>
      <c r="N23868" t="s">
        <v>4</v>
      </c>
    </row>
    <row r="23869" spans="1:14" x14ac:dyDescent="0.35">
      <c r="A23869" t="s">
        <v>25075</v>
      </c>
      <c r="B23869" s="1">
        <v>44165.092418981483</v>
      </c>
      <c r="C23869" s="1">
        <v>44165.102835648147</v>
      </c>
      <c r="D23869" t="s">
        <v>10023</v>
      </c>
      <c r="E23869" t="s">
        <v>123</v>
      </c>
      <c r="F23869" t="s">
        <v>133</v>
      </c>
      <c r="G23869" t="s">
        <v>165</v>
      </c>
      <c r="H23869">
        <v>702927004</v>
      </c>
      <c r="I23869" t="s">
        <v>166</v>
      </c>
      <c r="J23869">
        <v>142.58000000000001</v>
      </c>
      <c r="K23869">
        <v>142.58000000000001</v>
      </c>
      <c r="L23869">
        <v>82.06</v>
      </c>
      <c r="N23869" t="s">
        <v>4</v>
      </c>
    </row>
    <row r="23870" spans="1:14" x14ac:dyDescent="0.35">
      <c r="A23870" t="s">
        <v>25076</v>
      </c>
      <c r="B23870" s="1">
        <v>44165.101030092592</v>
      </c>
      <c r="C23870" s="1">
        <v>44165.111446759256</v>
      </c>
      <c r="D23870" t="s">
        <v>1264</v>
      </c>
      <c r="E23870" t="s">
        <v>123</v>
      </c>
      <c r="F23870" t="s">
        <v>133</v>
      </c>
      <c r="G23870" t="s">
        <v>125</v>
      </c>
      <c r="H23870">
        <v>316744009</v>
      </c>
      <c r="I23870" t="s">
        <v>246</v>
      </c>
      <c r="J23870">
        <v>85.55</v>
      </c>
      <c r="K23870">
        <v>348.21</v>
      </c>
      <c r="L23870">
        <v>214.57</v>
      </c>
      <c r="M23870">
        <v>26929004</v>
      </c>
      <c r="N23870" t="s">
        <v>247</v>
      </c>
    </row>
    <row r="23871" spans="1:14" x14ac:dyDescent="0.35">
      <c r="A23871" t="s">
        <v>25077</v>
      </c>
      <c r="B23871" s="1">
        <v>44165.178587962961</v>
      </c>
      <c r="C23871" s="1">
        <v>44165.189004629632</v>
      </c>
      <c r="D23871" t="s">
        <v>2176</v>
      </c>
      <c r="E23871" t="s">
        <v>123</v>
      </c>
      <c r="F23871" t="s">
        <v>133</v>
      </c>
      <c r="G23871" t="s">
        <v>165</v>
      </c>
      <c r="H23871">
        <v>702927004</v>
      </c>
      <c r="I23871" t="s">
        <v>166</v>
      </c>
      <c r="J23871">
        <v>142.58000000000001</v>
      </c>
      <c r="K23871">
        <v>142.58000000000001</v>
      </c>
      <c r="L23871">
        <v>82.06</v>
      </c>
      <c r="N23871" t="s">
        <v>4</v>
      </c>
    </row>
    <row r="23872" spans="1:14" x14ac:dyDescent="0.35">
      <c r="A23872" t="s">
        <v>25078</v>
      </c>
      <c r="B23872" s="1">
        <v>44165.516840277778</v>
      </c>
      <c r="C23872" s="1">
        <v>44165.61614583333</v>
      </c>
      <c r="D23872" t="s">
        <v>221</v>
      </c>
      <c r="E23872" t="s">
        <v>123</v>
      </c>
      <c r="F23872" t="s">
        <v>124</v>
      </c>
      <c r="G23872" t="s">
        <v>125</v>
      </c>
      <c r="H23872">
        <v>185347001</v>
      </c>
      <c r="I23872" t="s">
        <v>126</v>
      </c>
      <c r="J23872">
        <v>85.55</v>
      </c>
      <c r="K23872">
        <v>1340.87</v>
      </c>
      <c r="L23872">
        <v>0</v>
      </c>
      <c r="N23872" t="s">
        <v>4</v>
      </c>
    </row>
    <row r="23873" spans="1:14" x14ac:dyDescent="0.35">
      <c r="A23873" t="s">
        <v>25079</v>
      </c>
      <c r="B23873" s="1">
        <v>44165.538298611114</v>
      </c>
      <c r="C23873" s="1">
        <v>44165.548715277779</v>
      </c>
      <c r="D23873" t="s">
        <v>1995</v>
      </c>
      <c r="E23873" t="s">
        <v>123</v>
      </c>
      <c r="F23873" t="s">
        <v>150</v>
      </c>
      <c r="G23873" t="s">
        <v>129</v>
      </c>
      <c r="H23873">
        <v>185347001</v>
      </c>
      <c r="I23873" t="s">
        <v>126</v>
      </c>
      <c r="J23873">
        <v>85.55</v>
      </c>
      <c r="K23873">
        <v>85.55</v>
      </c>
      <c r="L23873">
        <v>24.27</v>
      </c>
      <c r="N23873" t="s">
        <v>4</v>
      </c>
    </row>
    <row r="23874" spans="1:14" x14ac:dyDescent="0.35">
      <c r="A23874" t="s">
        <v>25080</v>
      </c>
      <c r="B23874" s="1">
        <v>44165.711134259262</v>
      </c>
      <c r="C23874" s="1">
        <v>44165.721550925926</v>
      </c>
      <c r="D23874" t="s">
        <v>456</v>
      </c>
      <c r="E23874" t="s">
        <v>123</v>
      </c>
      <c r="F23874" t="s">
        <v>133</v>
      </c>
      <c r="G23874" t="s">
        <v>165</v>
      </c>
      <c r="H23874">
        <v>702927004</v>
      </c>
      <c r="I23874" t="s">
        <v>166</v>
      </c>
      <c r="J23874">
        <v>142.58000000000001</v>
      </c>
      <c r="K23874">
        <v>142.58000000000001</v>
      </c>
      <c r="L23874">
        <v>82.06</v>
      </c>
      <c r="N23874" t="s">
        <v>4</v>
      </c>
    </row>
    <row r="23875" spans="1:14" x14ac:dyDescent="0.35">
      <c r="A23875" t="s">
        <v>25081</v>
      </c>
      <c r="B23875" s="1">
        <v>44165.762303240743</v>
      </c>
      <c r="C23875" s="1">
        <v>44165.772719907407</v>
      </c>
      <c r="D23875" t="s">
        <v>1096</v>
      </c>
      <c r="E23875" t="s">
        <v>123</v>
      </c>
      <c r="F23875" t="s">
        <v>124</v>
      </c>
      <c r="G23875" t="s">
        <v>125</v>
      </c>
      <c r="H23875">
        <v>448337001</v>
      </c>
      <c r="I23875" t="s">
        <v>441</v>
      </c>
      <c r="J23875">
        <v>142.58000000000001</v>
      </c>
      <c r="K23875">
        <v>142.58000000000001</v>
      </c>
      <c r="L23875">
        <v>0</v>
      </c>
      <c r="M23875">
        <v>88805009</v>
      </c>
      <c r="N23875" t="s">
        <v>403</v>
      </c>
    </row>
    <row r="23876" spans="1:14" x14ac:dyDescent="0.35">
      <c r="A23876" t="s">
        <v>25082</v>
      </c>
      <c r="B23876" s="1">
        <v>44165.889236111114</v>
      </c>
      <c r="C23876" s="1">
        <v>44165.899652777778</v>
      </c>
      <c r="D23876" t="s">
        <v>504</v>
      </c>
      <c r="E23876" t="s">
        <v>123</v>
      </c>
      <c r="F23876" t="s">
        <v>124</v>
      </c>
      <c r="G23876" t="s">
        <v>125</v>
      </c>
      <c r="H23876">
        <v>448337001</v>
      </c>
      <c r="I23876" t="s">
        <v>441</v>
      </c>
      <c r="J23876">
        <v>142.58000000000001</v>
      </c>
      <c r="K23876">
        <v>142.58000000000001</v>
      </c>
      <c r="L23876">
        <v>0</v>
      </c>
      <c r="M23876">
        <v>88805009</v>
      </c>
      <c r="N23876" t="s">
        <v>403</v>
      </c>
    </row>
    <row r="23877" spans="1:14" x14ac:dyDescent="0.35">
      <c r="A23877" t="s">
        <v>25083</v>
      </c>
      <c r="B23877" s="1">
        <v>44165.936261574076</v>
      </c>
      <c r="C23877" s="1">
        <v>44165.94667824074</v>
      </c>
      <c r="D23877" t="s">
        <v>287</v>
      </c>
      <c r="E23877" t="s">
        <v>123</v>
      </c>
      <c r="F23877" t="s">
        <v>133</v>
      </c>
      <c r="G23877" t="s">
        <v>129</v>
      </c>
      <c r="H23877">
        <v>185349003</v>
      </c>
      <c r="I23877" t="s">
        <v>134</v>
      </c>
      <c r="J23877">
        <v>85.55</v>
      </c>
      <c r="K23877">
        <v>395.44</v>
      </c>
      <c r="L23877">
        <v>252.35</v>
      </c>
      <c r="N23877" t="s">
        <v>4</v>
      </c>
    </row>
    <row r="23878" spans="1:14" x14ac:dyDescent="0.35">
      <c r="A23878" t="s">
        <v>25084</v>
      </c>
      <c r="B23878" s="1">
        <v>44166.104537037034</v>
      </c>
      <c r="C23878" s="1">
        <v>44166.146203703705</v>
      </c>
      <c r="D23878" t="s">
        <v>657</v>
      </c>
      <c r="E23878" t="s">
        <v>123</v>
      </c>
      <c r="F23878" t="s">
        <v>133</v>
      </c>
      <c r="G23878" t="s">
        <v>237</v>
      </c>
      <c r="H23878">
        <v>50849002</v>
      </c>
      <c r="I23878" t="s">
        <v>315</v>
      </c>
      <c r="J23878">
        <v>146.18</v>
      </c>
      <c r="K23878">
        <v>13524.72</v>
      </c>
      <c r="L23878">
        <v>10770.62</v>
      </c>
      <c r="N23878" t="s">
        <v>4</v>
      </c>
    </row>
    <row r="23879" spans="1:14" x14ac:dyDescent="0.35">
      <c r="A23879" t="s">
        <v>25085</v>
      </c>
      <c r="B23879" s="1">
        <v>44166.302534722221</v>
      </c>
      <c r="C23879" s="1">
        <v>44166.312951388885</v>
      </c>
      <c r="D23879" t="s">
        <v>1671</v>
      </c>
      <c r="E23879" t="s">
        <v>123</v>
      </c>
      <c r="F23879" t="s">
        <v>133</v>
      </c>
      <c r="G23879" t="s">
        <v>125</v>
      </c>
      <c r="H23879">
        <v>185349003</v>
      </c>
      <c r="I23879" t="s">
        <v>181</v>
      </c>
      <c r="J23879">
        <v>85.55</v>
      </c>
      <c r="K23879">
        <v>85.55</v>
      </c>
      <c r="L23879">
        <v>36.44</v>
      </c>
      <c r="M23879">
        <v>403191005</v>
      </c>
      <c r="N23879" t="s">
        <v>2853</v>
      </c>
    </row>
    <row r="23880" spans="1:14" x14ac:dyDescent="0.35">
      <c r="A23880" t="s">
        <v>25086</v>
      </c>
      <c r="B23880" s="1">
        <v>44166.556134259263</v>
      </c>
      <c r="C23880" s="1">
        <v>44166.566550925927</v>
      </c>
      <c r="D23880" t="s">
        <v>5407</v>
      </c>
      <c r="E23880" t="s">
        <v>123</v>
      </c>
      <c r="F23880" t="s">
        <v>133</v>
      </c>
      <c r="G23880" t="s">
        <v>165</v>
      </c>
      <c r="H23880">
        <v>702927004</v>
      </c>
      <c r="I23880" t="s">
        <v>166</v>
      </c>
      <c r="J23880">
        <v>142.58000000000001</v>
      </c>
      <c r="K23880">
        <v>13318.93</v>
      </c>
      <c r="L23880">
        <v>10623.14</v>
      </c>
      <c r="N23880" t="s">
        <v>4</v>
      </c>
    </row>
    <row r="23881" spans="1:14" x14ac:dyDescent="0.35">
      <c r="A23881" t="s">
        <v>25087</v>
      </c>
      <c r="B23881" s="1">
        <v>44166.587025462963</v>
      </c>
      <c r="C23881" s="1">
        <v>44166.597905092596</v>
      </c>
      <c r="D23881" t="s">
        <v>15317</v>
      </c>
      <c r="E23881" t="s">
        <v>123</v>
      </c>
      <c r="F23881" t="s">
        <v>141</v>
      </c>
      <c r="G23881" t="s">
        <v>125</v>
      </c>
      <c r="H23881">
        <v>185345009</v>
      </c>
      <c r="I23881" t="s">
        <v>184</v>
      </c>
      <c r="J23881">
        <v>85.55</v>
      </c>
      <c r="K23881">
        <v>268.52</v>
      </c>
      <c r="L23881">
        <v>0</v>
      </c>
      <c r="M23881">
        <v>10509002</v>
      </c>
      <c r="N23881" t="s">
        <v>185</v>
      </c>
    </row>
    <row r="23882" spans="1:14" x14ac:dyDescent="0.35">
      <c r="A23882" t="s">
        <v>25088</v>
      </c>
      <c r="B23882" s="1">
        <v>44166.667407407411</v>
      </c>
      <c r="C23882" s="1">
        <v>44166.678472222222</v>
      </c>
      <c r="D23882" t="s">
        <v>1837</v>
      </c>
      <c r="E23882" t="s">
        <v>123</v>
      </c>
      <c r="F23882" t="s">
        <v>164</v>
      </c>
      <c r="G23882" t="s">
        <v>129</v>
      </c>
      <c r="H23882">
        <v>308335008</v>
      </c>
      <c r="I23882" t="s">
        <v>130</v>
      </c>
      <c r="J23882">
        <v>142.58000000000001</v>
      </c>
      <c r="K23882">
        <v>4283.32</v>
      </c>
      <c r="L23882">
        <v>0</v>
      </c>
      <c r="N23882" t="s">
        <v>4</v>
      </c>
    </row>
    <row r="23883" spans="1:14" x14ac:dyDescent="0.35">
      <c r="A23883" t="s">
        <v>25089</v>
      </c>
      <c r="B23883" s="1">
        <v>44166.762303240743</v>
      </c>
      <c r="C23883" s="1">
        <v>44166.772719907407</v>
      </c>
      <c r="D23883" t="s">
        <v>1096</v>
      </c>
      <c r="E23883" t="s">
        <v>123</v>
      </c>
      <c r="F23883" t="s">
        <v>124</v>
      </c>
      <c r="G23883" t="s">
        <v>125</v>
      </c>
      <c r="H23883">
        <v>448337001</v>
      </c>
      <c r="I23883" t="s">
        <v>441</v>
      </c>
      <c r="J23883">
        <v>142.58000000000001</v>
      </c>
      <c r="K23883">
        <v>142.58000000000001</v>
      </c>
      <c r="L23883">
        <v>0</v>
      </c>
      <c r="M23883">
        <v>88805009</v>
      </c>
      <c r="N23883" t="s">
        <v>403</v>
      </c>
    </row>
    <row r="23884" spans="1:14" x14ac:dyDescent="0.35">
      <c r="A23884" t="s">
        <v>25090</v>
      </c>
      <c r="B23884" s="1">
        <v>44166.889236111114</v>
      </c>
      <c r="C23884" s="1">
        <v>44166.899652777778</v>
      </c>
      <c r="D23884" t="s">
        <v>504</v>
      </c>
      <c r="E23884" t="s">
        <v>123</v>
      </c>
      <c r="F23884" t="s">
        <v>124</v>
      </c>
      <c r="G23884" t="s">
        <v>125</v>
      </c>
      <c r="H23884">
        <v>448337001</v>
      </c>
      <c r="I23884" t="s">
        <v>441</v>
      </c>
      <c r="J23884">
        <v>142.58000000000001</v>
      </c>
      <c r="K23884">
        <v>142.58000000000001</v>
      </c>
      <c r="L23884">
        <v>0</v>
      </c>
      <c r="M23884">
        <v>88805009</v>
      </c>
      <c r="N23884" t="s">
        <v>403</v>
      </c>
    </row>
    <row r="23885" spans="1:14" x14ac:dyDescent="0.35">
      <c r="A23885" t="s">
        <v>25091</v>
      </c>
      <c r="B23885" s="1">
        <v>44166.903749999998</v>
      </c>
      <c r="C23885" s="1">
        <v>44166.914166666669</v>
      </c>
      <c r="D23885" t="s">
        <v>1358</v>
      </c>
      <c r="E23885" t="s">
        <v>123</v>
      </c>
      <c r="F23885" t="s">
        <v>161</v>
      </c>
      <c r="G23885" t="s">
        <v>125</v>
      </c>
      <c r="H23885">
        <v>448337001</v>
      </c>
      <c r="I23885" t="s">
        <v>441</v>
      </c>
      <c r="J23885">
        <v>142.58000000000001</v>
      </c>
      <c r="K23885">
        <v>142.58000000000001</v>
      </c>
      <c r="L23885">
        <v>40.450000000000003</v>
      </c>
      <c r="M23885">
        <v>88805009</v>
      </c>
      <c r="N23885" t="s">
        <v>403</v>
      </c>
    </row>
    <row r="23886" spans="1:14" x14ac:dyDescent="0.35">
      <c r="A23886" t="s">
        <v>25092</v>
      </c>
      <c r="B23886" s="1">
        <v>44166.987407407411</v>
      </c>
      <c r="C23886" s="1">
        <v>44166.997824074075</v>
      </c>
      <c r="D23886" t="s">
        <v>1586</v>
      </c>
      <c r="E23886" t="s">
        <v>123</v>
      </c>
      <c r="F23886" t="s">
        <v>133</v>
      </c>
      <c r="G23886" t="s">
        <v>125</v>
      </c>
      <c r="H23886">
        <v>390906007</v>
      </c>
      <c r="I23886" t="s">
        <v>142</v>
      </c>
      <c r="J23886">
        <v>85.55</v>
      </c>
      <c r="K23886">
        <v>234.72</v>
      </c>
      <c r="L23886">
        <v>155.77000000000001</v>
      </c>
      <c r="M23886">
        <v>55822004</v>
      </c>
      <c r="N23886" t="s">
        <v>143</v>
      </c>
    </row>
    <row r="23887" spans="1:14" x14ac:dyDescent="0.35">
      <c r="A23887" t="s">
        <v>25093</v>
      </c>
      <c r="B23887" s="1">
        <v>44167.007719907408</v>
      </c>
      <c r="C23887" s="1">
        <v>44167.114664351851</v>
      </c>
      <c r="D23887" t="s">
        <v>226</v>
      </c>
      <c r="E23887" t="s">
        <v>123</v>
      </c>
      <c r="F23887" t="s">
        <v>133</v>
      </c>
      <c r="G23887" t="s">
        <v>125</v>
      </c>
      <c r="H23887">
        <v>185347001</v>
      </c>
      <c r="I23887" t="s">
        <v>126</v>
      </c>
      <c r="J23887">
        <v>85.55</v>
      </c>
      <c r="K23887">
        <v>887.19</v>
      </c>
      <c r="L23887">
        <v>653.66</v>
      </c>
      <c r="N23887" t="s">
        <v>4</v>
      </c>
    </row>
    <row r="23888" spans="1:14" x14ac:dyDescent="0.35">
      <c r="A23888" t="s">
        <v>25094</v>
      </c>
      <c r="B23888" s="1">
        <v>44167.099548611113</v>
      </c>
      <c r="C23888" s="1">
        <v>44167.109965277778</v>
      </c>
      <c r="D23888" t="s">
        <v>1181</v>
      </c>
      <c r="E23888" t="s">
        <v>123</v>
      </c>
      <c r="F23888" t="s">
        <v>124</v>
      </c>
      <c r="G23888" t="s">
        <v>129</v>
      </c>
      <c r="H23888">
        <v>185349003</v>
      </c>
      <c r="I23888" t="s">
        <v>134</v>
      </c>
      <c r="J23888">
        <v>85.55</v>
      </c>
      <c r="K23888">
        <v>85.55</v>
      </c>
      <c r="L23888">
        <v>0</v>
      </c>
      <c r="N23888" t="s">
        <v>4</v>
      </c>
    </row>
    <row r="23889" spans="1:14" x14ac:dyDescent="0.35">
      <c r="A23889" t="s">
        <v>25095</v>
      </c>
      <c r="B23889" s="1">
        <v>44167.114664351851</v>
      </c>
      <c r="C23889" s="1">
        <v>44167.125081018516</v>
      </c>
      <c r="D23889" t="s">
        <v>226</v>
      </c>
      <c r="E23889" t="s">
        <v>123</v>
      </c>
      <c r="F23889" t="s">
        <v>133</v>
      </c>
      <c r="G23889" t="s">
        <v>125</v>
      </c>
      <c r="H23889">
        <v>185347001</v>
      </c>
      <c r="I23889" t="s">
        <v>126</v>
      </c>
      <c r="J23889">
        <v>85.55</v>
      </c>
      <c r="K23889">
        <v>234.71</v>
      </c>
      <c r="L23889">
        <v>155.77000000000001</v>
      </c>
      <c r="N23889" t="s">
        <v>4</v>
      </c>
    </row>
    <row r="23890" spans="1:14" x14ac:dyDescent="0.35">
      <c r="A23890" t="s">
        <v>25096</v>
      </c>
      <c r="B23890" s="1">
        <v>44167.141956018517</v>
      </c>
      <c r="C23890" s="1">
        <v>44167.152372685188</v>
      </c>
      <c r="D23890" t="s">
        <v>299</v>
      </c>
      <c r="E23890" t="s">
        <v>123</v>
      </c>
      <c r="F23890" t="s">
        <v>133</v>
      </c>
      <c r="G23890" t="s">
        <v>165</v>
      </c>
      <c r="H23890">
        <v>702927004</v>
      </c>
      <c r="I23890" t="s">
        <v>166</v>
      </c>
      <c r="J23890">
        <v>142.58000000000001</v>
      </c>
      <c r="K23890">
        <v>142.58000000000001</v>
      </c>
      <c r="L23890">
        <v>82.06</v>
      </c>
      <c r="N23890" t="s">
        <v>4</v>
      </c>
    </row>
    <row r="23891" spans="1:14" x14ac:dyDescent="0.35">
      <c r="A23891" t="s">
        <v>25097</v>
      </c>
      <c r="B23891" s="1">
        <v>44167.169131944444</v>
      </c>
      <c r="C23891" s="1">
        <v>44167.179548611108</v>
      </c>
      <c r="D23891" t="s">
        <v>1650</v>
      </c>
      <c r="E23891" t="s">
        <v>123</v>
      </c>
      <c r="F23891" t="s">
        <v>208</v>
      </c>
      <c r="G23891" t="s">
        <v>137</v>
      </c>
      <c r="H23891">
        <v>162673000</v>
      </c>
      <c r="I23891" t="s">
        <v>138</v>
      </c>
      <c r="J23891">
        <v>136.80000000000001</v>
      </c>
      <c r="K23891">
        <v>704.2</v>
      </c>
      <c r="L23891">
        <v>0</v>
      </c>
      <c r="N23891" t="s">
        <v>4</v>
      </c>
    </row>
    <row r="23892" spans="1:14" x14ac:dyDescent="0.35">
      <c r="A23892" t="s">
        <v>25098</v>
      </c>
      <c r="B23892" s="1">
        <v>44167.252858796295</v>
      </c>
      <c r="C23892" s="1">
        <v>44167.263275462959</v>
      </c>
      <c r="D23892" t="s">
        <v>3784</v>
      </c>
      <c r="E23892" t="s">
        <v>123</v>
      </c>
      <c r="F23892" t="s">
        <v>133</v>
      </c>
      <c r="G23892" t="s">
        <v>165</v>
      </c>
      <c r="H23892">
        <v>702927004</v>
      </c>
      <c r="I23892" t="s">
        <v>166</v>
      </c>
      <c r="J23892">
        <v>142.58000000000001</v>
      </c>
      <c r="K23892">
        <v>142.58000000000001</v>
      </c>
      <c r="L23892">
        <v>82.06</v>
      </c>
      <c r="N23892" t="s">
        <v>4</v>
      </c>
    </row>
    <row r="23893" spans="1:14" x14ac:dyDescent="0.35">
      <c r="A23893" t="s">
        <v>25099</v>
      </c>
      <c r="B23893" s="1">
        <v>44167.273611111108</v>
      </c>
      <c r="C23893" s="1">
        <v>44167.31527777778</v>
      </c>
      <c r="D23893" t="s">
        <v>2309</v>
      </c>
      <c r="E23893" t="s">
        <v>123</v>
      </c>
      <c r="F23893" t="s">
        <v>124</v>
      </c>
      <c r="G23893" t="s">
        <v>237</v>
      </c>
      <c r="H23893">
        <v>50849002</v>
      </c>
      <c r="I23893" t="s">
        <v>315</v>
      </c>
      <c r="J23893">
        <v>146.18</v>
      </c>
      <c r="K23893">
        <v>151.35</v>
      </c>
      <c r="L23893">
        <v>0</v>
      </c>
      <c r="N23893" t="s">
        <v>4</v>
      </c>
    </row>
    <row r="23894" spans="1:14" x14ac:dyDescent="0.35">
      <c r="A23894" t="s">
        <v>25100</v>
      </c>
      <c r="B23894" s="1">
        <v>44167.451412037037</v>
      </c>
      <c r="C23894" s="1">
        <v>44167.590300925927</v>
      </c>
      <c r="D23894" t="s">
        <v>400</v>
      </c>
      <c r="E23894" t="s">
        <v>123</v>
      </c>
      <c r="F23894" t="s">
        <v>133</v>
      </c>
      <c r="G23894" t="s">
        <v>125</v>
      </c>
      <c r="H23894">
        <v>185347001</v>
      </c>
      <c r="I23894" t="s">
        <v>126</v>
      </c>
      <c r="J23894">
        <v>85.55</v>
      </c>
      <c r="K23894">
        <v>1011.95</v>
      </c>
      <c r="L23894">
        <v>753.12</v>
      </c>
      <c r="N23894" t="s">
        <v>4</v>
      </c>
    </row>
    <row r="23895" spans="1:14" x14ac:dyDescent="0.35">
      <c r="A23895" t="s">
        <v>25101</v>
      </c>
      <c r="B23895" s="1">
        <v>44167.499166666668</v>
      </c>
      <c r="C23895" s="1">
        <v>44167.509583333333</v>
      </c>
      <c r="D23895" t="s">
        <v>546</v>
      </c>
      <c r="E23895" t="s">
        <v>123</v>
      </c>
      <c r="F23895" t="s">
        <v>124</v>
      </c>
      <c r="G23895" t="s">
        <v>165</v>
      </c>
      <c r="H23895">
        <v>702927004</v>
      </c>
      <c r="I23895" t="s">
        <v>166</v>
      </c>
      <c r="J23895">
        <v>142.58000000000001</v>
      </c>
      <c r="K23895">
        <v>20988.44</v>
      </c>
      <c r="L23895">
        <v>0</v>
      </c>
      <c r="N23895" t="s">
        <v>4</v>
      </c>
    </row>
    <row r="23896" spans="1:14" x14ac:dyDescent="0.35">
      <c r="A23896" t="s">
        <v>25102</v>
      </c>
      <c r="B23896" s="1">
        <v>44167.590300925927</v>
      </c>
      <c r="C23896" s="1">
        <v>44167.600717592592</v>
      </c>
      <c r="D23896" t="s">
        <v>400</v>
      </c>
      <c r="E23896" t="s">
        <v>123</v>
      </c>
      <c r="F23896" t="s">
        <v>133</v>
      </c>
      <c r="G23896" t="s">
        <v>125</v>
      </c>
      <c r="H23896">
        <v>185347001</v>
      </c>
      <c r="I23896" t="s">
        <v>126</v>
      </c>
      <c r="J23896">
        <v>85.55</v>
      </c>
      <c r="K23896">
        <v>234.71</v>
      </c>
      <c r="L23896">
        <v>155.77000000000001</v>
      </c>
      <c r="N23896" t="s">
        <v>4</v>
      </c>
    </row>
    <row r="23897" spans="1:14" x14ac:dyDescent="0.35">
      <c r="A23897" t="s">
        <v>25103</v>
      </c>
      <c r="B23897" s="1">
        <v>44167.806377314817</v>
      </c>
      <c r="C23897" s="1">
        <v>44167.816793981481</v>
      </c>
      <c r="D23897" t="s">
        <v>1830</v>
      </c>
      <c r="E23897" t="s">
        <v>123</v>
      </c>
      <c r="F23897" t="s">
        <v>133</v>
      </c>
      <c r="G23897" t="s">
        <v>125</v>
      </c>
      <c r="H23897">
        <v>390906007</v>
      </c>
      <c r="I23897" t="s">
        <v>142</v>
      </c>
      <c r="J23897">
        <v>85.55</v>
      </c>
      <c r="K23897">
        <v>234.72</v>
      </c>
      <c r="L23897">
        <v>155.77000000000001</v>
      </c>
      <c r="M23897">
        <v>55822004</v>
      </c>
      <c r="N23897" t="s">
        <v>143</v>
      </c>
    </row>
    <row r="23898" spans="1:14" x14ac:dyDescent="0.35">
      <c r="A23898" t="s">
        <v>25104</v>
      </c>
      <c r="B23898" s="1">
        <v>44167.889236111114</v>
      </c>
      <c r="C23898" s="1">
        <v>44167.899652777778</v>
      </c>
      <c r="D23898" t="s">
        <v>504</v>
      </c>
      <c r="E23898" t="s">
        <v>123</v>
      </c>
      <c r="F23898" t="s">
        <v>124</v>
      </c>
      <c r="G23898" t="s">
        <v>125</v>
      </c>
      <c r="H23898">
        <v>448337001</v>
      </c>
      <c r="I23898" t="s">
        <v>441</v>
      </c>
      <c r="J23898">
        <v>142.58000000000001</v>
      </c>
      <c r="K23898">
        <v>142.58000000000001</v>
      </c>
      <c r="L23898">
        <v>0</v>
      </c>
      <c r="M23898">
        <v>88805009</v>
      </c>
      <c r="N23898" t="s">
        <v>403</v>
      </c>
    </row>
    <row r="23899" spans="1:14" x14ac:dyDescent="0.35">
      <c r="A23899" t="s">
        <v>25105</v>
      </c>
      <c r="B23899" s="1">
        <v>44167.907002314816</v>
      </c>
      <c r="C23899" s="1">
        <v>44167.91741898148</v>
      </c>
      <c r="D23899" t="s">
        <v>258</v>
      </c>
      <c r="E23899" t="s">
        <v>123</v>
      </c>
      <c r="F23899" t="s">
        <v>133</v>
      </c>
      <c r="G23899" t="s">
        <v>129</v>
      </c>
      <c r="H23899">
        <v>185349003</v>
      </c>
      <c r="I23899" t="s">
        <v>134</v>
      </c>
      <c r="J23899">
        <v>85.55</v>
      </c>
      <c r="K23899">
        <v>414.46</v>
      </c>
      <c r="L23899">
        <v>203.2</v>
      </c>
      <c r="N23899" t="s">
        <v>4</v>
      </c>
    </row>
    <row r="23900" spans="1:14" x14ac:dyDescent="0.35">
      <c r="A23900" t="s">
        <v>25106</v>
      </c>
      <c r="B23900" s="1">
        <v>44168.101990740739</v>
      </c>
      <c r="C23900" s="1">
        <v>44172.973321759258</v>
      </c>
      <c r="D23900" t="s">
        <v>301</v>
      </c>
      <c r="E23900" t="s">
        <v>123</v>
      </c>
      <c r="F23900" t="s">
        <v>133</v>
      </c>
      <c r="G23900" t="s">
        <v>172</v>
      </c>
      <c r="H23900">
        <v>305351004</v>
      </c>
      <c r="I23900" t="s">
        <v>979</v>
      </c>
      <c r="J23900">
        <v>146.18</v>
      </c>
      <c r="K23900">
        <v>146473.57</v>
      </c>
      <c r="L23900">
        <v>117114.3</v>
      </c>
      <c r="M23900">
        <v>840539006</v>
      </c>
      <c r="N23900" t="s">
        <v>24131</v>
      </c>
    </row>
    <row r="23901" spans="1:14" x14ac:dyDescent="0.35">
      <c r="A23901" t="s">
        <v>25107</v>
      </c>
      <c r="B23901" s="1">
        <v>44168.364398148151</v>
      </c>
      <c r="C23901" s="1">
        <v>44168.374814814815</v>
      </c>
      <c r="D23901" t="s">
        <v>11841</v>
      </c>
      <c r="E23901" t="s">
        <v>123</v>
      </c>
      <c r="F23901" t="s">
        <v>133</v>
      </c>
      <c r="G23901" t="s">
        <v>165</v>
      </c>
      <c r="H23901">
        <v>702927004</v>
      </c>
      <c r="I23901" t="s">
        <v>166</v>
      </c>
      <c r="J23901">
        <v>142.58000000000001</v>
      </c>
      <c r="K23901">
        <v>142.58000000000001</v>
      </c>
      <c r="L23901">
        <v>82.06</v>
      </c>
      <c r="N23901" t="s">
        <v>4</v>
      </c>
    </row>
    <row r="23902" spans="1:14" x14ac:dyDescent="0.35">
      <c r="A23902" t="s">
        <v>25108</v>
      </c>
      <c r="B23902" s="1">
        <v>44168.61614583333</v>
      </c>
      <c r="C23902" s="1">
        <v>44168.756423611114</v>
      </c>
      <c r="D23902" t="s">
        <v>221</v>
      </c>
      <c r="E23902" t="s">
        <v>123</v>
      </c>
      <c r="F23902" t="s">
        <v>124</v>
      </c>
      <c r="G23902" t="s">
        <v>125</v>
      </c>
      <c r="H23902">
        <v>185347001</v>
      </c>
      <c r="I23902" t="s">
        <v>126</v>
      </c>
      <c r="J23902">
        <v>85.55</v>
      </c>
      <c r="K23902">
        <v>980.35</v>
      </c>
      <c r="L23902">
        <v>0</v>
      </c>
      <c r="N23902" t="s">
        <v>4</v>
      </c>
    </row>
    <row r="23903" spans="1:14" x14ac:dyDescent="0.35">
      <c r="A23903" t="s">
        <v>25109</v>
      </c>
      <c r="B23903" s="1">
        <v>44168.694224537037</v>
      </c>
      <c r="C23903" s="1">
        <v>44168.717118055552</v>
      </c>
      <c r="D23903" t="s">
        <v>1416</v>
      </c>
      <c r="E23903" t="s">
        <v>123</v>
      </c>
      <c r="F23903" t="s">
        <v>180</v>
      </c>
      <c r="G23903" t="s">
        <v>125</v>
      </c>
      <c r="H23903">
        <v>185349003</v>
      </c>
      <c r="I23903" t="s">
        <v>181</v>
      </c>
      <c r="J23903">
        <v>85.55</v>
      </c>
      <c r="K23903">
        <v>15489.74</v>
      </c>
      <c r="L23903">
        <v>0</v>
      </c>
      <c r="N23903" t="s">
        <v>4</v>
      </c>
    </row>
    <row r="23904" spans="1:14" x14ac:dyDescent="0.35">
      <c r="A23904" t="s">
        <v>25110</v>
      </c>
      <c r="B23904" s="1">
        <v>44168.762303240743</v>
      </c>
      <c r="C23904" s="1">
        <v>44168.772719907407</v>
      </c>
      <c r="D23904" t="s">
        <v>1096</v>
      </c>
      <c r="E23904" t="s">
        <v>123</v>
      </c>
      <c r="F23904" t="s">
        <v>124</v>
      </c>
      <c r="G23904" t="s">
        <v>125</v>
      </c>
      <c r="H23904">
        <v>448337001</v>
      </c>
      <c r="I23904" t="s">
        <v>441</v>
      </c>
      <c r="J23904">
        <v>142.58000000000001</v>
      </c>
      <c r="K23904">
        <v>142.58000000000001</v>
      </c>
      <c r="L23904">
        <v>0</v>
      </c>
      <c r="M23904">
        <v>88805009</v>
      </c>
      <c r="N23904" t="s">
        <v>403</v>
      </c>
    </row>
    <row r="23905" spans="1:14" x14ac:dyDescent="0.35">
      <c r="A23905" t="s">
        <v>25111</v>
      </c>
      <c r="B23905" s="1">
        <v>44168.862268518518</v>
      </c>
      <c r="C23905" s="1">
        <v>44168.902337962965</v>
      </c>
      <c r="D23905" t="s">
        <v>1388</v>
      </c>
      <c r="E23905" t="s">
        <v>123</v>
      </c>
      <c r="F23905" t="s">
        <v>208</v>
      </c>
      <c r="G23905" t="s">
        <v>125</v>
      </c>
      <c r="H23905">
        <v>185345009</v>
      </c>
      <c r="I23905" t="s">
        <v>250</v>
      </c>
      <c r="J23905">
        <v>85.55</v>
      </c>
      <c r="K23905">
        <v>237.6</v>
      </c>
      <c r="L23905">
        <v>0</v>
      </c>
      <c r="N23905" t="s">
        <v>4</v>
      </c>
    </row>
    <row r="23906" spans="1:14" x14ac:dyDescent="0.35">
      <c r="A23906" t="s">
        <v>25112</v>
      </c>
      <c r="B23906" s="1">
        <v>44168.889236111114</v>
      </c>
      <c r="C23906" s="1">
        <v>44168.899652777778</v>
      </c>
      <c r="D23906" t="s">
        <v>504</v>
      </c>
      <c r="E23906" t="s">
        <v>123</v>
      </c>
      <c r="F23906" t="s">
        <v>124</v>
      </c>
      <c r="G23906" t="s">
        <v>125</v>
      </c>
      <c r="H23906">
        <v>448337001</v>
      </c>
      <c r="I23906" t="s">
        <v>441</v>
      </c>
      <c r="J23906">
        <v>142.58000000000001</v>
      </c>
      <c r="K23906">
        <v>142.58000000000001</v>
      </c>
      <c r="L23906">
        <v>0</v>
      </c>
      <c r="M23906">
        <v>88805009</v>
      </c>
      <c r="N23906" t="s">
        <v>403</v>
      </c>
    </row>
    <row r="23907" spans="1:14" x14ac:dyDescent="0.35">
      <c r="A23907" t="s">
        <v>25113</v>
      </c>
      <c r="B23907" s="1">
        <v>44168.943391203706</v>
      </c>
      <c r="C23907" s="1">
        <v>44168.95380787037</v>
      </c>
      <c r="D23907" t="s">
        <v>260</v>
      </c>
      <c r="E23907" t="s">
        <v>123</v>
      </c>
      <c r="F23907" t="s">
        <v>124</v>
      </c>
      <c r="G23907" t="s">
        <v>129</v>
      </c>
      <c r="H23907">
        <v>185349003</v>
      </c>
      <c r="I23907" t="s">
        <v>134</v>
      </c>
      <c r="J23907">
        <v>85.55</v>
      </c>
      <c r="K23907">
        <v>196.84</v>
      </c>
      <c r="L23907">
        <v>0</v>
      </c>
      <c r="N23907" t="s">
        <v>4</v>
      </c>
    </row>
    <row r="23908" spans="1:14" x14ac:dyDescent="0.35">
      <c r="A23908" t="s">
        <v>25114</v>
      </c>
      <c r="B23908" s="1">
        <v>44169.118819444448</v>
      </c>
      <c r="C23908" s="1">
        <v>44169.160486111112</v>
      </c>
      <c r="D23908" t="s">
        <v>2960</v>
      </c>
      <c r="E23908" t="s">
        <v>123</v>
      </c>
      <c r="F23908" t="s">
        <v>124</v>
      </c>
      <c r="G23908" t="s">
        <v>237</v>
      </c>
      <c r="H23908">
        <v>50849002</v>
      </c>
      <c r="I23908" t="s">
        <v>315</v>
      </c>
      <c r="J23908">
        <v>146.18</v>
      </c>
      <c r="K23908">
        <v>149.25</v>
      </c>
      <c r="L23908">
        <v>0</v>
      </c>
      <c r="N23908" t="s">
        <v>4</v>
      </c>
    </row>
    <row r="23909" spans="1:14" x14ac:dyDescent="0.35">
      <c r="A23909" t="s">
        <v>25115</v>
      </c>
      <c r="B23909" s="1">
        <v>44169.362581018519</v>
      </c>
      <c r="C23909" s="1">
        <v>44169.404247685183</v>
      </c>
      <c r="D23909" t="s">
        <v>4003</v>
      </c>
      <c r="E23909" t="s">
        <v>123</v>
      </c>
      <c r="F23909" t="s">
        <v>190</v>
      </c>
      <c r="G23909" t="s">
        <v>237</v>
      </c>
      <c r="H23909">
        <v>50849002</v>
      </c>
      <c r="I23909" t="s">
        <v>315</v>
      </c>
      <c r="J23909">
        <v>146.18</v>
      </c>
      <c r="K23909">
        <v>5155.13</v>
      </c>
      <c r="L23909">
        <v>0</v>
      </c>
      <c r="N23909" t="s">
        <v>4</v>
      </c>
    </row>
    <row r="23910" spans="1:14" x14ac:dyDescent="0.35">
      <c r="A23910" t="s">
        <v>25116</v>
      </c>
      <c r="B23910" s="1">
        <v>44169.490358796298</v>
      </c>
      <c r="C23910" s="1">
        <v>44169.500775462962</v>
      </c>
      <c r="D23910" t="s">
        <v>6316</v>
      </c>
      <c r="E23910" t="s">
        <v>123</v>
      </c>
      <c r="F23910" t="s">
        <v>164</v>
      </c>
      <c r="G23910" t="s">
        <v>125</v>
      </c>
      <c r="H23910">
        <v>424619006</v>
      </c>
      <c r="I23910" t="s">
        <v>211</v>
      </c>
      <c r="J23910">
        <v>142.58000000000001</v>
      </c>
      <c r="K23910">
        <v>9042.27</v>
      </c>
      <c r="L23910">
        <v>0</v>
      </c>
      <c r="M23910">
        <v>72892002</v>
      </c>
      <c r="N23910" t="s">
        <v>212</v>
      </c>
    </row>
    <row r="23911" spans="1:14" x14ac:dyDescent="0.35">
      <c r="A23911" t="s">
        <v>25117</v>
      </c>
      <c r="B23911" s="1">
        <v>44169.696250000001</v>
      </c>
      <c r="C23911" s="1">
        <v>44169.74659722222</v>
      </c>
      <c r="D23911" t="s">
        <v>7065</v>
      </c>
      <c r="E23911" t="s">
        <v>123</v>
      </c>
      <c r="F23911" t="s">
        <v>133</v>
      </c>
      <c r="G23911" t="s">
        <v>125</v>
      </c>
      <c r="H23911">
        <v>185345009</v>
      </c>
      <c r="I23911" t="s">
        <v>250</v>
      </c>
      <c r="J23911">
        <v>85.55</v>
      </c>
      <c r="K23911">
        <v>238.16</v>
      </c>
      <c r="L23911">
        <v>158.53</v>
      </c>
      <c r="N23911" t="s">
        <v>4</v>
      </c>
    </row>
    <row r="23912" spans="1:14" x14ac:dyDescent="0.35">
      <c r="A23912" t="s">
        <v>25118</v>
      </c>
      <c r="B23912" s="1">
        <v>44169.762303240743</v>
      </c>
      <c r="C23912" s="1">
        <v>44169.772719907407</v>
      </c>
      <c r="D23912" t="s">
        <v>1096</v>
      </c>
      <c r="E23912" t="s">
        <v>123</v>
      </c>
      <c r="F23912" t="s">
        <v>124</v>
      </c>
      <c r="G23912" t="s">
        <v>125</v>
      </c>
      <c r="H23912">
        <v>448337001</v>
      </c>
      <c r="I23912" t="s">
        <v>441</v>
      </c>
      <c r="J23912">
        <v>142.58000000000001</v>
      </c>
      <c r="K23912">
        <v>142.58000000000001</v>
      </c>
      <c r="L23912">
        <v>0</v>
      </c>
      <c r="M23912">
        <v>88805009</v>
      </c>
      <c r="N23912" t="s">
        <v>403</v>
      </c>
    </row>
    <row r="23913" spans="1:14" x14ac:dyDescent="0.35">
      <c r="A23913" t="s">
        <v>25119</v>
      </c>
      <c r="B23913" s="1">
        <v>44169.778854166667</v>
      </c>
      <c r="C23913" s="1">
        <v>44169.789270833331</v>
      </c>
      <c r="D23913" t="s">
        <v>2464</v>
      </c>
      <c r="E23913" t="s">
        <v>123</v>
      </c>
      <c r="F23913" t="s">
        <v>133</v>
      </c>
      <c r="G23913" t="s">
        <v>165</v>
      </c>
      <c r="H23913">
        <v>702927004</v>
      </c>
      <c r="I23913" t="s">
        <v>166</v>
      </c>
      <c r="J23913">
        <v>142.58000000000001</v>
      </c>
      <c r="K23913">
        <v>142.58000000000001</v>
      </c>
      <c r="L23913">
        <v>82.06</v>
      </c>
      <c r="N23913" t="s">
        <v>4</v>
      </c>
    </row>
    <row r="23914" spans="1:14" x14ac:dyDescent="0.35">
      <c r="A23914" t="s">
        <v>25120</v>
      </c>
      <c r="B23914" s="1">
        <v>44169.889236111114</v>
      </c>
      <c r="C23914" s="1">
        <v>44169.899652777778</v>
      </c>
      <c r="D23914" t="s">
        <v>504</v>
      </c>
      <c r="E23914" t="s">
        <v>123</v>
      </c>
      <c r="F23914" t="s">
        <v>124</v>
      </c>
      <c r="G23914" t="s">
        <v>125</v>
      </c>
      <c r="H23914">
        <v>448337001</v>
      </c>
      <c r="I23914" t="s">
        <v>441</v>
      </c>
      <c r="J23914">
        <v>142.58000000000001</v>
      </c>
      <c r="K23914">
        <v>142.58000000000001</v>
      </c>
      <c r="L23914">
        <v>0</v>
      </c>
      <c r="M23914">
        <v>88805009</v>
      </c>
      <c r="N23914" t="s">
        <v>403</v>
      </c>
    </row>
    <row r="23915" spans="1:14" x14ac:dyDescent="0.35">
      <c r="A23915" t="s">
        <v>25121</v>
      </c>
      <c r="B23915" s="1">
        <v>44169.903749999998</v>
      </c>
      <c r="C23915" s="1">
        <v>44169.914166666669</v>
      </c>
      <c r="D23915" t="s">
        <v>1358</v>
      </c>
      <c r="E23915" t="s">
        <v>123</v>
      </c>
      <c r="F23915" t="s">
        <v>161</v>
      </c>
      <c r="G23915" t="s">
        <v>125</v>
      </c>
      <c r="H23915">
        <v>448337001</v>
      </c>
      <c r="I23915" t="s">
        <v>441</v>
      </c>
      <c r="J23915">
        <v>142.58000000000001</v>
      </c>
      <c r="K23915">
        <v>142.58000000000001</v>
      </c>
      <c r="L23915">
        <v>40.450000000000003</v>
      </c>
      <c r="M23915">
        <v>88805009</v>
      </c>
      <c r="N23915" t="s">
        <v>403</v>
      </c>
    </row>
    <row r="23916" spans="1:14" x14ac:dyDescent="0.35">
      <c r="A23916" t="s">
        <v>25122</v>
      </c>
      <c r="B23916" s="1">
        <v>44170.055277777778</v>
      </c>
      <c r="C23916" s="1">
        <v>44170.096944444442</v>
      </c>
      <c r="D23916" t="s">
        <v>735</v>
      </c>
      <c r="E23916" t="s">
        <v>123</v>
      </c>
      <c r="F23916" t="s">
        <v>133</v>
      </c>
      <c r="G23916" t="s">
        <v>237</v>
      </c>
      <c r="H23916">
        <v>50849002</v>
      </c>
      <c r="I23916" t="s">
        <v>238</v>
      </c>
      <c r="J23916">
        <v>146.18</v>
      </c>
      <c r="K23916">
        <v>282.18</v>
      </c>
      <c r="L23916">
        <v>193.74</v>
      </c>
      <c r="N23916" t="s">
        <v>4</v>
      </c>
    </row>
    <row r="23917" spans="1:14" x14ac:dyDescent="0.35">
      <c r="A23917" t="s">
        <v>25123</v>
      </c>
      <c r="B23917" s="1">
        <v>44170.060567129629</v>
      </c>
      <c r="C23917" s="1">
        <v>44170.070983796293</v>
      </c>
      <c r="D23917" t="s">
        <v>17021</v>
      </c>
      <c r="E23917" t="s">
        <v>123</v>
      </c>
      <c r="F23917" t="s">
        <v>133</v>
      </c>
      <c r="G23917" t="s">
        <v>125</v>
      </c>
      <c r="H23917">
        <v>185349003</v>
      </c>
      <c r="I23917" t="s">
        <v>181</v>
      </c>
      <c r="J23917">
        <v>85.55</v>
      </c>
      <c r="K23917">
        <v>85.55</v>
      </c>
      <c r="L23917">
        <v>36.44</v>
      </c>
      <c r="M23917">
        <v>263102004</v>
      </c>
      <c r="N23917" t="s">
        <v>2398</v>
      </c>
    </row>
    <row r="23918" spans="1:14" x14ac:dyDescent="0.35">
      <c r="A23918" t="s">
        <v>25124</v>
      </c>
      <c r="B23918" s="1">
        <v>44170.114664351851</v>
      </c>
      <c r="C23918" s="1">
        <v>44170.243831018517</v>
      </c>
      <c r="D23918" t="s">
        <v>226</v>
      </c>
      <c r="E23918" t="s">
        <v>123</v>
      </c>
      <c r="F23918" t="s">
        <v>133</v>
      </c>
      <c r="G23918" t="s">
        <v>125</v>
      </c>
      <c r="H23918">
        <v>185347001</v>
      </c>
      <c r="I23918" t="s">
        <v>126</v>
      </c>
      <c r="J23918">
        <v>85.55</v>
      </c>
      <c r="K23918">
        <v>1162.02</v>
      </c>
      <c r="L23918">
        <v>873.7</v>
      </c>
      <c r="N23918" t="s">
        <v>4</v>
      </c>
    </row>
    <row r="23919" spans="1:14" x14ac:dyDescent="0.35">
      <c r="A23919" t="s">
        <v>25125</v>
      </c>
      <c r="B23919" s="1">
        <v>44170.414560185185</v>
      </c>
      <c r="C23919" s="1">
        <v>44170.456226851849</v>
      </c>
      <c r="D23919" t="s">
        <v>1325</v>
      </c>
      <c r="E23919" t="s">
        <v>123</v>
      </c>
      <c r="F23919" t="s">
        <v>124</v>
      </c>
      <c r="G23919" t="s">
        <v>237</v>
      </c>
      <c r="H23919">
        <v>183460006</v>
      </c>
      <c r="I23919" t="s">
        <v>1218</v>
      </c>
      <c r="J23919">
        <v>146.18</v>
      </c>
      <c r="K23919">
        <v>7012.33</v>
      </c>
      <c r="L23919">
        <v>0</v>
      </c>
      <c r="M23919">
        <v>72892002</v>
      </c>
      <c r="N23919" t="s">
        <v>212</v>
      </c>
    </row>
    <row r="23920" spans="1:14" x14ac:dyDescent="0.35">
      <c r="A23920" t="s">
        <v>25126</v>
      </c>
      <c r="B23920" s="1">
        <v>44170.590300925927</v>
      </c>
      <c r="C23920" s="1">
        <v>44170.718078703707</v>
      </c>
      <c r="D23920" t="s">
        <v>400</v>
      </c>
      <c r="E23920" t="s">
        <v>123</v>
      </c>
      <c r="F23920" t="s">
        <v>133</v>
      </c>
      <c r="G23920" t="s">
        <v>125</v>
      </c>
      <c r="H23920">
        <v>185347001</v>
      </c>
      <c r="I23920" t="s">
        <v>126</v>
      </c>
      <c r="J23920">
        <v>85.55</v>
      </c>
      <c r="K23920">
        <v>1551.15</v>
      </c>
      <c r="L23920">
        <v>1184.71</v>
      </c>
      <c r="N23920" t="s">
        <v>4</v>
      </c>
    </row>
    <row r="23921" spans="1:14" x14ac:dyDescent="0.35">
      <c r="A23921" t="s">
        <v>25127</v>
      </c>
      <c r="B23921" s="1">
        <v>44170.762303240743</v>
      </c>
      <c r="C23921" s="1">
        <v>44170.772719907407</v>
      </c>
      <c r="D23921" t="s">
        <v>1096</v>
      </c>
      <c r="E23921" t="s">
        <v>123</v>
      </c>
      <c r="F23921" t="s">
        <v>124</v>
      </c>
      <c r="G23921" t="s">
        <v>125</v>
      </c>
      <c r="H23921">
        <v>448337001</v>
      </c>
      <c r="I23921" t="s">
        <v>441</v>
      </c>
      <c r="J23921">
        <v>142.58000000000001</v>
      </c>
      <c r="K23921">
        <v>142.58000000000001</v>
      </c>
      <c r="L23921">
        <v>0</v>
      </c>
      <c r="M23921">
        <v>88805009</v>
      </c>
      <c r="N23921" t="s">
        <v>403</v>
      </c>
    </row>
    <row r="23922" spans="1:14" x14ac:dyDescent="0.35">
      <c r="A23922" t="s">
        <v>25128</v>
      </c>
      <c r="B23922" s="1">
        <v>44170.903749999998</v>
      </c>
      <c r="C23922" s="1">
        <v>44170.914166666669</v>
      </c>
      <c r="D23922" t="s">
        <v>1358</v>
      </c>
      <c r="E23922" t="s">
        <v>123</v>
      </c>
      <c r="F23922" t="s">
        <v>161</v>
      </c>
      <c r="G23922" t="s">
        <v>125</v>
      </c>
      <c r="H23922">
        <v>448337001</v>
      </c>
      <c r="I23922" t="s">
        <v>441</v>
      </c>
      <c r="J23922">
        <v>142.58000000000001</v>
      </c>
      <c r="K23922">
        <v>142.58000000000001</v>
      </c>
      <c r="L23922">
        <v>40.450000000000003</v>
      </c>
      <c r="M23922">
        <v>88805009</v>
      </c>
      <c r="N23922" t="s">
        <v>403</v>
      </c>
    </row>
    <row r="23923" spans="1:14" x14ac:dyDescent="0.35">
      <c r="A23923" t="s">
        <v>25129</v>
      </c>
      <c r="B23923" s="1">
        <v>44171.080983796295</v>
      </c>
      <c r="C23923" s="1">
        <v>44171.091400462959</v>
      </c>
      <c r="D23923" t="s">
        <v>7167</v>
      </c>
      <c r="E23923" t="s">
        <v>123</v>
      </c>
      <c r="F23923" t="s">
        <v>164</v>
      </c>
      <c r="G23923" t="s">
        <v>125</v>
      </c>
      <c r="H23923">
        <v>185345009</v>
      </c>
      <c r="I23923" t="s">
        <v>184</v>
      </c>
      <c r="J23923">
        <v>85.55</v>
      </c>
      <c r="K23923">
        <v>85.55</v>
      </c>
      <c r="L23923">
        <v>0</v>
      </c>
      <c r="M23923">
        <v>195662009</v>
      </c>
      <c r="N23923" t="s">
        <v>553</v>
      </c>
    </row>
    <row r="23924" spans="1:14" x14ac:dyDescent="0.35">
      <c r="A23924" t="s">
        <v>25130</v>
      </c>
      <c r="B23924" s="1">
        <v>44171.635069444441</v>
      </c>
      <c r="C23924" s="1">
        <v>44171.645486111112</v>
      </c>
      <c r="D23924" t="s">
        <v>2332</v>
      </c>
      <c r="E23924" t="s">
        <v>123</v>
      </c>
      <c r="F23924" t="s">
        <v>124</v>
      </c>
      <c r="G23924" t="s">
        <v>165</v>
      </c>
      <c r="H23924">
        <v>702927004</v>
      </c>
      <c r="I23924" t="s">
        <v>166</v>
      </c>
      <c r="J23924">
        <v>142.58000000000001</v>
      </c>
      <c r="K23924">
        <v>142.58000000000001</v>
      </c>
      <c r="L23924">
        <v>0</v>
      </c>
      <c r="N23924" t="s">
        <v>4</v>
      </c>
    </row>
    <row r="23925" spans="1:14" x14ac:dyDescent="0.35">
      <c r="A23925" t="s">
        <v>25131</v>
      </c>
      <c r="B23925" s="1">
        <v>44171.756423611114</v>
      </c>
      <c r="C23925" s="1">
        <v>44171.766840277778</v>
      </c>
      <c r="D23925" t="s">
        <v>221</v>
      </c>
      <c r="E23925" t="s">
        <v>123</v>
      </c>
      <c r="F23925" t="s">
        <v>124</v>
      </c>
      <c r="G23925" t="s">
        <v>125</v>
      </c>
      <c r="H23925">
        <v>185347001</v>
      </c>
      <c r="I23925" t="s">
        <v>126</v>
      </c>
      <c r="J23925">
        <v>85.55</v>
      </c>
      <c r="K23925">
        <v>3386.89</v>
      </c>
      <c r="L23925">
        <v>0</v>
      </c>
      <c r="N23925" t="s">
        <v>4</v>
      </c>
    </row>
    <row r="23926" spans="1:14" x14ac:dyDescent="0.35">
      <c r="A23926" t="s">
        <v>25132</v>
      </c>
      <c r="B23926" s="1">
        <v>44172.053240740737</v>
      </c>
      <c r="C23926" s="1">
        <v>44172.063657407409</v>
      </c>
      <c r="D23926" t="s">
        <v>3274</v>
      </c>
      <c r="E23926" t="s">
        <v>123</v>
      </c>
      <c r="F23926" t="s">
        <v>133</v>
      </c>
      <c r="G23926" t="s">
        <v>165</v>
      </c>
      <c r="H23926">
        <v>702927004</v>
      </c>
      <c r="I23926" t="s">
        <v>166</v>
      </c>
      <c r="J23926">
        <v>142.58000000000001</v>
      </c>
      <c r="K23926">
        <v>278.58</v>
      </c>
      <c r="L23926">
        <v>190.86</v>
      </c>
      <c r="N23926" t="s">
        <v>4</v>
      </c>
    </row>
    <row r="23927" spans="1:14" x14ac:dyDescent="0.35">
      <c r="A23927" t="s">
        <v>25133</v>
      </c>
      <c r="B23927" s="1">
        <v>44172.076481481483</v>
      </c>
      <c r="C23927" s="1">
        <v>44172.101631944446</v>
      </c>
      <c r="D23927" t="s">
        <v>3045</v>
      </c>
      <c r="E23927" t="s">
        <v>123</v>
      </c>
      <c r="F23927" t="s">
        <v>133</v>
      </c>
      <c r="G23927" t="s">
        <v>125</v>
      </c>
      <c r="H23927">
        <v>185349003</v>
      </c>
      <c r="I23927" t="s">
        <v>181</v>
      </c>
      <c r="J23927">
        <v>85.55</v>
      </c>
      <c r="K23927">
        <v>19575.8</v>
      </c>
      <c r="L23927">
        <v>15628.64</v>
      </c>
      <c r="N23927" t="s">
        <v>4</v>
      </c>
    </row>
    <row r="23928" spans="1:14" x14ac:dyDescent="0.35">
      <c r="A23928" t="s">
        <v>25134</v>
      </c>
      <c r="B23928" s="1">
        <v>44172.090150462966</v>
      </c>
      <c r="C23928" s="1">
        <v>44172.10056712963</v>
      </c>
      <c r="D23928" t="s">
        <v>187</v>
      </c>
      <c r="E23928" t="s">
        <v>123</v>
      </c>
      <c r="F23928" t="s">
        <v>124</v>
      </c>
      <c r="G23928" t="s">
        <v>165</v>
      </c>
      <c r="H23928">
        <v>702927004</v>
      </c>
      <c r="I23928" t="s">
        <v>166</v>
      </c>
      <c r="J23928">
        <v>142.58000000000001</v>
      </c>
      <c r="K23928">
        <v>30541.61</v>
      </c>
      <c r="L23928">
        <v>0</v>
      </c>
      <c r="N23928" t="s">
        <v>4</v>
      </c>
    </row>
    <row r="23929" spans="1:14" x14ac:dyDescent="0.35">
      <c r="A23929" t="s">
        <v>25135</v>
      </c>
      <c r="B23929" s="1">
        <v>44172.282233796293</v>
      </c>
      <c r="C23929" s="1">
        <v>44172.292650462965</v>
      </c>
      <c r="D23929" t="s">
        <v>283</v>
      </c>
      <c r="E23929" t="s">
        <v>123</v>
      </c>
      <c r="F23929" t="s">
        <v>124</v>
      </c>
      <c r="G23929" t="s">
        <v>129</v>
      </c>
      <c r="H23929">
        <v>185349003</v>
      </c>
      <c r="I23929" t="s">
        <v>134</v>
      </c>
      <c r="J23929">
        <v>85.55</v>
      </c>
      <c r="K23929">
        <v>10315.290000000001</v>
      </c>
      <c r="L23929">
        <v>0</v>
      </c>
      <c r="N23929" t="s">
        <v>4</v>
      </c>
    </row>
    <row r="23930" spans="1:14" x14ac:dyDescent="0.35">
      <c r="A23930" t="s">
        <v>25136</v>
      </c>
      <c r="B23930" s="1">
        <v>44172.331747685188</v>
      </c>
      <c r="C23930" s="1">
        <v>44172.342164351852</v>
      </c>
      <c r="D23930" t="s">
        <v>4738</v>
      </c>
      <c r="E23930" t="s">
        <v>123</v>
      </c>
      <c r="F23930" t="s">
        <v>133</v>
      </c>
      <c r="G23930" t="s">
        <v>125</v>
      </c>
      <c r="H23930">
        <v>185345009</v>
      </c>
      <c r="I23930" t="s">
        <v>184</v>
      </c>
      <c r="J23930">
        <v>85.55</v>
      </c>
      <c r="K23930">
        <v>85.55</v>
      </c>
      <c r="L23930">
        <v>36.44</v>
      </c>
      <c r="M23930">
        <v>195662009</v>
      </c>
      <c r="N23930" t="s">
        <v>553</v>
      </c>
    </row>
    <row r="23931" spans="1:14" x14ac:dyDescent="0.35">
      <c r="A23931" t="s">
        <v>25137</v>
      </c>
      <c r="B23931" s="1">
        <v>44172.370266203703</v>
      </c>
      <c r="C23931" s="1">
        <v>44172.380682870367</v>
      </c>
      <c r="D23931" t="s">
        <v>285</v>
      </c>
      <c r="E23931" t="s">
        <v>123</v>
      </c>
      <c r="F23931" t="s">
        <v>124</v>
      </c>
      <c r="G23931" t="s">
        <v>165</v>
      </c>
      <c r="H23931">
        <v>702927004</v>
      </c>
      <c r="I23931" t="s">
        <v>166</v>
      </c>
      <c r="J23931">
        <v>142.58000000000001</v>
      </c>
      <c r="K23931">
        <v>142.58000000000001</v>
      </c>
      <c r="L23931">
        <v>0</v>
      </c>
      <c r="N23931" t="s">
        <v>4</v>
      </c>
    </row>
    <row r="23932" spans="1:14" x14ac:dyDescent="0.35">
      <c r="A23932" t="s">
        <v>25138</v>
      </c>
      <c r="B23932" s="1">
        <v>44172.462094907409</v>
      </c>
      <c r="C23932" s="1">
        <v>44172.472511574073</v>
      </c>
      <c r="D23932" t="s">
        <v>919</v>
      </c>
      <c r="E23932" t="s">
        <v>123</v>
      </c>
      <c r="F23932" t="s">
        <v>133</v>
      </c>
      <c r="G23932" t="s">
        <v>137</v>
      </c>
      <c r="H23932">
        <v>162673000</v>
      </c>
      <c r="I23932" t="s">
        <v>138</v>
      </c>
      <c r="J23932">
        <v>136.80000000000001</v>
      </c>
      <c r="K23932">
        <v>915.52</v>
      </c>
      <c r="L23932">
        <v>700.42</v>
      </c>
      <c r="N23932" t="s">
        <v>4</v>
      </c>
    </row>
    <row r="23933" spans="1:14" x14ac:dyDescent="0.35">
      <c r="A23933" t="s">
        <v>25139</v>
      </c>
      <c r="B23933" s="1">
        <v>44172.47552083333</v>
      </c>
      <c r="C23933" s="1">
        <v>44172.485937500001</v>
      </c>
      <c r="D23933" t="s">
        <v>136</v>
      </c>
      <c r="E23933" t="s">
        <v>123</v>
      </c>
      <c r="F23933" t="s">
        <v>124</v>
      </c>
      <c r="G23933" t="s">
        <v>129</v>
      </c>
      <c r="H23933">
        <v>185349003</v>
      </c>
      <c r="I23933" t="s">
        <v>134</v>
      </c>
      <c r="J23933">
        <v>85.55</v>
      </c>
      <c r="K23933">
        <v>1079.8399999999999</v>
      </c>
      <c r="L23933">
        <v>0</v>
      </c>
      <c r="N23933" t="s">
        <v>4</v>
      </c>
    </row>
    <row r="23934" spans="1:14" x14ac:dyDescent="0.35">
      <c r="A23934" t="s">
        <v>25140</v>
      </c>
      <c r="B23934" s="1">
        <v>44172.711134259262</v>
      </c>
      <c r="C23934" s="1">
        <v>44172.721550925926</v>
      </c>
      <c r="D23934" t="s">
        <v>456</v>
      </c>
      <c r="E23934" t="s">
        <v>123</v>
      </c>
      <c r="F23934" t="s">
        <v>133</v>
      </c>
      <c r="G23934" t="s">
        <v>137</v>
      </c>
      <c r="H23934">
        <v>162673000</v>
      </c>
      <c r="I23934" t="s">
        <v>138</v>
      </c>
      <c r="J23934">
        <v>136.80000000000001</v>
      </c>
      <c r="K23934">
        <v>1195.3699999999999</v>
      </c>
      <c r="L23934">
        <v>924.28</v>
      </c>
      <c r="N23934" t="s">
        <v>4</v>
      </c>
    </row>
    <row r="23935" spans="1:14" x14ac:dyDescent="0.35">
      <c r="A23935" t="s">
        <v>25141</v>
      </c>
      <c r="B23935" s="1">
        <v>44172.762303240743</v>
      </c>
      <c r="C23935" s="1">
        <v>44172.772719907407</v>
      </c>
      <c r="D23935" t="s">
        <v>1096</v>
      </c>
      <c r="E23935" t="s">
        <v>123</v>
      </c>
      <c r="F23935" t="s">
        <v>124</v>
      </c>
      <c r="G23935" t="s">
        <v>125</v>
      </c>
      <c r="H23935">
        <v>448337001</v>
      </c>
      <c r="I23935" t="s">
        <v>441</v>
      </c>
      <c r="J23935">
        <v>142.58000000000001</v>
      </c>
      <c r="K23935">
        <v>142.58000000000001</v>
      </c>
      <c r="L23935">
        <v>0</v>
      </c>
      <c r="M23935">
        <v>88805009</v>
      </c>
      <c r="N23935" t="s">
        <v>403</v>
      </c>
    </row>
    <row r="23936" spans="1:14" x14ac:dyDescent="0.35">
      <c r="A23936" t="s">
        <v>25142</v>
      </c>
      <c r="B23936" s="1">
        <v>44172.889236111114</v>
      </c>
      <c r="C23936" s="1">
        <v>44172.899652777778</v>
      </c>
      <c r="D23936" t="s">
        <v>504</v>
      </c>
      <c r="E23936" t="s">
        <v>123</v>
      </c>
      <c r="F23936" t="s">
        <v>124</v>
      </c>
      <c r="G23936" t="s">
        <v>125</v>
      </c>
      <c r="H23936">
        <v>448337001</v>
      </c>
      <c r="I23936" t="s">
        <v>441</v>
      </c>
      <c r="J23936">
        <v>142.58000000000001</v>
      </c>
      <c r="K23936">
        <v>142.58000000000001</v>
      </c>
      <c r="L23936">
        <v>0</v>
      </c>
      <c r="M23936">
        <v>88805009</v>
      </c>
      <c r="N23936" t="s">
        <v>403</v>
      </c>
    </row>
    <row r="23937" spans="1:14" x14ac:dyDescent="0.35">
      <c r="A23937" t="s">
        <v>25143</v>
      </c>
      <c r="B23937" s="1">
        <v>44172.947962962964</v>
      </c>
      <c r="C23937" s="1">
        <v>44172.958379629628</v>
      </c>
      <c r="D23937" t="s">
        <v>6736</v>
      </c>
      <c r="E23937" t="s">
        <v>123</v>
      </c>
      <c r="F23937" t="s">
        <v>141</v>
      </c>
      <c r="G23937" t="s">
        <v>125</v>
      </c>
      <c r="H23937">
        <v>390906007</v>
      </c>
      <c r="I23937" t="s">
        <v>142</v>
      </c>
      <c r="J23937">
        <v>85.55</v>
      </c>
      <c r="K23937">
        <v>234.72</v>
      </c>
      <c r="L23937">
        <v>0</v>
      </c>
      <c r="M23937">
        <v>55822004</v>
      </c>
      <c r="N23937" t="s">
        <v>143</v>
      </c>
    </row>
    <row r="23938" spans="1:14" x14ac:dyDescent="0.35">
      <c r="A23938" t="s">
        <v>25144</v>
      </c>
      <c r="B23938" s="1">
        <v>44173.163217592592</v>
      </c>
      <c r="C23938" s="1">
        <v>44173.173634259256</v>
      </c>
      <c r="D23938" t="s">
        <v>2867</v>
      </c>
      <c r="E23938" t="s">
        <v>123</v>
      </c>
      <c r="F23938" t="s">
        <v>133</v>
      </c>
      <c r="G23938" t="s">
        <v>165</v>
      </c>
      <c r="H23938">
        <v>702927004</v>
      </c>
      <c r="I23938" t="s">
        <v>166</v>
      </c>
      <c r="J23938">
        <v>142.58000000000001</v>
      </c>
      <c r="K23938">
        <v>142.58000000000001</v>
      </c>
      <c r="L23938">
        <v>82.06</v>
      </c>
      <c r="N23938" t="s">
        <v>4</v>
      </c>
    </row>
    <row r="23939" spans="1:14" x14ac:dyDescent="0.35">
      <c r="A23939" t="s">
        <v>25145</v>
      </c>
      <c r="B23939" s="1">
        <v>44173.243831018517</v>
      </c>
      <c r="C23939" s="1">
        <v>44173.377858796295</v>
      </c>
      <c r="D23939" t="s">
        <v>226</v>
      </c>
      <c r="E23939" t="s">
        <v>123</v>
      </c>
      <c r="F23939" t="s">
        <v>133</v>
      </c>
      <c r="G23939" t="s">
        <v>125</v>
      </c>
      <c r="H23939">
        <v>185347001</v>
      </c>
      <c r="I23939" t="s">
        <v>126</v>
      </c>
      <c r="J23939">
        <v>85.55</v>
      </c>
      <c r="K23939">
        <v>1355.16</v>
      </c>
      <c r="L23939">
        <v>1027.96</v>
      </c>
      <c r="N23939" t="s">
        <v>4</v>
      </c>
    </row>
    <row r="23940" spans="1:14" x14ac:dyDescent="0.35">
      <c r="A23940" t="s">
        <v>25146</v>
      </c>
      <c r="B23940" s="1">
        <v>44173.314664351848</v>
      </c>
      <c r="C23940" s="1">
        <v>44173.32508101852</v>
      </c>
      <c r="D23940" t="s">
        <v>1854</v>
      </c>
      <c r="E23940" t="s">
        <v>123</v>
      </c>
      <c r="F23940" t="s">
        <v>133</v>
      </c>
      <c r="G23940" t="s">
        <v>125</v>
      </c>
      <c r="H23940">
        <v>390906007</v>
      </c>
      <c r="I23940" t="s">
        <v>142</v>
      </c>
      <c r="J23940">
        <v>85.55</v>
      </c>
      <c r="K23940">
        <v>234.72</v>
      </c>
      <c r="L23940">
        <v>155.77000000000001</v>
      </c>
      <c r="M23940">
        <v>55822004</v>
      </c>
      <c r="N23940" t="s">
        <v>143</v>
      </c>
    </row>
    <row r="23941" spans="1:14" x14ac:dyDescent="0.35">
      <c r="A23941" t="s">
        <v>25147</v>
      </c>
      <c r="B23941" s="1">
        <v>44173.390034722222</v>
      </c>
      <c r="C23941" s="1">
        <v>44173.400451388887</v>
      </c>
      <c r="D23941" t="s">
        <v>1635</v>
      </c>
      <c r="E23941" t="s">
        <v>123</v>
      </c>
      <c r="F23941" t="s">
        <v>164</v>
      </c>
      <c r="G23941" t="s">
        <v>137</v>
      </c>
      <c r="H23941">
        <v>162673000</v>
      </c>
      <c r="I23941" t="s">
        <v>138</v>
      </c>
      <c r="J23941">
        <v>136.80000000000001</v>
      </c>
      <c r="K23941">
        <v>1241.96</v>
      </c>
      <c r="L23941">
        <v>0</v>
      </c>
      <c r="N23941" t="s">
        <v>4</v>
      </c>
    </row>
    <row r="23942" spans="1:14" x14ac:dyDescent="0.35">
      <c r="A23942" t="s">
        <v>25148</v>
      </c>
      <c r="B23942" s="1">
        <v>44173.439386574071</v>
      </c>
      <c r="C23942" s="1">
        <v>44173.466539351852</v>
      </c>
      <c r="D23942" t="s">
        <v>13206</v>
      </c>
      <c r="E23942" t="s">
        <v>123</v>
      </c>
      <c r="F23942" t="s">
        <v>190</v>
      </c>
      <c r="G23942" t="s">
        <v>125</v>
      </c>
      <c r="H23942">
        <v>185349003</v>
      </c>
      <c r="I23942" t="s">
        <v>181</v>
      </c>
      <c r="J23942">
        <v>85.55</v>
      </c>
      <c r="K23942">
        <v>9190.64</v>
      </c>
      <c r="L23942">
        <v>0</v>
      </c>
      <c r="N23942" t="s">
        <v>4</v>
      </c>
    </row>
    <row r="23943" spans="1:14" x14ac:dyDescent="0.35">
      <c r="A23943" t="s">
        <v>25149</v>
      </c>
      <c r="B23943" s="1">
        <v>44173.718078703707</v>
      </c>
      <c r="C23943" s="1">
        <v>44173.872939814813</v>
      </c>
      <c r="D23943" t="s">
        <v>400</v>
      </c>
      <c r="E23943" t="s">
        <v>123</v>
      </c>
      <c r="F23943" t="s">
        <v>133</v>
      </c>
      <c r="G23943" t="s">
        <v>125</v>
      </c>
      <c r="H23943">
        <v>185347001</v>
      </c>
      <c r="I23943" t="s">
        <v>126</v>
      </c>
      <c r="J23943">
        <v>85.55</v>
      </c>
      <c r="K23943">
        <v>1164.92</v>
      </c>
      <c r="L23943">
        <v>875.98</v>
      </c>
      <c r="N23943" t="s">
        <v>4</v>
      </c>
    </row>
    <row r="23944" spans="1:14" x14ac:dyDescent="0.35">
      <c r="A23944" t="s">
        <v>25150</v>
      </c>
      <c r="B23944" s="1">
        <v>44173.889236111114</v>
      </c>
      <c r="C23944" s="1">
        <v>44173.899652777778</v>
      </c>
      <c r="D23944" t="s">
        <v>504</v>
      </c>
      <c r="E23944" t="s">
        <v>123</v>
      </c>
      <c r="F23944" t="s">
        <v>124</v>
      </c>
      <c r="G23944" t="s">
        <v>125</v>
      </c>
      <c r="H23944">
        <v>448337001</v>
      </c>
      <c r="I23944" t="s">
        <v>441</v>
      </c>
      <c r="J23944">
        <v>142.58000000000001</v>
      </c>
      <c r="K23944">
        <v>142.58000000000001</v>
      </c>
      <c r="L23944">
        <v>0</v>
      </c>
      <c r="M23944">
        <v>88805009</v>
      </c>
      <c r="N23944" t="s">
        <v>403</v>
      </c>
    </row>
    <row r="23945" spans="1:14" x14ac:dyDescent="0.35">
      <c r="A23945" t="s">
        <v>25151</v>
      </c>
      <c r="B23945" s="1">
        <v>44173.903749999998</v>
      </c>
      <c r="C23945" s="1">
        <v>44173.914166666669</v>
      </c>
      <c r="D23945" t="s">
        <v>1358</v>
      </c>
      <c r="E23945" t="s">
        <v>123</v>
      </c>
      <c r="F23945" t="s">
        <v>161</v>
      </c>
      <c r="G23945" t="s">
        <v>125</v>
      </c>
      <c r="H23945">
        <v>448337001</v>
      </c>
      <c r="I23945" t="s">
        <v>441</v>
      </c>
      <c r="J23945">
        <v>142.58000000000001</v>
      </c>
      <c r="K23945">
        <v>142.58000000000001</v>
      </c>
      <c r="L23945">
        <v>40.450000000000003</v>
      </c>
      <c r="M23945">
        <v>88805009</v>
      </c>
      <c r="N23945" t="s">
        <v>403</v>
      </c>
    </row>
    <row r="23946" spans="1:14" x14ac:dyDescent="0.35">
      <c r="A23946" t="s">
        <v>25152</v>
      </c>
      <c r="B23946" s="1">
        <v>44173.912627314814</v>
      </c>
      <c r="C23946" s="1">
        <v>44173.923043981478</v>
      </c>
      <c r="D23946" t="s">
        <v>295</v>
      </c>
      <c r="E23946" t="s">
        <v>123</v>
      </c>
      <c r="F23946" t="s">
        <v>124</v>
      </c>
      <c r="G23946" t="s">
        <v>137</v>
      </c>
      <c r="H23946">
        <v>162673000</v>
      </c>
      <c r="I23946" t="s">
        <v>138</v>
      </c>
      <c r="J23946">
        <v>136.80000000000001</v>
      </c>
      <c r="K23946">
        <v>1787.54</v>
      </c>
      <c r="L23946">
        <v>0</v>
      </c>
      <c r="N23946" t="s">
        <v>4</v>
      </c>
    </row>
    <row r="23947" spans="1:14" x14ac:dyDescent="0.35">
      <c r="A23947" t="s">
        <v>25153</v>
      </c>
      <c r="B23947" s="1">
        <v>44173.92869212963</v>
      </c>
      <c r="C23947" s="1">
        <v>44173.939108796294</v>
      </c>
      <c r="D23947" t="s">
        <v>1114</v>
      </c>
      <c r="E23947" t="s">
        <v>123</v>
      </c>
      <c r="F23947" t="s">
        <v>150</v>
      </c>
      <c r="G23947" t="s">
        <v>125</v>
      </c>
      <c r="H23947">
        <v>424619006</v>
      </c>
      <c r="I23947" t="s">
        <v>211</v>
      </c>
      <c r="J23947">
        <v>142.58000000000001</v>
      </c>
      <c r="K23947">
        <v>1564.23</v>
      </c>
      <c r="L23947">
        <v>1429.02</v>
      </c>
      <c r="M23947">
        <v>72892002</v>
      </c>
      <c r="N23947" t="s">
        <v>212</v>
      </c>
    </row>
    <row r="23948" spans="1:14" x14ac:dyDescent="0.35">
      <c r="A23948" t="s">
        <v>25154</v>
      </c>
      <c r="B23948" s="1">
        <v>44174.141956018517</v>
      </c>
      <c r="C23948" s="1">
        <v>44174.152372685188</v>
      </c>
      <c r="D23948" t="s">
        <v>299</v>
      </c>
      <c r="E23948" t="s">
        <v>123</v>
      </c>
      <c r="F23948" t="s">
        <v>133</v>
      </c>
      <c r="G23948" t="s">
        <v>129</v>
      </c>
      <c r="H23948">
        <v>185349003</v>
      </c>
      <c r="I23948" t="s">
        <v>134</v>
      </c>
      <c r="J23948">
        <v>85.55</v>
      </c>
      <c r="K23948">
        <v>550.48</v>
      </c>
      <c r="L23948">
        <v>376.38</v>
      </c>
      <c r="N23948" t="s">
        <v>4</v>
      </c>
    </row>
    <row r="23949" spans="1:14" x14ac:dyDescent="0.35">
      <c r="A23949" t="s">
        <v>25155</v>
      </c>
      <c r="B23949" s="1">
        <v>44174.252858796295</v>
      </c>
      <c r="C23949" s="1">
        <v>44174.263275462959</v>
      </c>
      <c r="D23949" t="s">
        <v>3784</v>
      </c>
      <c r="E23949" t="s">
        <v>123</v>
      </c>
      <c r="F23949" t="s">
        <v>133</v>
      </c>
      <c r="G23949" t="s">
        <v>129</v>
      </c>
      <c r="H23949">
        <v>185349003</v>
      </c>
      <c r="I23949" t="s">
        <v>134</v>
      </c>
      <c r="J23949">
        <v>85.55</v>
      </c>
      <c r="K23949">
        <v>6934.26</v>
      </c>
      <c r="L23949">
        <v>5426.42</v>
      </c>
      <c r="N23949" t="s">
        <v>4</v>
      </c>
    </row>
    <row r="23950" spans="1:14" x14ac:dyDescent="0.35">
      <c r="A23950" t="s">
        <v>25156</v>
      </c>
      <c r="B23950" s="1">
        <v>44174.499166666668</v>
      </c>
      <c r="C23950" s="1">
        <v>44174.540833333333</v>
      </c>
      <c r="D23950" t="s">
        <v>546</v>
      </c>
      <c r="E23950" t="s">
        <v>123</v>
      </c>
      <c r="F23950" t="s">
        <v>124</v>
      </c>
      <c r="G23950" t="s">
        <v>237</v>
      </c>
      <c r="H23950">
        <v>50849002</v>
      </c>
      <c r="I23950" t="s">
        <v>238</v>
      </c>
      <c r="J23950">
        <v>146.18</v>
      </c>
      <c r="K23950">
        <v>10275.98</v>
      </c>
      <c r="L23950">
        <v>0</v>
      </c>
      <c r="N23950" t="s">
        <v>4</v>
      </c>
    </row>
    <row r="23951" spans="1:14" x14ac:dyDescent="0.35">
      <c r="A23951" t="s">
        <v>25157</v>
      </c>
      <c r="B23951" s="1">
        <v>44174.538773148146</v>
      </c>
      <c r="C23951" s="1">
        <v>44174.580439814818</v>
      </c>
      <c r="D23951" t="s">
        <v>740</v>
      </c>
      <c r="E23951" t="s">
        <v>123</v>
      </c>
      <c r="F23951" t="s">
        <v>133</v>
      </c>
      <c r="G23951" t="s">
        <v>237</v>
      </c>
      <c r="H23951">
        <v>50849002</v>
      </c>
      <c r="I23951" t="s">
        <v>238</v>
      </c>
      <c r="J23951">
        <v>146.18</v>
      </c>
      <c r="K23951">
        <v>146.18</v>
      </c>
      <c r="L23951">
        <v>84.94</v>
      </c>
      <c r="N23951" t="s">
        <v>4</v>
      </c>
    </row>
    <row r="23952" spans="1:14" x14ac:dyDescent="0.35">
      <c r="A23952" t="s">
        <v>25158</v>
      </c>
      <c r="B23952" s="1">
        <v>44174.687013888892</v>
      </c>
      <c r="C23952" s="1">
        <v>44174.728680555556</v>
      </c>
      <c r="D23952" t="s">
        <v>769</v>
      </c>
      <c r="E23952" t="s">
        <v>123</v>
      </c>
      <c r="F23952" t="s">
        <v>124</v>
      </c>
      <c r="G23952" t="s">
        <v>237</v>
      </c>
      <c r="H23952">
        <v>50849002</v>
      </c>
      <c r="I23952" t="s">
        <v>332</v>
      </c>
      <c r="J23952">
        <v>146.18</v>
      </c>
      <c r="K23952">
        <v>0</v>
      </c>
      <c r="L23952">
        <v>0</v>
      </c>
      <c r="M23952">
        <v>55680006</v>
      </c>
      <c r="N23952" t="s">
        <v>333</v>
      </c>
    </row>
    <row r="23953" spans="1:14" x14ac:dyDescent="0.35">
      <c r="A23953" t="s">
        <v>25159</v>
      </c>
      <c r="B23953" s="1">
        <v>44174.762303240743</v>
      </c>
      <c r="C23953" s="1">
        <v>44174.772719907407</v>
      </c>
      <c r="D23953" t="s">
        <v>1096</v>
      </c>
      <c r="E23953" t="s">
        <v>123</v>
      </c>
      <c r="F23953" t="s">
        <v>124</v>
      </c>
      <c r="G23953" t="s">
        <v>125</v>
      </c>
      <c r="H23953">
        <v>448337001</v>
      </c>
      <c r="I23953" t="s">
        <v>441</v>
      </c>
      <c r="J23953">
        <v>142.58000000000001</v>
      </c>
      <c r="K23953">
        <v>142.58000000000001</v>
      </c>
      <c r="L23953">
        <v>0</v>
      </c>
      <c r="M23953">
        <v>88805009</v>
      </c>
      <c r="N23953" t="s">
        <v>403</v>
      </c>
    </row>
    <row r="23954" spans="1:14" x14ac:dyDescent="0.35">
      <c r="A23954" t="s">
        <v>25160</v>
      </c>
      <c r="B23954" s="1">
        <v>44174.876562500001</v>
      </c>
      <c r="C23954" s="1">
        <v>44175.021006944444</v>
      </c>
      <c r="D23954" t="s">
        <v>221</v>
      </c>
      <c r="E23954" t="s">
        <v>123</v>
      </c>
      <c r="F23954" t="s">
        <v>124</v>
      </c>
      <c r="G23954" t="s">
        <v>125</v>
      </c>
      <c r="H23954">
        <v>185347001</v>
      </c>
      <c r="I23954" t="s">
        <v>126</v>
      </c>
      <c r="J23954">
        <v>85.55</v>
      </c>
      <c r="K23954">
        <v>863.55</v>
      </c>
      <c r="L23954">
        <v>0</v>
      </c>
      <c r="N23954" t="s">
        <v>4</v>
      </c>
    </row>
    <row r="23955" spans="1:14" x14ac:dyDescent="0.35">
      <c r="A23955" t="s">
        <v>25161</v>
      </c>
      <c r="B23955" s="1">
        <v>44174.903749999998</v>
      </c>
      <c r="C23955" s="1">
        <v>44174.914166666669</v>
      </c>
      <c r="D23955" t="s">
        <v>1358</v>
      </c>
      <c r="E23955" t="s">
        <v>123</v>
      </c>
      <c r="F23955" t="s">
        <v>161</v>
      </c>
      <c r="G23955" t="s">
        <v>125</v>
      </c>
      <c r="H23955">
        <v>448337001</v>
      </c>
      <c r="I23955" t="s">
        <v>441</v>
      </c>
      <c r="J23955">
        <v>142.58000000000001</v>
      </c>
      <c r="K23955">
        <v>142.58000000000001</v>
      </c>
      <c r="L23955">
        <v>40.450000000000003</v>
      </c>
      <c r="M23955">
        <v>88805009</v>
      </c>
      <c r="N23955" t="s">
        <v>403</v>
      </c>
    </row>
    <row r="23956" spans="1:14" x14ac:dyDescent="0.35">
      <c r="A23956" t="s">
        <v>25162</v>
      </c>
      <c r="B23956" s="1">
        <v>44175.604548611111</v>
      </c>
      <c r="C23956" s="1">
        <v>44175.614965277775</v>
      </c>
      <c r="D23956" t="s">
        <v>1899</v>
      </c>
      <c r="E23956" t="s">
        <v>123</v>
      </c>
      <c r="F23956" t="s">
        <v>133</v>
      </c>
      <c r="G23956" t="s">
        <v>129</v>
      </c>
      <c r="H23956">
        <v>185347001</v>
      </c>
      <c r="I23956" t="s">
        <v>126</v>
      </c>
      <c r="J23956">
        <v>85.55</v>
      </c>
      <c r="K23956">
        <v>85.55</v>
      </c>
      <c r="L23956">
        <v>36.44</v>
      </c>
      <c r="N23956" t="s">
        <v>4</v>
      </c>
    </row>
    <row r="23957" spans="1:14" x14ac:dyDescent="0.35">
      <c r="A23957" t="s">
        <v>25163</v>
      </c>
      <c r="B23957" s="1">
        <v>44175.736828703702</v>
      </c>
      <c r="C23957" s="1">
        <v>44175.747245370374</v>
      </c>
      <c r="D23957" t="s">
        <v>1440</v>
      </c>
      <c r="E23957" t="s">
        <v>123</v>
      </c>
      <c r="F23957" t="s">
        <v>208</v>
      </c>
      <c r="G23957" t="s">
        <v>125</v>
      </c>
      <c r="H23957">
        <v>185345009</v>
      </c>
      <c r="I23957" t="s">
        <v>184</v>
      </c>
      <c r="J23957">
        <v>85.55</v>
      </c>
      <c r="K23957">
        <v>85.55</v>
      </c>
      <c r="L23957">
        <v>0</v>
      </c>
      <c r="M23957">
        <v>195662009</v>
      </c>
      <c r="N23957" t="s">
        <v>553</v>
      </c>
    </row>
    <row r="23958" spans="1:14" x14ac:dyDescent="0.35">
      <c r="A23958" t="s">
        <v>25164</v>
      </c>
      <c r="B23958" s="1">
        <v>44175.762303240743</v>
      </c>
      <c r="C23958" s="1">
        <v>44175.772719907407</v>
      </c>
      <c r="D23958" t="s">
        <v>1096</v>
      </c>
      <c r="E23958" t="s">
        <v>123</v>
      </c>
      <c r="F23958" t="s">
        <v>124</v>
      </c>
      <c r="G23958" t="s">
        <v>125</v>
      </c>
      <c r="H23958">
        <v>448337001</v>
      </c>
      <c r="I23958" t="s">
        <v>441</v>
      </c>
      <c r="J23958">
        <v>142.58000000000001</v>
      </c>
      <c r="K23958">
        <v>142.58000000000001</v>
      </c>
      <c r="L23958">
        <v>0</v>
      </c>
      <c r="M23958">
        <v>88805009</v>
      </c>
      <c r="N23958" t="s">
        <v>403</v>
      </c>
    </row>
    <row r="23959" spans="1:14" x14ac:dyDescent="0.35">
      <c r="A23959" t="s">
        <v>25165</v>
      </c>
      <c r="B23959" s="1">
        <v>44175.775729166664</v>
      </c>
      <c r="C23959" s="1">
        <v>44175.80872685185</v>
      </c>
      <c r="D23959" t="s">
        <v>673</v>
      </c>
      <c r="E23959" t="s">
        <v>123</v>
      </c>
      <c r="F23959" t="s">
        <v>124</v>
      </c>
      <c r="G23959" t="s">
        <v>125</v>
      </c>
      <c r="H23959">
        <v>185345009</v>
      </c>
      <c r="I23959" t="s">
        <v>250</v>
      </c>
      <c r="J23959">
        <v>85.55</v>
      </c>
      <c r="K23959">
        <v>236.44</v>
      </c>
      <c r="L23959">
        <v>0</v>
      </c>
      <c r="N23959" t="s">
        <v>4</v>
      </c>
    </row>
    <row r="23960" spans="1:14" x14ac:dyDescent="0.35">
      <c r="A23960" t="s">
        <v>25166</v>
      </c>
      <c r="B23960" s="1">
        <v>44175.875532407408</v>
      </c>
      <c r="C23960" s="1">
        <v>44175.885949074072</v>
      </c>
      <c r="D23960" t="s">
        <v>1485</v>
      </c>
      <c r="E23960" t="s">
        <v>123</v>
      </c>
      <c r="F23960" t="s">
        <v>133</v>
      </c>
      <c r="G23960" t="s">
        <v>129</v>
      </c>
      <c r="H23960">
        <v>185347001</v>
      </c>
      <c r="I23960" t="s">
        <v>126</v>
      </c>
      <c r="J23960">
        <v>85.55</v>
      </c>
      <c r="K23960">
        <v>85.55</v>
      </c>
      <c r="L23960">
        <v>36.44</v>
      </c>
      <c r="N23960" t="s">
        <v>4</v>
      </c>
    </row>
    <row r="23961" spans="1:14" x14ac:dyDescent="0.35">
      <c r="A23961" t="s">
        <v>25167</v>
      </c>
      <c r="B23961" s="1">
        <v>44175.889236111114</v>
      </c>
      <c r="C23961" s="1">
        <v>44175.899652777778</v>
      </c>
      <c r="D23961" t="s">
        <v>504</v>
      </c>
      <c r="E23961" t="s">
        <v>123</v>
      </c>
      <c r="F23961" t="s">
        <v>124</v>
      </c>
      <c r="G23961" t="s">
        <v>125</v>
      </c>
      <c r="H23961">
        <v>448337001</v>
      </c>
      <c r="I23961" t="s">
        <v>441</v>
      </c>
      <c r="J23961">
        <v>142.58000000000001</v>
      </c>
      <c r="K23961">
        <v>142.58000000000001</v>
      </c>
      <c r="L23961">
        <v>0</v>
      </c>
      <c r="M23961">
        <v>88805009</v>
      </c>
      <c r="N23961" t="s">
        <v>403</v>
      </c>
    </row>
    <row r="23962" spans="1:14" x14ac:dyDescent="0.35">
      <c r="A23962" t="s">
        <v>25168</v>
      </c>
      <c r="B23962" s="1">
        <v>44175.893888888888</v>
      </c>
      <c r="C23962" s="1">
        <v>44175.904305555552</v>
      </c>
      <c r="D23962" t="s">
        <v>1189</v>
      </c>
      <c r="E23962" t="s">
        <v>123</v>
      </c>
      <c r="F23962" t="s">
        <v>180</v>
      </c>
      <c r="G23962" t="s">
        <v>129</v>
      </c>
      <c r="H23962">
        <v>185349003</v>
      </c>
      <c r="I23962" t="s">
        <v>134</v>
      </c>
      <c r="J23962">
        <v>85.55</v>
      </c>
      <c r="K23962">
        <v>195.74</v>
      </c>
      <c r="L23962">
        <v>0</v>
      </c>
      <c r="N23962" t="s">
        <v>4</v>
      </c>
    </row>
    <row r="23963" spans="1:14" x14ac:dyDescent="0.35">
      <c r="A23963" t="s">
        <v>25169</v>
      </c>
      <c r="B23963" s="1">
        <v>44176.035925925928</v>
      </c>
      <c r="C23963" s="1">
        <v>44176.046342592592</v>
      </c>
      <c r="D23963" t="s">
        <v>2309</v>
      </c>
      <c r="E23963" t="s">
        <v>123</v>
      </c>
      <c r="F23963" t="s">
        <v>124</v>
      </c>
      <c r="G23963" t="s">
        <v>165</v>
      </c>
      <c r="H23963">
        <v>702927004</v>
      </c>
      <c r="I23963" t="s">
        <v>166</v>
      </c>
      <c r="J23963">
        <v>142.58000000000001</v>
      </c>
      <c r="K23963">
        <v>30657.3</v>
      </c>
      <c r="L23963">
        <v>0</v>
      </c>
      <c r="N23963" t="s">
        <v>4</v>
      </c>
    </row>
    <row r="23964" spans="1:14" x14ac:dyDescent="0.35">
      <c r="A23964" t="s">
        <v>25170</v>
      </c>
      <c r="B23964" s="1">
        <v>44176.260497685187</v>
      </c>
      <c r="C23964" s="1">
        <v>44176.270914351851</v>
      </c>
      <c r="D23964" t="s">
        <v>168</v>
      </c>
      <c r="E23964" t="s">
        <v>123</v>
      </c>
      <c r="F23964" t="s">
        <v>164</v>
      </c>
      <c r="G23964" t="s">
        <v>129</v>
      </c>
      <c r="H23964">
        <v>185347001</v>
      </c>
      <c r="I23964" t="s">
        <v>126</v>
      </c>
      <c r="J23964">
        <v>85.55</v>
      </c>
      <c r="K23964">
        <v>85.55</v>
      </c>
      <c r="L23964">
        <v>0</v>
      </c>
      <c r="N23964" t="s">
        <v>4</v>
      </c>
    </row>
    <row r="23965" spans="1:14" x14ac:dyDescent="0.35">
      <c r="A23965" t="s">
        <v>25171</v>
      </c>
      <c r="B23965" s="1">
        <v>44176.377858796295</v>
      </c>
      <c r="C23965" s="1">
        <v>44176.507025462961</v>
      </c>
      <c r="D23965" t="s">
        <v>226</v>
      </c>
      <c r="E23965" t="s">
        <v>123</v>
      </c>
      <c r="F23965" t="s">
        <v>133</v>
      </c>
      <c r="G23965" t="s">
        <v>125</v>
      </c>
      <c r="H23965">
        <v>185347001</v>
      </c>
      <c r="I23965" t="s">
        <v>126</v>
      </c>
      <c r="J23965">
        <v>85.55</v>
      </c>
      <c r="K23965">
        <v>834.76</v>
      </c>
      <c r="L23965">
        <v>612.12</v>
      </c>
      <c r="N23965" t="s">
        <v>4</v>
      </c>
    </row>
    <row r="23966" spans="1:14" x14ac:dyDescent="0.35">
      <c r="A23966" t="s">
        <v>25172</v>
      </c>
      <c r="B23966" s="1">
        <v>44176.570335648146</v>
      </c>
      <c r="C23966" s="1">
        <v>44176.612002314818</v>
      </c>
      <c r="D23966" t="s">
        <v>606</v>
      </c>
      <c r="E23966" t="s">
        <v>123</v>
      </c>
      <c r="F23966" t="s">
        <v>190</v>
      </c>
      <c r="G23966" t="s">
        <v>237</v>
      </c>
      <c r="H23966">
        <v>50849002</v>
      </c>
      <c r="I23966" t="s">
        <v>315</v>
      </c>
      <c r="J23966">
        <v>146.18</v>
      </c>
      <c r="K23966">
        <v>160.75</v>
      </c>
      <c r="L23966">
        <v>0</v>
      </c>
      <c r="N23966" t="s">
        <v>4</v>
      </c>
    </row>
    <row r="23967" spans="1:14" x14ac:dyDescent="0.35">
      <c r="A23967" t="s">
        <v>25173</v>
      </c>
      <c r="B23967" s="1">
        <v>44176.747025462966</v>
      </c>
      <c r="C23967" s="1">
        <v>44176.75744212963</v>
      </c>
      <c r="D23967" t="s">
        <v>667</v>
      </c>
      <c r="E23967" t="s">
        <v>123</v>
      </c>
      <c r="F23967" t="s">
        <v>133</v>
      </c>
      <c r="G23967" t="s">
        <v>137</v>
      </c>
      <c r="H23967">
        <v>162673000</v>
      </c>
      <c r="I23967" t="s">
        <v>138</v>
      </c>
      <c r="J23967">
        <v>136.80000000000001</v>
      </c>
      <c r="K23967">
        <v>1448.96</v>
      </c>
      <c r="L23967">
        <v>1159.17</v>
      </c>
      <c r="N23967" t="s">
        <v>4</v>
      </c>
    </row>
    <row r="23968" spans="1:14" x14ac:dyDescent="0.35">
      <c r="A23968" t="s">
        <v>25174</v>
      </c>
      <c r="B23968" s="1">
        <v>44176.762303240743</v>
      </c>
      <c r="C23968" s="1">
        <v>44176.772719907407</v>
      </c>
      <c r="D23968" t="s">
        <v>1096</v>
      </c>
      <c r="E23968" t="s">
        <v>123</v>
      </c>
      <c r="F23968" t="s">
        <v>124</v>
      </c>
      <c r="G23968" t="s">
        <v>125</v>
      </c>
      <c r="H23968">
        <v>448337001</v>
      </c>
      <c r="I23968" t="s">
        <v>441</v>
      </c>
      <c r="J23968">
        <v>142.58000000000001</v>
      </c>
      <c r="K23968">
        <v>142.58000000000001</v>
      </c>
      <c r="L23968">
        <v>0</v>
      </c>
      <c r="M23968">
        <v>88805009</v>
      </c>
      <c r="N23968" t="s">
        <v>403</v>
      </c>
    </row>
    <row r="23969" spans="1:14" x14ac:dyDescent="0.35">
      <c r="A23969" t="s">
        <v>25175</v>
      </c>
      <c r="B23969" s="1">
        <v>44176.872939814813</v>
      </c>
      <c r="C23969" s="1">
        <v>44176.989606481482</v>
      </c>
      <c r="D23969" t="s">
        <v>400</v>
      </c>
      <c r="E23969" t="s">
        <v>123</v>
      </c>
      <c r="F23969" t="s">
        <v>133</v>
      </c>
      <c r="G23969" t="s">
        <v>125</v>
      </c>
      <c r="H23969">
        <v>185347001</v>
      </c>
      <c r="I23969" t="s">
        <v>126</v>
      </c>
      <c r="J23969">
        <v>85.55</v>
      </c>
      <c r="K23969">
        <v>1246.19</v>
      </c>
      <c r="L23969">
        <v>941.09</v>
      </c>
      <c r="N23969" t="s">
        <v>4</v>
      </c>
    </row>
    <row r="23970" spans="1:14" x14ac:dyDescent="0.35">
      <c r="A23970" t="s">
        <v>25176</v>
      </c>
      <c r="B23970" s="1">
        <v>44176.903749999998</v>
      </c>
      <c r="C23970" s="1">
        <v>44176.914166666669</v>
      </c>
      <c r="D23970" t="s">
        <v>1358</v>
      </c>
      <c r="E23970" t="s">
        <v>123</v>
      </c>
      <c r="F23970" t="s">
        <v>161</v>
      </c>
      <c r="G23970" t="s">
        <v>125</v>
      </c>
      <c r="H23970">
        <v>448337001</v>
      </c>
      <c r="I23970" t="s">
        <v>441</v>
      </c>
      <c r="J23970">
        <v>142.58000000000001</v>
      </c>
      <c r="K23970">
        <v>142.58000000000001</v>
      </c>
      <c r="L23970">
        <v>40.450000000000003</v>
      </c>
      <c r="M23970">
        <v>88805009</v>
      </c>
      <c r="N23970" t="s">
        <v>403</v>
      </c>
    </row>
    <row r="23971" spans="1:14" x14ac:dyDescent="0.35">
      <c r="A23971" t="s">
        <v>25177</v>
      </c>
      <c r="B23971" s="1">
        <v>44177.055277777778</v>
      </c>
      <c r="C23971" s="1">
        <v>44177.096944444442</v>
      </c>
      <c r="D23971" t="s">
        <v>735</v>
      </c>
      <c r="E23971" t="s">
        <v>123</v>
      </c>
      <c r="F23971" t="s">
        <v>133</v>
      </c>
      <c r="G23971" t="s">
        <v>237</v>
      </c>
      <c r="H23971">
        <v>50849002</v>
      </c>
      <c r="I23971" t="s">
        <v>238</v>
      </c>
      <c r="J23971">
        <v>146.18</v>
      </c>
      <c r="K23971">
        <v>146.18</v>
      </c>
      <c r="L23971">
        <v>84.94</v>
      </c>
      <c r="N23971" t="s">
        <v>4</v>
      </c>
    </row>
    <row r="23972" spans="1:14" x14ac:dyDescent="0.35">
      <c r="A23972" t="s">
        <v>25178</v>
      </c>
      <c r="B23972" s="1">
        <v>44177.549166666664</v>
      </c>
      <c r="C23972" s="1">
        <v>44177.587094907409</v>
      </c>
      <c r="D23972" t="s">
        <v>497</v>
      </c>
      <c r="E23972" t="s">
        <v>123</v>
      </c>
      <c r="F23972" t="s">
        <v>133</v>
      </c>
      <c r="G23972" t="s">
        <v>125</v>
      </c>
      <c r="H23972">
        <v>185345009</v>
      </c>
      <c r="I23972" t="s">
        <v>250</v>
      </c>
      <c r="J23972">
        <v>85.55</v>
      </c>
      <c r="K23972">
        <v>239.35</v>
      </c>
      <c r="L23972">
        <v>159.47999999999999</v>
      </c>
      <c r="N23972" t="s">
        <v>4</v>
      </c>
    </row>
    <row r="23973" spans="1:14" x14ac:dyDescent="0.35">
      <c r="A23973" t="s">
        <v>25179</v>
      </c>
      <c r="B23973" s="1">
        <v>44177.566504629627</v>
      </c>
      <c r="C23973" s="1">
        <v>44177.576921296299</v>
      </c>
      <c r="D23973" t="s">
        <v>269</v>
      </c>
      <c r="E23973" t="s">
        <v>123</v>
      </c>
      <c r="F23973" t="s">
        <v>133</v>
      </c>
      <c r="G23973" t="s">
        <v>129</v>
      </c>
      <c r="H23973">
        <v>185349003</v>
      </c>
      <c r="I23973" t="s">
        <v>134</v>
      </c>
      <c r="J23973">
        <v>85.55</v>
      </c>
      <c r="K23973">
        <v>521.25</v>
      </c>
      <c r="L23973">
        <v>252.39</v>
      </c>
      <c r="N23973" t="s">
        <v>4</v>
      </c>
    </row>
    <row r="23974" spans="1:14" x14ac:dyDescent="0.35">
      <c r="A23974" t="s">
        <v>25180</v>
      </c>
      <c r="B23974" s="1">
        <v>44177.587094907409</v>
      </c>
      <c r="C23974" s="1">
        <v>44190.605949074074</v>
      </c>
      <c r="D23974" t="s">
        <v>497</v>
      </c>
      <c r="E23974" t="s">
        <v>123</v>
      </c>
      <c r="F23974" t="s">
        <v>133</v>
      </c>
      <c r="G23974" t="s">
        <v>172</v>
      </c>
      <c r="H23974">
        <v>1505002</v>
      </c>
      <c r="I23974" t="s">
        <v>24130</v>
      </c>
      <c r="J23974">
        <v>146.18</v>
      </c>
      <c r="K23974">
        <v>25195.93</v>
      </c>
      <c r="L23974">
        <v>20084.509999999998</v>
      </c>
      <c r="M23974">
        <v>840539006</v>
      </c>
      <c r="N23974" t="s">
        <v>24131</v>
      </c>
    </row>
    <row r="23975" spans="1:14" x14ac:dyDescent="0.35">
      <c r="A23975" t="s">
        <v>25181</v>
      </c>
      <c r="B23975" s="1">
        <v>44177.728333333333</v>
      </c>
      <c r="C23975" s="1">
        <v>44177.738749999997</v>
      </c>
      <c r="D23975" t="s">
        <v>5483</v>
      </c>
      <c r="E23975" t="s">
        <v>123</v>
      </c>
      <c r="F23975" t="s">
        <v>215</v>
      </c>
      <c r="G23975" t="s">
        <v>129</v>
      </c>
      <c r="H23975">
        <v>185349003</v>
      </c>
      <c r="I23975" t="s">
        <v>134</v>
      </c>
      <c r="J23975">
        <v>85.55</v>
      </c>
      <c r="K23975">
        <v>600.07000000000005</v>
      </c>
      <c r="L23975">
        <v>225.05</v>
      </c>
      <c r="N23975" t="s">
        <v>4</v>
      </c>
    </row>
    <row r="23976" spans="1:14" x14ac:dyDescent="0.35">
      <c r="A23976" t="s">
        <v>25182</v>
      </c>
      <c r="B23976" s="1">
        <v>44177.855046296296</v>
      </c>
      <c r="C23976" s="1">
        <v>44177.86546296296</v>
      </c>
      <c r="D23976" t="s">
        <v>743</v>
      </c>
      <c r="E23976" t="s">
        <v>123</v>
      </c>
      <c r="F23976" t="s">
        <v>133</v>
      </c>
      <c r="G23976" t="s">
        <v>137</v>
      </c>
      <c r="H23976">
        <v>162673000</v>
      </c>
      <c r="I23976" t="s">
        <v>138</v>
      </c>
      <c r="J23976">
        <v>136.80000000000001</v>
      </c>
      <c r="K23976">
        <v>1597.53</v>
      </c>
      <c r="L23976">
        <v>1199.21</v>
      </c>
      <c r="N23976" t="s">
        <v>4</v>
      </c>
    </row>
    <row r="23977" spans="1:14" x14ac:dyDescent="0.35">
      <c r="A23977" t="s">
        <v>25183</v>
      </c>
      <c r="B23977" s="1">
        <v>44177.889236111114</v>
      </c>
      <c r="C23977" s="1">
        <v>44177.899652777778</v>
      </c>
      <c r="D23977" t="s">
        <v>504</v>
      </c>
      <c r="E23977" t="s">
        <v>123</v>
      </c>
      <c r="F23977" t="s">
        <v>124</v>
      </c>
      <c r="G23977" t="s">
        <v>125</v>
      </c>
      <c r="H23977">
        <v>448337001</v>
      </c>
      <c r="I23977" t="s">
        <v>441</v>
      </c>
      <c r="J23977">
        <v>142.58000000000001</v>
      </c>
      <c r="K23977">
        <v>142.58000000000001</v>
      </c>
      <c r="L23977">
        <v>0</v>
      </c>
      <c r="M23977">
        <v>88805009</v>
      </c>
      <c r="N23977" t="s">
        <v>403</v>
      </c>
    </row>
    <row r="23978" spans="1:14" x14ac:dyDescent="0.35">
      <c r="A23978" t="s">
        <v>25184</v>
      </c>
      <c r="B23978" s="1">
        <v>44177.896562499998</v>
      </c>
      <c r="C23978" s="1">
        <v>44177.90697916667</v>
      </c>
      <c r="D23978" t="s">
        <v>4124</v>
      </c>
      <c r="E23978" t="s">
        <v>123</v>
      </c>
      <c r="F23978" t="s">
        <v>190</v>
      </c>
      <c r="G23978" t="s">
        <v>125</v>
      </c>
      <c r="H23978">
        <v>185345009</v>
      </c>
      <c r="I23978" t="s">
        <v>184</v>
      </c>
      <c r="J23978">
        <v>85.55</v>
      </c>
      <c r="K23978">
        <v>85.55</v>
      </c>
      <c r="L23978">
        <v>0</v>
      </c>
      <c r="M23978">
        <v>444814009</v>
      </c>
      <c r="N23978" t="s">
        <v>205</v>
      </c>
    </row>
    <row r="23979" spans="1:14" x14ac:dyDescent="0.35">
      <c r="A23979" t="s">
        <v>25185</v>
      </c>
      <c r="B23979" s="1">
        <v>44177.903749999998</v>
      </c>
      <c r="C23979" s="1">
        <v>44177.914166666669</v>
      </c>
      <c r="D23979" t="s">
        <v>1358</v>
      </c>
      <c r="E23979" t="s">
        <v>123</v>
      </c>
      <c r="F23979" t="s">
        <v>161</v>
      </c>
      <c r="G23979" t="s">
        <v>125</v>
      </c>
      <c r="H23979">
        <v>448337001</v>
      </c>
      <c r="I23979" t="s">
        <v>441</v>
      </c>
      <c r="J23979">
        <v>142.58000000000001</v>
      </c>
      <c r="K23979">
        <v>142.58000000000001</v>
      </c>
      <c r="L23979">
        <v>40.450000000000003</v>
      </c>
      <c r="M23979">
        <v>88805009</v>
      </c>
      <c r="N23979" t="s">
        <v>403</v>
      </c>
    </row>
    <row r="23980" spans="1:14" x14ac:dyDescent="0.35">
      <c r="A23980" t="s">
        <v>25186</v>
      </c>
      <c r="B23980" s="1">
        <v>44178.007719907408</v>
      </c>
      <c r="C23980" s="1">
        <v>44178.018136574072</v>
      </c>
      <c r="D23980" t="s">
        <v>226</v>
      </c>
      <c r="E23980" t="s">
        <v>123</v>
      </c>
      <c r="F23980" t="s">
        <v>133</v>
      </c>
      <c r="G23980" t="s">
        <v>129</v>
      </c>
      <c r="H23980">
        <v>185349003</v>
      </c>
      <c r="I23980" t="s">
        <v>134</v>
      </c>
      <c r="J23980">
        <v>85.55</v>
      </c>
      <c r="K23980">
        <v>85.55</v>
      </c>
      <c r="L23980">
        <v>36.44</v>
      </c>
      <c r="N23980" t="s">
        <v>4</v>
      </c>
    </row>
    <row r="23981" spans="1:14" x14ac:dyDescent="0.35">
      <c r="A23981" t="s">
        <v>25187</v>
      </c>
      <c r="B23981" s="1">
        <v>44178.021006944444</v>
      </c>
      <c r="C23981" s="1">
        <v>44178.105729166666</v>
      </c>
      <c r="D23981" t="s">
        <v>221</v>
      </c>
      <c r="E23981" t="s">
        <v>123</v>
      </c>
      <c r="F23981" t="s">
        <v>124</v>
      </c>
      <c r="G23981" t="s">
        <v>125</v>
      </c>
      <c r="H23981">
        <v>185347001</v>
      </c>
      <c r="I23981" t="s">
        <v>126</v>
      </c>
      <c r="J23981">
        <v>85.55</v>
      </c>
      <c r="K23981">
        <v>999.64</v>
      </c>
      <c r="L23981">
        <v>0</v>
      </c>
      <c r="N23981" t="s">
        <v>4</v>
      </c>
    </row>
    <row r="23982" spans="1:14" x14ac:dyDescent="0.35">
      <c r="A23982" t="s">
        <v>25188</v>
      </c>
      <c r="B23982" s="1">
        <v>44178.109224537038</v>
      </c>
      <c r="C23982" s="1">
        <v>44178.119641203702</v>
      </c>
      <c r="D23982" t="s">
        <v>228</v>
      </c>
      <c r="E23982" t="s">
        <v>123</v>
      </c>
      <c r="F23982" t="s">
        <v>133</v>
      </c>
      <c r="G23982" t="s">
        <v>165</v>
      </c>
      <c r="H23982">
        <v>702927004</v>
      </c>
      <c r="I23982" t="s">
        <v>166</v>
      </c>
      <c r="J23982">
        <v>142.58000000000001</v>
      </c>
      <c r="K23982">
        <v>142.58000000000001</v>
      </c>
      <c r="L23982">
        <v>82.06</v>
      </c>
      <c r="N23982" t="s">
        <v>4</v>
      </c>
    </row>
    <row r="23983" spans="1:14" x14ac:dyDescent="0.35">
      <c r="A23983" t="s">
        <v>25189</v>
      </c>
      <c r="B23983" s="1">
        <v>44178.195497685185</v>
      </c>
      <c r="C23983" s="1">
        <v>44178.205914351849</v>
      </c>
      <c r="D23983" t="s">
        <v>2166</v>
      </c>
      <c r="E23983" t="s">
        <v>123</v>
      </c>
      <c r="F23983" t="s">
        <v>124</v>
      </c>
      <c r="G23983" t="s">
        <v>165</v>
      </c>
      <c r="H23983">
        <v>702927004</v>
      </c>
      <c r="I23983" t="s">
        <v>166</v>
      </c>
      <c r="J23983">
        <v>142.58000000000001</v>
      </c>
      <c r="K23983">
        <v>142.58000000000001</v>
      </c>
      <c r="L23983">
        <v>0</v>
      </c>
      <c r="N23983" t="s">
        <v>4</v>
      </c>
    </row>
    <row r="23984" spans="1:14" x14ac:dyDescent="0.35">
      <c r="A23984" t="s">
        <v>25190</v>
      </c>
      <c r="B23984" s="1">
        <v>44178.635069444441</v>
      </c>
      <c r="C23984" s="1">
        <v>44178.645486111112</v>
      </c>
      <c r="D23984" t="s">
        <v>2332</v>
      </c>
      <c r="E23984" t="s">
        <v>123</v>
      </c>
      <c r="F23984" t="s">
        <v>124</v>
      </c>
      <c r="G23984" t="s">
        <v>165</v>
      </c>
      <c r="H23984">
        <v>702927004</v>
      </c>
      <c r="I23984" t="s">
        <v>166</v>
      </c>
      <c r="J23984">
        <v>142.58000000000001</v>
      </c>
      <c r="K23984">
        <v>142.58000000000001</v>
      </c>
      <c r="L23984">
        <v>0</v>
      </c>
      <c r="N23984" t="s">
        <v>4</v>
      </c>
    </row>
    <row r="23985" spans="1:14" x14ac:dyDescent="0.35">
      <c r="A23985" t="s">
        <v>25191</v>
      </c>
      <c r="B23985" s="1">
        <v>44178.889236111114</v>
      </c>
      <c r="C23985" s="1">
        <v>44178.899652777778</v>
      </c>
      <c r="D23985" t="s">
        <v>504</v>
      </c>
      <c r="E23985" t="s">
        <v>123</v>
      </c>
      <c r="F23985" t="s">
        <v>124</v>
      </c>
      <c r="G23985" t="s">
        <v>125</v>
      </c>
      <c r="H23985">
        <v>448337001</v>
      </c>
      <c r="I23985" t="s">
        <v>441</v>
      </c>
      <c r="J23985">
        <v>142.58000000000001</v>
      </c>
      <c r="K23985">
        <v>142.58000000000001</v>
      </c>
      <c r="L23985">
        <v>0</v>
      </c>
      <c r="M23985">
        <v>88805009</v>
      </c>
      <c r="N23985" t="s">
        <v>403</v>
      </c>
    </row>
    <row r="23986" spans="1:14" x14ac:dyDescent="0.35">
      <c r="A23986" t="s">
        <v>25192</v>
      </c>
      <c r="B23986" s="1">
        <v>44179.090150462966</v>
      </c>
      <c r="C23986" s="1">
        <v>44179.10056712963</v>
      </c>
      <c r="D23986" t="s">
        <v>187</v>
      </c>
      <c r="E23986" t="s">
        <v>123</v>
      </c>
      <c r="F23986" t="s">
        <v>124</v>
      </c>
      <c r="G23986" t="s">
        <v>129</v>
      </c>
      <c r="H23986">
        <v>185349003</v>
      </c>
      <c r="I23986" t="s">
        <v>134</v>
      </c>
      <c r="J23986">
        <v>85.55</v>
      </c>
      <c r="K23986">
        <v>26089.58</v>
      </c>
      <c r="L23986">
        <v>0</v>
      </c>
      <c r="N23986" t="s">
        <v>4</v>
      </c>
    </row>
    <row r="23987" spans="1:14" x14ac:dyDescent="0.35">
      <c r="A23987" t="s">
        <v>25193</v>
      </c>
      <c r="B23987" s="1">
        <v>44179.380127314813</v>
      </c>
      <c r="C23987" s="1">
        <v>44179.390543981484</v>
      </c>
      <c r="D23987" t="s">
        <v>2669</v>
      </c>
      <c r="E23987" t="s">
        <v>123</v>
      </c>
      <c r="F23987" t="s">
        <v>190</v>
      </c>
      <c r="G23987" t="s">
        <v>129</v>
      </c>
      <c r="H23987">
        <v>185347001</v>
      </c>
      <c r="I23987" t="s">
        <v>126</v>
      </c>
      <c r="J23987">
        <v>85.55</v>
      </c>
      <c r="K23987">
        <v>85.55</v>
      </c>
      <c r="L23987">
        <v>0</v>
      </c>
      <c r="N23987" t="s">
        <v>4</v>
      </c>
    </row>
    <row r="23988" spans="1:14" x14ac:dyDescent="0.35">
      <c r="A23988" t="s">
        <v>25194</v>
      </c>
      <c r="B23988" s="1">
        <v>44179.451388888891</v>
      </c>
      <c r="C23988" s="1">
        <v>44179.461805555555</v>
      </c>
      <c r="D23988" t="s">
        <v>3126</v>
      </c>
      <c r="E23988" t="s">
        <v>123</v>
      </c>
      <c r="F23988" t="s">
        <v>208</v>
      </c>
      <c r="G23988" t="s">
        <v>129</v>
      </c>
      <c r="H23988">
        <v>185347001</v>
      </c>
      <c r="I23988" t="s">
        <v>126</v>
      </c>
      <c r="J23988">
        <v>85.55</v>
      </c>
      <c r="K23988">
        <v>85.55</v>
      </c>
      <c r="L23988">
        <v>0</v>
      </c>
      <c r="N23988" t="s">
        <v>4</v>
      </c>
    </row>
    <row r="23989" spans="1:14" x14ac:dyDescent="0.35">
      <c r="A23989" t="s">
        <v>25195</v>
      </c>
      <c r="B23989" s="1">
        <v>44179.452592592592</v>
      </c>
      <c r="C23989" s="1">
        <v>44179.463009259256</v>
      </c>
      <c r="D23989" t="s">
        <v>2309</v>
      </c>
      <c r="E23989" t="s">
        <v>123</v>
      </c>
      <c r="F23989" t="s">
        <v>124</v>
      </c>
      <c r="G23989" t="s">
        <v>125</v>
      </c>
      <c r="H23989">
        <v>185345009</v>
      </c>
      <c r="I23989" t="s">
        <v>184</v>
      </c>
      <c r="J23989">
        <v>85.55</v>
      </c>
      <c r="K23989">
        <v>85.55</v>
      </c>
      <c r="L23989">
        <v>0</v>
      </c>
      <c r="M23989">
        <v>444814009</v>
      </c>
      <c r="N23989" t="s">
        <v>205</v>
      </c>
    </row>
    <row r="23990" spans="1:14" x14ac:dyDescent="0.35">
      <c r="A23990" t="s">
        <v>25196</v>
      </c>
      <c r="B23990" s="1">
        <v>44179.507025462961</v>
      </c>
      <c r="C23990" s="1">
        <v>44179.657719907409</v>
      </c>
      <c r="D23990" t="s">
        <v>226</v>
      </c>
      <c r="E23990" t="s">
        <v>123</v>
      </c>
      <c r="F23990" t="s">
        <v>133</v>
      </c>
      <c r="G23990" t="s">
        <v>125</v>
      </c>
      <c r="H23990">
        <v>185347001</v>
      </c>
      <c r="I23990" t="s">
        <v>126</v>
      </c>
      <c r="J23990">
        <v>85.55</v>
      </c>
      <c r="K23990">
        <v>1694.35</v>
      </c>
      <c r="L23990">
        <v>1299.71</v>
      </c>
      <c r="N23990" t="s">
        <v>4</v>
      </c>
    </row>
    <row r="23991" spans="1:14" x14ac:dyDescent="0.35">
      <c r="A23991" t="s">
        <v>25197</v>
      </c>
      <c r="B23991" s="1">
        <v>44179.706226851849</v>
      </c>
      <c r="C23991" s="1">
        <v>44179.716643518521</v>
      </c>
      <c r="D23991" t="s">
        <v>4150</v>
      </c>
      <c r="E23991" t="s">
        <v>123</v>
      </c>
      <c r="F23991" t="s">
        <v>190</v>
      </c>
      <c r="G23991" t="s">
        <v>137</v>
      </c>
      <c r="H23991">
        <v>162673000</v>
      </c>
      <c r="I23991" t="s">
        <v>138</v>
      </c>
      <c r="J23991">
        <v>136.80000000000001</v>
      </c>
      <c r="K23991">
        <v>785.58</v>
      </c>
      <c r="L23991">
        <v>0</v>
      </c>
      <c r="N23991" t="s">
        <v>4</v>
      </c>
    </row>
    <row r="23992" spans="1:14" x14ac:dyDescent="0.35">
      <c r="A23992" t="s">
        <v>25198</v>
      </c>
      <c r="B23992" s="1">
        <v>44179.762303240743</v>
      </c>
      <c r="C23992" s="1">
        <v>44179.772719907407</v>
      </c>
      <c r="D23992" t="s">
        <v>1096</v>
      </c>
      <c r="E23992" t="s">
        <v>123</v>
      </c>
      <c r="F23992" t="s">
        <v>124</v>
      </c>
      <c r="G23992" t="s">
        <v>125</v>
      </c>
      <c r="H23992">
        <v>448337001</v>
      </c>
      <c r="I23992" t="s">
        <v>441</v>
      </c>
      <c r="J23992">
        <v>142.58000000000001</v>
      </c>
      <c r="K23992">
        <v>142.58000000000001</v>
      </c>
      <c r="L23992">
        <v>0</v>
      </c>
      <c r="M23992">
        <v>88805009</v>
      </c>
      <c r="N23992" t="s">
        <v>403</v>
      </c>
    </row>
    <row r="23993" spans="1:14" x14ac:dyDescent="0.35">
      <c r="A23993" t="s">
        <v>25199</v>
      </c>
      <c r="B23993" s="1">
        <v>44179.787870370368</v>
      </c>
      <c r="C23993" s="1">
        <v>44179.79828703704</v>
      </c>
      <c r="D23993" t="s">
        <v>897</v>
      </c>
      <c r="E23993" t="s">
        <v>123</v>
      </c>
      <c r="F23993" t="s">
        <v>124</v>
      </c>
      <c r="G23993" t="s">
        <v>125</v>
      </c>
      <c r="H23993">
        <v>185345009</v>
      </c>
      <c r="I23993" t="s">
        <v>184</v>
      </c>
      <c r="J23993">
        <v>85.55</v>
      </c>
      <c r="K23993">
        <v>2640.06</v>
      </c>
      <c r="L23993">
        <v>0</v>
      </c>
      <c r="M23993">
        <v>195662009</v>
      </c>
      <c r="N23993" t="s">
        <v>553</v>
      </c>
    </row>
    <row r="23994" spans="1:14" x14ac:dyDescent="0.35">
      <c r="A23994" t="s">
        <v>25200</v>
      </c>
      <c r="B23994" s="1">
        <v>44179.889236111114</v>
      </c>
      <c r="C23994" s="1">
        <v>44179.899652777778</v>
      </c>
      <c r="D23994" t="s">
        <v>504</v>
      </c>
      <c r="E23994" t="s">
        <v>123</v>
      </c>
      <c r="F23994" t="s">
        <v>124</v>
      </c>
      <c r="G23994" t="s">
        <v>125</v>
      </c>
      <c r="H23994">
        <v>448337001</v>
      </c>
      <c r="I23994" t="s">
        <v>441</v>
      </c>
      <c r="J23994">
        <v>142.58000000000001</v>
      </c>
      <c r="K23994">
        <v>142.58000000000001</v>
      </c>
      <c r="L23994">
        <v>0</v>
      </c>
      <c r="M23994">
        <v>88805009</v>
      </c>
      <c r="N23994" t="s">
        <v>403</v>
      </c>
    </row>
    <row r="23995" spans="1:14" x14ac:dyDescent="0.35">
      <c r="A23995" t="s">
        <v>25201</v>
      </c>
      <c r="B23995" s="1">
        <v>44179.903749999998</v>
      </c>
      <c r="C23995" s="1">
        <v>44179.914166666669</v>
      </c>
      <c r="D23995" t="s">
        <v>1358</v>
      </c>
      <c r="E23995" t="s">
        <v>123</v>
      </c>
      <c r="F23995" t="s">
        <v>161</v>
      </c>
      <c r="G23995" t="s">
        <v>125</v>
      </c>
      <c r="H23995">
        <v>448337001</v>
      </c>
      <c r="I23995" t="s">
        <v>441</v>
      </c>
      <c r="J23995">
        <v>142.58000000000001</v>
      </c>
      <c r="K23995">
        <v>142.58000000000001</v>
      </c>
      <c r="L23995">
        <v>40.450000000000003</v>
      </c>
      <c r="M23995">
        <v>88805009</v>
      </c>
      <c r="N23995" t="s">
        <v>403</v>
      </c>
    </row>
    <row r="23996" spans="1:14" x14ac:dyDescent="0.35">
      <c r="A23996" t="s">
        <v>25202</v>
      </c>
      <c r="B23996" s="1">
        <v>44179.989606481482</v>
      </c>
      <c r="C23996" s="1">
        <v>44180.104884259257</v>
      </c>
      <c r="D23996" t="s">
        <v>400</v>
      </c>
      <c r="E23996" t="s">
        <v>123</v>
      </c>
      <c r="F23996" t="s">
        <v>133</v>
      </c>
      <c r="G23996" t="s">
        <v>125</v>
      </c>
      <c r="H23996">
        <v>185347001</v>
      </c>
      <c r="I23996" t="s">
        <v>126</v>
      </c>
      <c r="J23996">
        <v>85.55</v>
      </c>
      <c r="K23996">
        <v>1309.55</v>
      </c>
      <c r="L23996">
        <v>991.59</v>
      </c>
      <c r="N23996" t="s">
        <v>4</v>
      </c>
    </row>
    <row r="23997" spans="1:14" x14ac:dyDescent="0.35">
      <c r="A23997" t="s">
        <v>25203</v>
      </c>
      <c r="B23997" s="1">
        <v>44180.35497685185</v>
      </c>
      <c r="C23997" s="1">
        <v>44180.365393518521</v>
      </c>
      <c r="D23997" t="s">
        <v>2350</v>
      </c>
      <c r="E23997" t="s">
        <v>123</v>
      </c>
      <c r="F23997" t="s">
        <v>124</v>
      </c>
      <c r="G23997" t="s">
        <v>165</v>
      </c>
      <c r="H23997">
        <v>702927004</v>
      </c>
      <c r="I23997" t="s">
        <v>166</v>
      </c>
      <c r="J23997">
        <v>142.58000000000001</v>
      </c>
      <c r="K23997">
        <v>35952.33</v>
      </c>
      <c r="L23997">
        <v>0</v>
      </c>
      <c r="N23997" t="s">
        <v>4</v>
      </c>
    </row>
    <row r="23998" spans="1:14" x14ac:dyDescent="0.35">
      <c r="A23998" t="s">
        <v>25204</v>
      </c>
      <c r="B23998" s="1">
        <v>44180.432638888888</v>
      </c>
      <c r="C23998" s="1">
        <v>44180.443055555559</v>
      </c>
      <c r="D23998" t="s">
        <v>2123</v>
      </c>
      <c r="E23998" t="s">
        <v>123</v>
      </c>
      <c r="F23998" t="s">
        <v>133</v>
      </c>
      <c r="G23998" t="s">
        <v>165</v>
      </c>
      <c r="H23998">
        <v>702927004</v>
      </c>
      <c r="I23998" t="s">
        <v>166</v>
      </c>
      <c r="J23998">
        <v>142.58000000000001</v>
      </c>
      <c r="K23998">
        <v>30814.68</v>
      </c>
      <c r="L23998">
        <v>24619.74</v>
      </c>
      <c r="N23998" t="s">
        <v>4</v>
      </c>
    </row>
    <row r="23999" spans="1:14" x14ac:dyDescent="0.35">
      <c r="A23999" t="s">
        <v>25205</v>
      </c>
      <c r="B23999" s="1">
        <v>44180.726701388892</v>
      </c>
      <c r="C23999" s="1">
        <v>44180.737118055556</v>
      </c>
      <c r="D23999" t="s">
        <v>418</v>
      </c>
      <c r="E23999" t="s">
        <v>123</v>
      </c>
      <c r="F23999" t="s">
        <v>124</v>
      </c>
      <c r="G23999" t="s">
        <v>125</v>
      </c>
      <c r="H23999">
        <v>185349003</v>
      </c>
      <c r="I23999" t="s">
        <v>181</v>
      </c>
      <c r="J23999">
        <v>85.55</v>
      </c>
      <c r="K23999">
        <v>85.55</v>
      </c>
      <c r="L23999">
        <v>0</v>
      </c>
      <c r="M23999">
        <v>58150001</v>
      </c>
      <c r="N23999" t="s">
        <v>581</v>
      </c>
    </row>
    <row r="24000" spans="1:14" x14ac:dyDescent="0.35">
      <c r="A24000" t="s">
        <v>25206</v>
      </c>
      <c r="B24000" s="1">
        <v>44180.762303240743</v>
      </c>
      <c r="C24000" s="1">
        <v>44180.772719907407</v>
      </c>
      <c r="D24000" t="s">
        <v>1096</v>
      </c>
      <c r="E24000" t="s">
        <v>123</v>
      </c>
      <c r="F24000" t="s">
        <v>124</v>
      </c>
      <c r="G24000" t="s">
        <v>125</v>
      </c>
      <c r="H24000">
        <v>448337001</v>
      </c>
      <c r="I24000" t="s">
        <v>441</v>
      </c>
      <c r="J24000">
        <v>142.58000000000001</v>
      </c>
      <c r="K24000">
        <v>142.58000000000001</v>
      </c>
      <c r="L24000">
        <v>0</v>
      </c>
      <c r="M24000">
        <v>88805009</v>
      </c>
      <c r="N24000" t="s">
        <v>403</v>
      </c>
    </row>
    <row r="24001" spans="1:14" x14ac:dyDescent="0.35">
      <c r="A24001" t="s">
        <v>25207</v>
      </c>
      <c r="B24001" s="1">
        <v>44181.105729166666</v>
      </c>
      <c r="C24001" s="1">
        <v>44181.271701388891</v>
      </c>
      <c r="D24001" t="s">
        <v>221</v>
      </c>
      <c r="E24001" t="s">
        <v>123</v>
      </c>
      <c r="F24001" t="s">
        <v>124</v>
      </c>
      <c r="G24001" t="s">
        <v>125</v>
      </c>
      <c r="H24001">
        <v>185347001</v>
      </c>
      <c r="I24001" t="s">
        <v>126</v>
      </c>
      <c r="J24001">
        <v>85.55</v>
      </c>
      <c r="K24001">
        <v>1121.29</v>
      </c>
      <c r="L24001">
        <v>0</v>
      </c>
      <c r="N24001" t="s">
        <v>4</v>
      </c>
    </row>
    <row r="24002" spans="1:14" x14ac:dyDescent="0.35">
      <c r="A24002" t="s">
        <v>25208</v>
      </c>
      <c r="B24002" s="1">
        <v>44181.447372685187</v>
      </c>
      <c r="C24002" s="1">
        <v>44181.457789351851</v>
      </c>
      <c r="D24002" t="s">
        <v>1694</v>
      </c>
      <c r="E24002" t="s">
        <v>123</v>
      </c>
      <c r="F24002" t="s">
        <v>124</v>
      </c>
      <c r="G24002" t="s">
        <v>125</v>
      </c>
      <c r="H24002">
        <v>424619006</v>
      </c>
      <c r="I24002" t="s">
        <v>211</v>
      </c>
      <c r="J24002">
        <v>142.58000000000001</v>
      </c>
      <c r="K24002">
        <v>12133.11</v>
      </c>
      <c r="L24002">
        <v>0</v>
      </c>
      <c r="M24002">
        <v>72892002</v>
      </c>
      <c r="N24002" t="s">
        <v>212</v>
      </c>
    </row>
    <row r="24003" spans="1:14" x14ac:dyDescent="0.35">
      <c r="A24003" t="s">
        <v>25209</v>
      </c>
      <c r="B24003" s="1">
        <v>44181.499166666668</v>
      </c>
      <c r="C24003" s="1">
        <v>44181.509583333333</v>
      </c>
      <c r="D24003" t="s">
        <v>546</v>
      </c>
      <c r="E24003" t="s">
        <v>123</v>
      </c>
      <c r="F24003" t="s">
        <v>124</v>
      </c>
      <c r="G24003" t="s">
        <v>165</v>
      </c>
      <c r="H24003">
        <v>702927004</v>
      </c>
      <c r="I24003" t="s">
        <v>166</v>
      </c>
      <c r="J24003">
        <v>142.58000000000001</v>
      </c>
      <c r="K24003">
        <v>23280.15</v>
      </c>
      <c r="L24003">
        <v>0</v>
      </c>
      <c r="N24003" t="s">
        <v>4</v>
      </c>
    </row>
    <row r="24004" spans="1:14" x14ac:dyDescent="0.35">
      <c r="A24004" t="s">
        <v>25210</v>
      </c>
      <c r="B24004" s="1">
        <v>44181.889236111114</v>
      </c>
      <c r="C24004" s="1">
        <v>44181.899652777778</v>
      </c>
      <c r="D24004" t="s">
        <v>504</v>
      </c>
      <c r="E24004" t="s">
        <v>123</v>
      </c>
      <c r="F24004" t="s">
        <v>124</v>
      </c>
      <c r="G24004" t="s">
        <v>125</v>
      </c>
      <c r="H24004">
        <v>448337001</v>
      </c>
      <c r="I24004" t="s">
        <v>441</v>
      </c>
      <c r="J24004">
        <v>142.58000000000001</v>
      </c>
      <c r="K24004">
        <v>142.58000000000001</v>
      </c>
      <c r="L24004">
        <v>0</v>
      </c>
      <c r="M24004">
        <v>88805009</v>
      </c>
      <c r="N24004" t="s">
        <v>403</v>
      </c>
    </row>
    <row r="24005" spans="1:14" x14ac:dyDescent="0.35">
      <c r="A24005" t="s">
        <v>25211</v>
      </c>
      <c r="B24005" s="1">
        <v>44181.907002314816</v>
      </c>
      <c r="C24005" s="1">
        <v>44181.94866898148</v>
      </c>
      <c r="D24005" t="s">
        <v>258</v>
      </c>
      <c r="E24005" t="s">
        <v>123</v>
      </c>
      <c r="F24005" t="s">
        <v>133</v>
      </c>
      <c r="G24005" t="s">
        <v>237</v>
      </c>
      <c r="H24005">
        <v>50849002</v>
      </c>
      <c r="I24005" t="s">
        <v>238</v>
      </c>
      <c r="J24005">
        <v>146.18</v>
      </c>
      <c r="K24005">
        <v>146.18</v>
      </c>
      <c r="L24005">
        <v>84.94</v>
      </c>
      <c r="N24005" t="s">
        <v>4</v>
      </c>
    </row>
    <row r="24006" spans="1:14" x14ac:dyDescent="0.35">
      <c r="A24006" t="s">
        <v>25212</v>
      </c>
      <c r="B24006" s="1">
        <v>44181.935891203706</v>
      </c>
      <c r="C24006" s="1">
        <v>44181.97755787037</v>
      </c>
      <c r="D24006" t="s">
        <v>7074</v>
      </c>
      <c r="E24006" t="s">
        <v>123</v>
      </c>
      <c r="F24006" t="s">
        <v>133</v>
      </c>
      <c r="G24006" t="s">
        <v>237</v>
      </c>
      <c r="H24006">
        <v>50849002</v>
      </c>
      <c r="I24006" t="s">
        <v>315</v>
      </c>
      <c r="J24006">
        <v>146.18</v>
      </c>
      <c r="K24006">
        <v>12707.39</v>
      </c>
      <c r="L24006">
        <v>10130.18</v>
      </c>
      <c r="N24006" t="s">
        <v>4</v>
      </c>
    </row>
    <row r="24007" spans="1:14" x14ac:dyDescent="0.35">
      <c r="A24007" t="s">
        <v>25213</v>
      </c>
      <c r="B24007" s="1">
        <v>44181.989733796298</v>
      </c>
      <c r="C24007" s="1">
        <v>44182.000150462962</v>
      </c>
      <c r="D24007" t="s">
        <v>2127</v>
      </c>
      <c r="E24007" t="s">
        <v>123</v>
      </c>
      <c r="F24007" t="s">
        <v>124</v>
      </c>
      <c r="G24007" t="s">
        <v>125</v>
      </c>
      <c r="H24007">
        <v>424619006</v>
      </c>
      <c r="I24007" t="s">
        <v>211</v>
      </c>
      <c r="J24007">
        <v>142.58000000000001</v>
      </c>
      <c r="K24007">
        <v>11832.84</v>
      </c>
      <c r="L24007">
        <v>0</v>
      </c>
      <c r="M24007">
        <v>72892002</v>
      </c>
      <c r="N24007" t="s">
        <v>212</v>
      </c>
    </row>
    <row r="24008" spans="1:14" x14ac:dyDescent="0.35">
      <c r="A24008" t="s">
        <v>25214</v>
      </c>
      <c r="B24008" s="1">
        <v>44182.580706018518</v>
      </c>
      <c r="C24008" s="1">
        <v>44182.591122685182</v>
      </c>
      <c r="D24008" t="s">
        <v>15317</v>
      </c>
      <c r="E24008" t="s">
        <v>123</v>
      </c>
      <c r="F24008" t="s">
        <v>141</v>
      </c>
      <c r="G24008" t="s">
        <v>129</v>
      </c>
      <c r="H24008">
        <v>185349003</v>
      </c>
      <c r="I24008" t="s">
        <v>134</v>
      </c>
      <c r="J24008">
        <v>85.55</v>
      </c>
      <c r="K24008">
        <v>85.56</v>
      </c>
      <c r="L24008">
        <v>0</v>
      </c>
      <c r="N24008" t="s">
        <v>4</v>
      </c>
    </row>
    <row r="24009" spans="1:14" x14ac:dyDescent="0.35">
      <c r="A24009" t="s">
        <v>25215</v>
      </c>
      <c r="B24009" s="1">
        <v>44182.594710648147</v>
      </c>
      <c r="C24009" s="1">
        <v>44182.636377314811</v>
      </c>
      <c r="D24009" t="s">
        <v>3545</v>
      </c>
      <c r="E24009" t="s">
        <v>123</v>
      </c>
      <c r="F24009" t="s">
        <v>208</v>
      </c>
      <c r="G24009" t="s">
        <v>237</v>
      </c>
      <c r="H24009">
        <v>50849002</v>
      </c>
      <c r="I24009" t="s">
        <v>315</v>
      </c>
      <c r="J24009">
        <v>146.18</v>
      </c>
      <c r="K24009">
        <v>155.13</v>
      </c>
      <c r="L24009">
        <v>0</v>
      </c>
      <c r="N24009" t="s">
        <v>4</v>
      </c>
    </row>
    <row r="24010" spans="1:14" x14ac:dyDescent="0.35">
      <c r="A24010" t="s">
        <v>25216</v>
      </c>
      <c r="B24010" s="1">
        <v>44182.657719907409</v>
      </c>
      <c r="C24010" s="1">
        <v>44182.810497685183</v>
      </c>
      <c r="D24010" t="s">
        <v>226</v>
      </c>
      <c r="E24010" t="s">
        <v>123</v>
      </c>
      <c r="F24010" t="s">
        <v>133</v>
      </c>
      <c r="G24010" t="s">
        <v>125</v>
      </c>
      <c r="H24010">
        <v>185347001</v>
      </c>
      <c r="I24010" t="s">
        <v>126</v>
      </c>
      <c r="J24010">
        <v>85.55</v>
      </c>
      <c r="K24010">
        <v>769.81</v>
      </c>
      <c r="L24010">
        <v>560.05999999999995</v>
      </c>
      <c r="N24010" t="s">
        <v>4</v>
      </c>
    </row>
    <row r="24011" spans="1:14" x14ac:dyDescent="0.35">
      <c r="A24011" t="s">
        <v>25217</v>
      </c>
      <c r="B24011" s="1">
        <v>44182.889236111114</v>
      </c>
      <c r="C24011" s="1">
        <v>44182.899652777778</v>
      </c>
      <c r="D24011" t="s">
        <v>504</v>
      </c>
      <c r="E24011" t="s">
        <v>123</v>
      </c>
      <c r="F24011" t="s">
        <v>124</v>
      </c>
      <c r="G24011" t="s">
        <v>125</v>
      </c>
      <c r="H24011">
        <v>448337001</v>
      </c>
      <c r="I24011" t="s">
        <v>441</v>
      </c>
      <c r="J24011">
        <v>142.58000000000001</v>
      </c>
      <c r="K24011">
        <v>142.58000000000001</v>
      </c>
      <c r="L24011">
        <v>0</v>
      </c>
      <c r="M24011">
        <v>88805009</v>
      </c>
      <c r="N24011" t="s">
        <v>403</v>
      </c>
    </row>
    <row r="24012" spans="1:14" x14ac:dyDescent="0.35">
      <c r="A24012" t="s">
        <v>25218</v>
      </c>
      <c r="B24012" s="1">
        <v>44182.897951388892</v>
      </c>
      <c r="C24012" s="1">
        <v>44182.908368055556</v>
      </c>
      <c r="D24012" t="s">
        <v>214</v>
      </c>
      <c r="E24012" t="s">
        <v>123</v>
      </c>
      <c r="F24012" t="s">
        <v>133</v>
      </c>
      <c r="G24012" t="s">
        <v>165</v>
      </c>
      <c r="H24012">
        <v>702927004</v>
      </c>
      <c r="I24012" t="s">
        <v>166</v>
      </c>
      <c r="J24012">
        <v>142.58000000000001</v>
      </c>
      <c r="K24012">
        <v>142.58000000000001</v>
      </c>
      <c r="L24012">
        <v>82.06</v>
      </c>
      <c r="N24012" t="s">
        <v>4</v>
      </c>
    </row>
    <row r="24013" spans="1:14" x14ac:dyDescent="0.35">
      <c r="A24013" t="s">
        <v>25219</v>
      </c>
      <c r="B24013" s="1">
        <v>44182.903749999998</v>
      </c>
      <c r="C24013" s="1">
        <v>44182.914166666669</v>
      </c>
      <c r="D24013" t="s">
        <v>1358</v>
      </c>
      <c r="E24013" t="s">
        <v>123</v>
      </c>
      <c r="F24013" t="s">
        <v>161</v>
      </c>
      <c r="G24013" t="s">
        <v>125</v>
      </c>
      <c r="H24013">
        <v>448337001</v>
      </c>
      <c r="I24013" t="s">
        <v>441</v>
      </c>
      <c r="J24013">
        <v>142.58000000000001</v>
      </c>
      <c r="K24013">
        <v>142.58000000000001</v>
      </c>
      <c r="L24013">
        <v>40.450000000000003</v>
      </c>
      <c r="M24013">
        <v>88805009</v>
      </c>
      <c r="N24013" t="s">
        <v>403</v>
      </c>
    </row>
    <row r="24014" spans="1:14" x14ac:dyDescent="0.35">
      <c r="A24014" t="s">
        <v>25220</v>
      </c>
      <c r="B24014" s="1">
        <v>44183.035925925928</v>
      </c>
      <c r="C24014" s="1">
        <v>44183.046342592592</v>
      </c>
      <c r="D24014" t="s">
        <v>2309</v>
      </c>
      <c r="E24014" t="s">
        <v>123</v>
      </c>
      <c r="F24014" t="s">
        <v>124</v>
      </c>
      <c r="G24014" t="s">
        <v>165</v>
      </c>
      <c r="H24014">
        <v>702927004</v>
      </c>
      <c r="I24014" t="s">
        <v>166</v>
      </c>
      <c r="J24014">
        <v>142.58000000000001</v>
      </c>
      <c r="K24014">
        <v>27518.23</v>
      </c>
      <c r="L24014">
        <v>0</v>
      </c>
      <c r="N24014" t="s">
        <v>4</v>
      </c>
    </row>
    <row r="24015" spans="1:14" x14ac:dyDescent="0.35">
      <c r="A24015" t="s">
        <v>25221</v>
      </c>
      <c r="B24015" s="1">
        <v>44183.101030092592</v>
      </c>
      <c r="C24015" s="1">
        <v>44183.171863425923</v>
      </c>
      <c r="D24015" t="s">
        <v>1264</v>
      </c>
      <c r="E24015" t="s">
        <v>123</v>
      </c>
      <c r="F24015" t="s">
        <v>133</v>
      </c>
      <c r="G24015" t="s">
        <v>125</v>
      </c>
      <c r="H24015">
        <v>185345009</v>
      </c>
      <c r="I24015" t="s">
        <v>250</v>
      </c>
      <c r="J24015">
        <v>85.55</v>
      </c>
      <c r="K24015">
        <v>235.89</v>
      </c>
      <c r="L24015">
        <v>156.71</v>
      </c>
      <c r="N24015" t="s">
        <v>4</v>
      </c>
    </row>
    <row r="24016" spans="1:14" x14ac:dyDescent="0.35">
      <c r="A24016" t="s">
        <v>25222</v>
      </c>
      <c r="B24016" s="1">
        <v>44183.104884259257</v>
      </c>
      <c r="C24016" s="1">
        <v>44183.244467592594</v>
      </c>
      <c r="D24016" t="s">
        <v>400</v>
      </c>
      <c r="E24016" t="s">
        <v>123</v>
      </c>
      <c r="F24016" t="s">
        <v>133</v>
      </c>
      <c r="G24016" t="s">
        <v>125</v>
      </c>
      <c r="H24016">
        <v>185347001</v>
      </c>
      <c r="I24016" t="s">
        <v>126</v>
      </c>
      <c r="J24016">
        <v>85.55</v>
      </c>
      <c r="K24016">
        <v>962.21</v>
      </c>
      <c r="L24016">
        <v>713.74</v>
      </c>
      <c r="N24016" t="s">
        <v>4</v>
      </c>
    </row>
    <row r="24017" spans="1:14" x14ac:dyDescent="0.35">
      <c r="A24017" t="s">
        <v>25223</v>
      </c>
      <c r="B24017" s="1">
        <v>44183.489733796298</v>
      </c>
      <c r="C24017" s="1">
        <v>44183.500150462962</v>
      </c>
      <c r="D24017" t="s">
        <v>291</v>
      </c>
      <c r="E24017" t="s">
        <v>123</v>
      </c>
      <c r="F24017" t="s">
        <v>133</v>
      </c>
      <c r="G24017" t="s">
        <v>125</v>
      </c>
      <c r="H24017">
        <v>390906007</v>
      </c>
      <c r="I24017" t="s">
        <v>142</v>
      </c>
      <c r="J24017">
        <v>85.55</v>
      </c>
      <c r="K24017">
        <v>234.72</v>
      </c>
      <c r="L24017">
        <v>155.77000000000001</v>
      </c>
      <c r="M24017">
        <v>55822004</v>
      </c>
      <c r="N24017" t="s">
        <v>143</v>
      </c>
    </row>
    <row r="24018" spans="1:14" x14ac:dyDescent="0.35">
      <c r="A24018" t="s">
        <v>25224</v>
      </c>
      <c r="B24018" s="1">
        <v>44183.507974537039</v>
      </c>
      <c r="C24018" s="1">
        <v>44183.518391203703</v>
      </c>
      <c r="D24018" t="s">
        <v>1894</v>
      </c>
      <c r="E24018" t="s">
        <v>123</v>
      </c>
      <c r="F24018" t="s">
        <v>133</v>
      </c>
      <c r="G24018" t="s">
        <v>125</v>
      </c>
      <c r="H24018">
        <v>390906007</v>
      </c>
      <c r="I24018" t="s">
        <v>142</v>
      </c>
      <c r="J24018">
        <v>85.55</v>
      </c>
      <c r="K24018">
        <v>234.72</v>
      </c>
      <c r="L24018">
        <v>155.77000000000001</v>
      </c>
      <c r="M24018">
        <v>55822004</v>
      </c>
      <c r="N24018" t="s">
        <v>143</v>
      </c>
    </row>
    <row r="24019" spans="1:14" x14ac:dyDescent="0.35">
      <c r="A24019" t="s">
        <v>25225</v>
      </c>
      <c r="B24019" s="1">
        <v>44183.762303240743</v>
      </c>
      <c r="C24019" s="1">
        <v>44183.772719907407</v>
      </c>
      <c r="D24019" t="s">
        <v>1096</v>
      </c>
      <c r="E24019" t="s">
        <v>123</v>
      </c>
      <c r="F24019" t="s">
        <v>124</v>
      </c>
      <c r="G24019" t="s">
        <v>125</v>
      </c>
      <c r="H24019">
        <v>448337001</v>
      </c>
      <c r="I24019" t="s">
        <v>441</v>
      </c>
      <c r="J24019">
        <v>142.58000000000001</v>
      </c>
      <c r="K24019">
        <v>142.58000000000001</v>
      </c>
      <c r="L24019">
        <v>0</v>
      </c>
      <c r="M24019">
        <v>88805009</v>
      </c>
      <c r="N24019" t="s">
        <v>403</v>
      </c>
    </row>
    <row r="24020" spans="1:14" x14ac:dyDescent="0.35">
      <c r="A24020" t="s">
        <v>25226</v>
      </c>
      <c r="B24020" s="1">
        <v>44183.873807870368</v>
      </c>
      <c r="C24020" s="1">
        <v>44183.88422453704</v>
      </c>
      <c r="D24020" t="s">
        <v>20444</v>
      </c>
      <c r="E24020" t="s">
        <v>123</v>
      </c>
      <c r="F24020" t="s">
        <v>141</v>
      </c>
      <c r="G24020" t="s">
        <v>165</v>
      </c>
      <c r="H24020">
        <v>702927004</v>
      </c>
      <c r="I24020" t="s">
        <v>166</v>
      </c>
      <c r="J24020">
        <v>142.58000000000001</v>
      </c>
      <c r="K24020">
        <v>142.58000000000001</v>
      </c>
      <c r="L24020">
        <v>0</v>
      </c>
      <c r="N24020" t="s">
        <v>4</v>
      </c>
    </row>
    <row r="24021" spans="1:14" x14ac:dyDescent="0.35">
      <c r="A24021" t="s">
        <v>25227</v>
      </c>
      <c r="B24021" s="1">
        <v>44183.889236111114</v>
      </c>
      <c r="C24021" s="1">
        <v>44183.899652777778</v>
      </c>
      <c r="D24021" t="s">
        <v>504</v>
      </c>
      <c r="E24021" t="s">
        <v>123</v>
      </c>
      <c r="F24021" t="s">
        <v>124</v>
      </c>
      <c r="G24021" t="s">
        <v>125</v>
      </c>
      <c r="H24021">
        <v>448337001</v>
      </c>
      <c r="I24021" t="s">
        <v>441</v>
      </c>
      <c r="J24021">
        <v>142.58000000000001</v>
      </c>
      <c r="K24021">
        <v>142.58000000000001</v>
      </c>
      <c r="L24021">
        <v>0</v>
      </c>
      <c r="M24021">
        <v>88805009</v>
      </c>
      <c r="N24021" t="s">
        <v>403</v>
      </c>
    </row>
    <row r="24022" spans="1:14" x14ac:dyDescent="0.35">
      <c r="A24022" t="s">
        <v>25228</v>
      </c>
      <c r="B24022" s="1">
        <v>44183.903749999998</v>
      </c>
      <c r="C24022" s="1">
        <v>44183.914166666669</v>
      </c>
      <c r="D24022" t="s">
        <v>1358</v>
      </c>
      <c r="E24022" t="s">
        <v>123</v>
      </c>
      <c r="F24022" t="s">
        <v>161</v>
      </c>
      <c r="G24022" t="s">
        <v>125</v>
      </c>
      <c r="H24022">
        <v>448337001</v>
      </c>
      <c r="I24022" t="s">
        <v>441</v>
      </c>
      <c r="J24022">
        <v>142.58000000000001</v>
      </c>
      <c r="K24022">
        <v>142.58000000000001</v>
      </c>
      <c r="L24022">
        <v>40.450000000000003</v>
      </c>
      <c r="M24022">
        <v>88805009</v>
      </c>
      <c r="N24022" t="s">
        <v>403</v>
      </c>
    </row>
    <row r="24023" spans="1:14" x14ac:dyDescent="0.35">
      <c r="A24023" t="s">
        <v>25229</v>
      </c>
      <c r="B24023" s="1">
        <v>44184.047314814816</v>
      </c>
      <c r="C24023" s="1">
        <v>44184.05773148148</v>
      </c>
      <c r="D24023" t="s">
        <v>1754</v>
      </c>
      <c r="E24023" t="s">
        <v>123</v>
      </c>
      <c r="F24023" t="s">
        <v>164</v>
      </c>
      <c r="G24023" t="s">
        <v>125</v>
      </c>
      <c r="H24023">
        <v>185345009</v>
      </c>
      <c r="I24023" t="s">
        <v>184</v>
      </c>
      <c r="J24023">
        <v>85.55</v>
      </c>
      <c r="K24023">
        <v>85.55</v>
      </c>
      <c r="L24023">
        <v>0</v>
      </c>
      <c r="M24023">
        <v>36971009</v>
      </c>
      <c r="N24023" t="s">
        <v>1667</v>
      </c>
    </row>
    <row r="24024" spans="1:14" x14ac:dyDescent="0.35">
      <c r="A24024" t="s">
        <v>25230</v>
      </c>
      <c r="B24024" s="1">
        <v>44184.11917824074</v>
      </c>
      <c r="C24024" s="1">
        <v>44194.14434027778</v>
      </c>
      <c r="D24024" t="s">
        <v>1937</v>
      </c>
      <c r="E24024" t="s">
        <v>123</v>
      </c>
      <c r="F24024" t="s">
        <v>124</v>
      </c>
      <c r="G24024" t="s">
        <v>172</v>
      </c>
      <c r="H24024">
        <v>1505002</v>
      </c>
      <c r="I24024" t="s">
        <v>24130</v>
      </c>
      <c r="J24024">
        <v>146.18</v>
      </c>
      <c r="K24024">
        <v>23133.3</v>
      </c>
      <c r="L24024">
        <v>0</v>
      </c>
      <c r="M24024">
        <v>840539006</v>
      </c>
      <c r="N24024" t="s">
        <v>24131</v>
      </c>
    </row>
    <row r="24025" spans="1:14" x14ac:dyDescent="0.35">
      <c r="A24025" t="s">
        <v>25231</v>
      </c>
      <c r="B24025" s="1">
        <v>44184.178495370368</v>
      </c>
      <c r="C24025" s="1">
        <v>44184.18891203704</v>
      </c>
      <c r="D24025" t="s">
        <v>3914</v>
      </c>
      <c r="E24025" t="s">
        <v>123</v>
      </c>
      <c r="F24025" t="s">
        <v>150</v>
      </c>
      <c r="G24025" t="s">
        <v>137</v>
      </c>
      <c r="H24025">
        <v>162673000</v>
      </c>
      <c r="I24025" t="s">
        <v>138</v>
      </c>
      <c r="J24025">
        <v>136.80000000000001</v>
      </c>
      <c r="K24025">
        <v>860.16</v>
      </c>
      <c r="L24025">
        <v>817.15</v>
      </c>
      <c r="N24025" t="s">
        <v>4</v>
      </c>
    </row>
    <row r="24026" spans="1:14" x14ac:dyDescent="0.35">
      <c r="A24026" t="s">
        <v>25232</v>
      </c>
      <c r="B24026" s="1">
        <v>44184.258726851855</v>
      </c>
      <c r="C24026" s="1">
        <v>44184.269143518519</v>
      </c>
      <c r="D24026" t="s">
        <v>1673</v>
      </c>
      <c r="E24026" t="s">
        <v>123</v>
      </c>
      <c r="F24026" t="s">
        <v>133</v>
      </c>
      <c r="G24026" t="s">
        <v>137</v>
      </c>
      <c r="H24026">
        <v>162673000</v>
      </c>
      <c r="I24026" t="s">
        <v>138</v>
      </c>
      <c r="J24026">
        <v>136.80000000000001</v>
      </c>
      <c r="K24026">
        <v>921.6</v>
      </c>
      <c r="L24026">
        <v>737.26</v>
      </c>
      <c r="N24026" t="s">
        <v>4</v>
      </c>
    </row>
    <row r="24027" spans="1:14" x14ac:dyDescent="0.35">
      <c r="A24027" t="s">
        <v>25233</v>
      </c>
      <c r="B24027" s="1">
        <v>44184.271701388891</v>
      </c>
      <c r="C24027" s="1">
        <v>44184.407118055555</v>
      </c>
      <c r="D24027" t="s">
        <v>221</v>
      </c>
      <c r="E24027" t="s">
        <v>123</v>
      </c>
      <c r="F24027" t="s">
        <v>124</v>
      </c>
      <c r="G24027" t="s">
        <v>125</v>
      </c>
      <c r="H24027">
        <v>185347001</v>
      </c>
      <c r="I24027" t="s">
        <v>126</v>
      </c>
      <c r="J24027">
        <v>85.55</v>
      </c>
      <c r="K24027">
        <v>1153.77</v>
      </c>
      <c r="L24027">
        <v>0</v>
      </c>
      <c r="N24027" t="s">
        <v>4</v>
      </c>
    </row>
    <row r="24028" spans="1:14" x14ac:dyDescent="0.35">
      <c r="A24028" t="s">
        <v>25234</v>
      </c>
      <c r="B24028" s="1">
        <v>44184.279236111113</v>
      </c>
      <c r="C24028" s="1">
        <v>44184.289652777778</v>
      </c>
      <c r="D24028" t="s">
        <v>2183</v>
      </c>
      <c r="E24028" t="s">
        <v>123</v>
      </c>
      <c r="F24028" t="s">
        <v>150</v>
      </c>
      <c r="G24028" t="s">
        <v>129</v>
      </c>
      <c r="H24028">
        <v>185347001</v>
      </c>
      <c r="I24028" t="s">
        <v>126</v>
      </c>
      <c r="J24028">
        <v>85.55</v>
      </c>
      <c r="K24028">
        <v>85.55</v>
      </c>
      <c r="L24028">
        <v>24.27</v>
      </c>
      <c r="N24028" t="s">
        <v>4</v>
      </c>
    </row>
    <row r="24029" spans="1:14" x14ac:dyDescent="0.35">
      <c r="A24029" t="s">
        <v>25235</v>
      </c>
      <c r="B24029" s="1">
        <v>44184.401967592596</v>
      </c>
      <c r="C24029" s="1">
        <v>44184.41238425926</v>
      </c>
      <c r="D24029" t="s">
        <v>5338</v>
      </c>
      <c r="E24029" t="s">
        <v>123</v>
      </c>
      <c r="F24029" t="s">
        <v>190</v>
      </c>
      <c r="G24029" t="s">
        <v>129</v>
      </c>
      <c r="H24029">
        <v>185347001</v>
      </c>
      <c r="I24029" t="s">
        <v>126</v>
      </c>
      <c r="J24029">
        <v>85.55</v>
      </c>
      <c r="K24029">
        <v>85.55</v>
      </c>
      <c r="L24029">
        <v>0</v>
      </c>
      <c r="N24029" t="s">
        <v>4</v>
      </c>
    </row>
    <row r="24030" spans="1:14" x14ac:dyDescent="0.35">
      <c r="A24030" t="s">
        <v>25236</v>
      </c>
      <c r="B24030" s="1">
        <v>44184.762303240743</v>
      </c>
      <c r="C24030" s="1">
        <v>44184.772719907407</v>
      </c>
      <c r="D24030" t="s">
        <v>1096</v>
      </c>
      <c r="E24030" t="s">
        <v>123</v>
      </c>
      <c r="F24030" t="s">
        <v>124</v>
      </c>
      <c r="G24030" t="s">
        <v>125</v>
      </c>
      <c r="H24030">
        <v>448337001</v>
      </c>
      <c r="I24030" t="s">
        <v>441</v>
      </c>
      <c r="J24030">
        <v>142.58000000000001</v>
      </c>
      <c r="K24030">
        <v>142.58000000000001</v>
      </c>
      <c r="L24030">
        <v>0</v>
      </c>
      <c r="M24030">
        <v>88805009</v>
      </c>
      <c r="N24030" t="s">
        <v>403</v>
      </c>
    </row>
    <row r="24031" spans="1:14" x14ac:dyDescent="0.35">
      <c r="A24031" t="s">
        <v>25237</v>
      </c>
      <c r="B24031" s="1">
        <v>44184.875532407408</v>
      </c>
      <c r="C24031" s="1">
        <v>44184.885949074072</v>
      </c>
      <c r="D24031" t="s">
        <v>1485</v>
      </c>
      <c r="E24031" t="s">
        <v>123</v>
      </c>
      <c r="F24031" t="s">
        <v>133</v>
      </c>
      <c r="G24031" t="s">
        <v>125</v>
      </c>
      <c r="H24031">
        <v>390906007</v>
      </c>
      <c r="I24031" t="s">
        <v>142</v>
      </c>
      <c r="J24031">
        <v>85.55</v>
      </c>
      <c r="K24031">
        <v>234.72</v>
      </c>
      <c r="L24031">
        <v>155.77000000000001</v>
      </c>
      <c r="M24031">
        <v>55822004</v>
      </c>
      <c r="N24031" t="s">
        <v>143</v>
      </c>
    </row>
    <row r="24032" spans="1:14" x14ac:dyDescent="0.35">
      <c r="A24032" t="s">
        <v>25238</v>
      </c>
      <c r="B24032" s="1">
        <v>44184.903749999998</v>
      </c>
      <c r="C24032" s="1">
        <v>44184.914166666669</v>
      </c>
      <c r="D24032" t="s">
        <v>1358</v>
      </c>
      <c r="E24032" t="s">
        <v>123</v>
      </c>
      <c r="F24032" t="s">
        <v>161</v>
      </c>
      <c r="G24032" t="s">
        <v>125</v>
      </c>
      <c r="H24032">
        <v>448337001</v>
      </c>
      <c r="I24032" t="s">
        <v>441</v>
      </c>
      <c r="J24032">
        <v>142.58000000000001</v>
      </c>
      <c r="K24032">
        <v>142.58000000000001</v>
      </c>
      <c r="L24032">
        <v>40.450000000000003</v>
      </c>
      <c r="M24032">
        <v>88805009</v>
      </c>
      <c r="N24032" t="s">
        <v>403</v>
      </c>
    </row>
    <row r="24033" spans="1:14" x14ac:dyDescent="0.35">
      <c r="A24033" t="s">
        <v>25239</v>
      </c>
      <c r="B24033" s="1">
        <v>44185.085555555554</v>
      </c>
      <c r="C24033" s="1">
        <v>44185.095972222225</v>
      </c>
      <c r="D24033" t="s">
        <v>2706</v>
      </c>
      <c r="E24033" t="s">
        <v>123</v>
      </c>
      <c r="F24033" t="s">
        <v>208</v>
      </c>
      <c r="G24033" t="s">
        <v>125</v>
      </c>
      <c r="H24033">
        <v>424619006</v>
      </c>
      <c r="I24033" t="s">
        <v>211</v>
      </c>
      <c r="J24033">
        <v>142.58000000000001</v>
      </c>
      <c r="K24033">
        <v>14236</v>
      </c>
      <c r="L24033">
        <v>45.48</v>
      </c>
      <c r="M24033">
        <v>72892002</v>
      </c>
      <c r="N24033" t="s">
        <v>212</v>
      </c>
    </row>
    <row r="24034" spans="1:14" x14ac:dyDescent="0.35">
      <c r="A24034" t="s">
        <v>25240</v>
      </c>
      <c r="B24034" s="1">
        <v>44185.096747685187</v>
      </c>
      <c r="C24034" s="1">
        <v>44185.107164351852</v>
      </c>
      <c r="D24034" t="s">
        <v>1775</v>
      </c>
      <c r="E24034" t="s">
        <v>123</v>
      </c>
      <c r="F24034" t="s">
        <v>133</v>
      </c>
      <c r="G24034" t="s">
        <v>125</v>
      </c>
      <c r="H24034">
        <v>185345009</v>
      </c>
      <c r="I24034" t="s">
        <v>184</v>
      </c>
      <c r="J24034">
        <v>85.55</v>
      </c>
      <c r="K24034">
        <v>85.55</v>
      </c>
      <c r="L24034">
        <v>36.44</v>
      </c>
      <c r="M24034">
        <v>195662009</v>
      </c>
      <c r="N24034" t="s">
        <v>553</v>
      </c>
    </row>
    <row r="24035" spans="1:14" x14ac:dyDescent="0.35">
      <c r="A24035" t="s">
        <v>25241</v>
      </c>
      <c r="B24035" s="1">
        <v>44185.195497685185</v>
      </c>
      <c r="C24035" s="1">
        <v>44185.205914351849</v>
      </c>
      <c r="D24035" t="s">
        <v>2166</v>
      </c>
      <c r="E24035" t="s">
        <v>123</v>
      </c>
      <c r="F24035" t="s">
        <v>124</v>
      </c>
      <c r="G24035" t="s">
        <v>165</v>
      </c>
      <c r="H24035">
        <v>702927004</v>
      </c>
      <c r="I24035" t="s">
        <v>166</v>
      </c>
      <c r="J24035">
        <v>142.58000000000001</v>
      </c>
      <c r="K24035">
        <v>142.58000000000001</v>
      </c>
      <c r="L24035">
        <v>0</v>
      </c>
      <c r="N24035" t="s">
        <v>4</v>
      </c>
    </row>
    <row r="24036" spans="1:14" x14ac:dyDescent="0.35">
      <c r="A24036" t="s">
        <v>25242</v>
      </c>
      <c r="B24036" s="1">
        <v>44185.260821759257</v>
      </c>
      <c r="C24036" s="1">
        <v>44185.302488425928</v>
      </c>
      <c r="D24036" t="s">
        <v>230</v>
      </c>
      <c r="E24036" t="s">
        <v>123</v>
      </c>
      <c r="F24036" t="s">
        <v>133</v>
      </c>
      <c r="G24036" t="s">
        <v>237</v>
      </c>
      <c r="H24036">
        <v>50849002</v>
      </c>
      <c r="I24036" t="s">
        <v>238</v>
      </c>
      <c r="J24036">
        <v>146.18</v>
      </c>
      <c r="K24036">
        <v>146.18</v>
      </c>
      <c r="L24036">
        <v>84.94</v>
      </c>
      <c r="N24036" t="s">
        <v>4</v>
      </c>
    </row>
    <row r="24037" spans="1:14" x14ac:dyDescent="0.35">
      <c r="A24037" t="s">
        <v>25243</v>
      </c>
      <c r="B24037" s="1">
        <v>44185.324270833335</v>
      </c>
      <c r="C24037" s="1">
        <v>44185.334687499999</v>
      </c>
      <c r="D24037" t="s">
        <v>7174</v>
      </c>
      <c r="E24037" t="s">
        <v>123</v>
      </c>
      <c r="F24037" t="s">
        <v>133</v>
      </c>
      <c r="G24037" t="s">
        <v>125</v>
      </c>
      <c r="H24037">
        <v>185345009</v>
      </c>
      <c r="I24037" t="s">
        <v>184</v>
      </c>
      <c r="J24037">
        <v>85.55</v>
      </c>
      <c r="K24037">
        <v>85.55</v>
      </c>
      <c r="L24037">
        <v>36.44</v>
      </c>
      <c r="M24037">
        <v>444814009</v>
      </c>
      <c r="N24037" t="s">
        <v>205</v>
      </c>
    </row>
    <row r="24038" spans="1:14" x14ac:dyDescent="0.35">
      <c r="A24038" t="s">
        <v>25244</v>
      </c>
      <c r="B24038" s="1">
        <v>44185.538680555554</v>
      </c>
      <c r="C24038" s="1">
        <v>44185.549097222225</v>
      </c>
      <c r="D24038" t="s">
        <v>12313</v>
      </c>
      <c r="E24038" t="s">
        <v>123</v>
      </c>
      <c r="F24038" t="s">
        <v>133</v>
      </c>
      <c r="G24038" t="s">
        <v>129</v>
      </c>
      <c r="H24038">
        <v>185349003</v>
      </c>
      <c r="I24038" t="s">
        <v>134</v>
      </c>
      <c r="J24038">
        <v>85.55</v>
      </c>
      <c r="K24038">
        <v>6321.13</v>
      </c>
      <c r="L24038">
        <v>5006.18</v>
      </c>
      <c r="N24038" t="s">
        <v>4</v>
      </c>
    </row>
    <row r="24039" spans="1:14" x14ac:dyDescent="0.35">
      <c r="A24039" t="s">
        <v>25245</v>
      </c>
      <c r="B24039" s="1">
        <v>44185.810497685183</v>
      </c>
      <c r="C24039" s="1">
        <v>44185.899386574078</v>
      </c>
      <c r="D24039" t="s">
        <v>226</v>
      </c>
      <c r="E24039" t="s">
        <v>123</v>
      </c>
      <c r="F24039" t="s">
        <v>133</v>
      </c>
      <c r="G24039" t="s">
        <v>125</v>
      </c>
      <c r="H24039">
        <v>185347001</v>
      </c>
      <c r="I24039" t="s">
        <v>126</v>
      </c>
      <c r="J24039">
        <v>85.55</v>
      </c>
      <c r="K24039">
        <v>1447.19</v>
      </c>
      <c r="L24039">
        <v>1102.22</v>
      </c>
      <c r="N24039" t="s">
        <v>4</v>
      </c>
    </row>
    <row r="24040" spans="1:14" x14ac:dyDescent="0.35">
      <c r="A24040" t="s">
        <v>25246</v>
      </c>
      <c r="B24040" s="1">
        <v>44185.903749999998</v>
      </c>
      <c r="C24040" s="1">
        <v>44185.914166666669</v>
      </c>
      <c r="D24040" t="s">
        <v>1358</v>
      </c>
      <c r="E24040" t="s">
        <v>123</v>
      </c>
      <c r="F24040" t="s">
        <v>161</v>
      </c>
      <c r="G24040" t="s">
        <v>125</v>
      </c>
      <c r="H24040">
        <v>448337001</v>
      </c>
      <c r="I24040" t="s">
        <v>441</v>
      </c>
      <c r="J24040">
        <v>142.58000000000001</v>
      </c>
      <c r="K24040">
        <v>142.58000000000001</v>
      </c>
      <c r="L24040">
        <v>40.450000000000003</v>
      </c>
      <c r="M24040">
        <v>88805009</v>
      </c>
      <c r="N24040" t="s">
        <v>403</v>
      </c>
    </row>
    <row r="24041" spans="1:14" x14ac:dyDescent="0.35">
      <c r="A24041" t="s">
        <v>25247</v>
      </c>
      <c r="B24041" s="1">
        <v>44186.062384259261</v>
      </c>
      <c r="C24041" s="1">
        <v>44186.072800925926</v>
      </c>
      <c r="D24041" t="s">
        <v>1909</v>
      </c>
      <c r="E24041" t="s">
        <v>123</v>
      </c>
      <c r="F24041" t="s">
        <v>133</v>
      </c>
      <c r="G24041" t="s">
        <v>125</v>
      </c>
      <c r="H24041">
        <v>390906007</v>
      </c>
      <c r="I24041" t="s">
        <v>142</v>
      </c>
      <c r="J24041">
        <v>85.55</v>
      </c>
      <c r="K24041">
        <v>234.72</v>
      </c>
      <c r="L24041">
        <v>155.77000000000001</v>
      </c>
      <c r="M24041">
        <v>55822004</v>
      </c>
      <c r="N24041" t="s">
        <v>143</v>
      </c>
    </row>
    <row r="24042" spans="1:14" x14ac:dyDescent="0.35">
      <c r="A24042" t="s">
        <v>25248</v>
      </c>
      <c r="B24042" s="1">
        <v>44186.244467592594</v>
      </c>
      <c r="C24042" s="1">
        <v>44186.381967592592</v>
      </c>
      <c r="D24042" t="s">
        <v>400</v>
      </c>
      <c r="E24042" t="s">
        <v>123</v>
      </c>
      <c r="F24042" t="s">
        <v>133</v>
      </c>
      <c r="G24042" t="s">
        <v>125</v>
      </c>
      <c r="H24042">
        <v>185347001</v>
      </c>
      <c r="I24042" t="s">
        <v>126</v>
      </c>
      <c r="J24042">
        <v>85.55</v>
      </c>
      <c r="K24042">
        <v>1058.1500000000001</v>
      </c>
      <c r="L24042">
        <v>790.77</v>
      </c>
      <c r="N24042" t="s">
        <v>4</v>
      </c>
    </row>
    <row r="24043" spans="1:14" x14ac:dyDescent="0.35">
      <c r="A24043" t="s">
        <v>25249</v>
      </c>
      <c r="B24043" s="1">
        <v>44186.324490740742</v>
      </c>
      <c r="C24043" s="1">
        <v>44186.334907407407</v>
      </c>
      <c r="D24043" t="s">
        <v>2191</v>
      </c>
      <c r="E24043" t="s">
        <v>123</v>
      </c>
      <c r="F24043" t="s">
        <v>133</v>
      </c>
      <c r="G24043" t="s">
        <v>129</v>
      </c>
      <c r="H24043">
        <v>185347001</v>
      </c>
      <c r="I24043" t="s">
        <v>126</v>
      </c>
      <c r="J24043">
        <v>85.55</v>
      </c>
      <c r="K24043">
        <v>85.55</v>
      </c>
      <c r="L24043">
        <v>36.44</v>
      </c>
      <c r="N24043" t="s">
        <v>4</v>
      </c>
    </row>
    <row r="24044" spans="1:14" x14ac:dyDescent="0.35">
      <c r="A24044" t="s">
        <v>25250</v>
      </c>
      <c r="B24044" s="1">
        <v>44186.397349537037</v>
      </c>
      <c r="C24044" s="1">
        <v>44186.407766203702</v>
      </c>
      <c r="D24044" t="s">
        <v>132</v>
      </c>
      <c r="E24044" t="s">
        <v>123</v>
      </c>
      <c r="F24044" t="s">
        <v>124</v>
      </c>
      <c r="G24044" t="s">
        <v>129</v>
      </c>
      <c r="H24044">
        <v>185349003</v>
      </c>
      <c r="I24044" t="s">
        <v>134</v>
      </c>
      <c r="J24044">
        <v>85.55</v>
      </c>
      <c r="K24044">
        <v>400.55</v>
      </c>
      <c r="L24044">
        <v>0</v>
      </c>
      <c r="N24044" t="s">
        <v>4</v>
      </c>
    </row>
    <row r="24045" spans="1:14" x14ac:dyDescent="0.35">
      <c r="A24045" t="s">
        <v>25251</v>
      </c>
      <c r="B24045" s="1">
        <v>44186.564097222225</v>
      </c>
      <c r="C24045" s="1">
        <v>44186.574513888889</v>
      </c>
      <c r="D24045" t="s">
        <v>594</v>
      </c>
      <c r="E24045" t="s">
        <v>123</v>
      </c>
      <c r="F24045" t="s">
        <v>133</v>
      </c>
      <c r="G24045" t="s">
        <v>129</v>
      </c>
      <c r="H24045">
        <v>185347001</v>
      </c>
      <c r="I24045" t="s">
        <v>126</v>
      </c>
      <c r="J24045">
        <v>85.55</v>
      </c>
      <c r="K24045">
        <v>85.55</v>
      </c>
      <c r="L24045">
        <v>36.44</v>
      </c>
      <c r="N24045" t="s">
        <v>4</v>
      </c>
    </row>
    <row r="24046" spans="1:14" x14ac:dyDescent="0.35">
      <c r="A24046" t="s">
        <v>25252</v>
      </c>
      <c r="B24046" s="1">
        <v>44186.569560185184</v>
      </c>
      <c r="C24046" s="1">
        <v>44186.579976851855</v>
      </c>
      <c r="D24046" t="s">
        <v>2078</v>
      </c>
      <c r="E24046" t="s">
        <v>123</v>
      </c>
      <c r="F24046" t="s">
        <v>180</v>
      </c>
      <c r="G24046" t="s">
        <v>129</v>
      </c>
      <c r="H24046">
        <v>698314001</v>
      </c>
      <c r="I24046" t="s">
        <v>202</v>
      </c>
      <c r="J24046">
        <v>142.58000000000001</v>
      </c>
      <c r="K24046">
        <v>159.58000000000001</v>
      </c>
      <c r="L24046">
        <v>0</v>
      </c>
      <c r="N24046" t="s">
        <v>4</v>
      </c>
    </row>
    <row r="24047" spans="1:14" x14ac:dyDescent="0.35">
      <c r="A24047" t="s">
        <v>25253</v>
      </c>
      <c r="B24047" s="1">
        <v>44186.687013888892</v>
      </c>
      <c r="C24047" s="1">
        <v>44186.697430555556</v>
      </c>
      <c r="D24047" t="s">
        <v>769</v>
      </c>
      <c r="E24047" t="s">
        <v>123</v>
      </c>
      <c r="F24047" t="s">
        <v>124</v>
      </c>
      <c r="G24047" t="s">
        <v>137</v>
      </c>
      <c r="H24047">
        <v>308646001</v>
      </c>
      <c r="I24047" t="s">
        <v>1193</v>
      </c>
      <c r="J24047">
        <v>136.80000000000001</v>
      </c>
      <c r="K24047">
        <v>0</v>
      </c>
      <c r="L24047">
        <v>0</v>
      </c>
      <c r="M24047">
        <v>55680006</v>
      </c>
      <c r="N24047" t="s">
        <v>333</v>
      </c>
    </row>
    <row r="24048" spans="1:14" x14ac:dyDescent="0.35">
      <c r="A24048" t="s">
        <v>25254</v>
      </c>
      <c r="B24048" s="1">
        <v>44186.711134259262</v>
      </c>
      <c r="C24048" s="1">
        <v>44186.721550925926</v>
      </c>
      <c r="D24048" t="s">
        <v>456</v>
      </c>
      <c r="E24048" t="s">
        <v>123</v>
      </c>
      <c r="F24048" t="s">
        <v>133</v>
      </c>
      <c r="G24048" t="s">
        <v>165</v>
      </c>
      <c r="H24048">
        <v>702927004</v>
      </c>
      <c r="I24048" t="s">
        <v>166</v>
      </c>
      <c r="J24048">
        <v>142.58000000000001</v>
      </c>
      <c r="K24048">
        <v>142.58000000000001</v>
      </c>
      <c r="L24048">
        <v>82.06</v>
      </c>
      <c r="N24048" t="s">
        <v>4</v>
      </c>
    </row>
    <row r="24049" spans="1:14" x14ac:dyDescent="0.35">
      <c r="A24049" t="s">
        <v>25255</v>
      </c>
      <c r="B24049" s="1">
        <v>44186.762303240743</v>
      </c>
      <c r="C24049" s="1">
        <v>44186.772719907407</v>
      </c>
      <c r="D24049" t="s">
        <v>1096</v>
      </c>
      <c r="E24049" t="s">
        <v>123</v>
      </c>
      <c r="F24049" t="s">
        <v>124</v>
      </c>
      <c r="G24049" t="s">
        <v>125</v>
      </c>
      <c r="H24049">
        <v>448337001</v>
      </c>
      <c r="I24049" t="s">
        <v>441</v>
      </c>
      <c r="J24049">
        <v>142.58000000000001</v>
      </c>
      <c r="K24049">
        <v>142.58000000000001</v>
      </c>
      <c r="L24049">
        <v>0</v>
      </c>
      <c r="M24049">
        <v>88805009</v>
      </c>
      <c r="N24049" t="s">
        <v>403</v>
      </c>
    </row>
    <row r="24050" spans="1:14" x14ac:dyDescent="0.35">
      <c r="A24050" t="s">
        <v>25256</v>
      </c>
      <c r="B24050" s="1">
        <v>44186.790706018517</v>
      </c>
      <c r="C24050" s="1">
        <v>44186.801122685189</v>
      </c>
      <c r="D24050" t="s">
        <v>1810</v>
      </c>
      <c r="E24050" t="s">
        <v>123</v>
      </c>
      <c r="F24050" t="s">
        <v>161</v>
      </c>
      <c r="G24050" t="s">
        <v>125</v>
      </c>
      <c r="H24050">
        <v>185345009</v>
      </c>
      <c r="I24050" t="s">
        <v>184</v>
      </c>
      <c r="J24050">
        <v>85.55</v>
      </c>
      <c r="K24050">
        <v>681.25</v>
      </c>
      <c r="L24050">
        <v>562.54</v>
      </c>
      <c r="M24050">
        <v>10509002</v>
      </c>
      <c r="N24050" t="s">
        <v>185</v>
      </c>
    </row>
    <row r="24051" spans="1:14" x14ac:dyDescent="0.35">
      <c r="A24051" t="s">
        <v>25257</v>
      </c>
      <c r="B24051" s="1">
        <v>44186.824490740742</v>
      </c>
      <c r="C24051" s="1">
        <v>44186.863067129627</v>
      </c>
      <c r="D24051" t="s">
        <v>2055</v>
      </c>
      <c r="E24051" t="s">
        <v>123</v>
      </c>
      <c r="F24051" t="s">
        <v>124</v>
      </c>
      <c r="G24051" t="s">
        <v>129</v>
      </c>
      <c r="H24051">
        <v>308335008</v>
      </c>
      <c r="I24051" t="s">
        <v>130</v>
      </c>
      <c r="J24051">
        <v>142.58000000000001</v>
      </c>
      <c r="K24051">
        <v>7876.36</v>
      </c>
      <c r="L24051">
        <v>0</v>
      </c>
      <c r="N24051" t="s">
        <v>4</v>
      </c>
    </row>
    <row r="24052" spans="1:14" x14ac:dyDescent="0.35">
      <c r="A24052" t="s">
        <v>25258</v>
      </c>
      <c r="B24052" s="1">
        <v>44186.889236111114</v>
      </c>
      <c r="C24052" s="1">
        <v>44186.899652777778</v>
      </c>
      <c r="D24052" t="s">
        <v>504</v>
      </c>
      <c r="E24052" t="s">
        <v>123</v>
      </c>
      <c r="F24052" t="s">
        <v>124</v>
      </c>
      <c r="G24052" t="s">
        <v>125</v>
      </c>
      <c r="H24052">
        <v>448337001</v>
      </c>
      <c r="I24052" t="s">
        <v>441</v>
      </c>
      <c r="J24052">
        <v>142.58000000000001</v>
      </c>
      <c r="K24052">
        <v>142.58000000000001</v>
      </c>
      <c r="L24052">
        <v>0</v>
      </c>
      <c r="M24052">
        <v>88805009</v>
      </c>
      <c r="N24052" t="s">
        <v>403</v>
      </c>
    </row>
    <row r="24053" spans="1:14" x14ac:dyDescent="0.35">
      <c r="A24053" t="s">
        <v>25259</v>
      </c>
      <c r="B24053" s="1">
        <v>44186.903749999998</v>
      </c>
      <c r="C24053" s="1">
        <v>44186.914166666669</v>
      </c>
      <c r="D24053" t="s">
        <v>1358</v>
      </c>
      <c r="E24053" t="s">
        <v>123</v>
      </c>
      <c r="F24053" t="s">
        <v>161</v>
      </c>
      <c r="G24053" t="s">
        <v>125</v>
      </c>
      <c r="H24053">
        <v>448337001</v>
      </c>
      <c r="I24053" t="s">
        <v>441</v>
      </c>
      <c r="J24053">
        <v>142.58000000000001</v>
      </c>
      <c r="K24053">
        <v>142.58000000000001</v>
      </c>
      <c r="L24053">
        <v>40.450000000000003</v>
      </c>
      <c r="M24053">
        <v>88805009</v>
      </c>
      <c r="N24053" t="s">
        <v>403</v>
      </c>
    </row>
    <row r="24054" spans="1:14" x14ac:dyDescent="0.35">
      <c r="A24054" t="s">
        <v>25260</v>
      </c>
      <c r="B24054" s="1">
        <v>44187.052835648145</v>
      </c>
      <c r="C24054" s="1">
        <v>44187.063252314816</v>
      </c>
      <c r="D24054" t="s">
        <v>2119</v>
      </c>
      <c r="E24054" t="s">
        <v>123</v>
      </c>
      <c r="F24054" t="s">
        <v>124</v>
      </c>
      <c r="G24054" t="s">
        <v>165</v>
      </c>
      <c r="H24054">
        <v>702927004</v>
      </c>
      <c r="I24054" t="s">
        <v>166</v>
      </c>
      <c r="J24054">
        <v>142.58000000000001</v>
      </c>
      <c r="K24054">
        <v>33742.67</v>
      </c>
      <c r="L24054">
        <v>0</v>
      </c>
      <c r="N24054" t="s">
        <v>4</v>
      </c>
    </row>
    <row r="24055" spans="1:14" x14ac:dyDescent="0.35">
      <c r="A24055" t="s">
        <v>25261</v>
      </c>
      <c r="B24055" s="1">
        <v>44187.262002314812</v>
      </c>
      <c r="C24055" s="1">
        <v>44187.272418981483</v>
      </c>
      <c r="D24055" t="s">
        <v>4199</v>
      </c>
      <c r="E24055" t="s">
        <v>123</v>
      </c>
      <c r="F24055" t="s">
        <v>124</v>
      </c>
      <c r="G24055" t="s">
        <v>137</v>
      </c>
      <c r="H24055">
        <v>162673000</v>
      </c>
      <c r="I24055" t="s">
        <v>138</v>
      </c>
      <c r="J24055">
        <v>136.80000000000001</v>
      </c>
      <c r="K24055">
        <v>11261.2</v>
      </c>
      <c r="L24055">
        <v>0</v>
      </c>
      <c r="N24055" t="s">
        <v>4</v>
      </c>
    </row>
    <row r="24056" spans="1:14" x14ac:dyDescent="0.35">
      <c r="A24056" t="s">
        <v>25262</v>
      </c>
      <c r="B24056" s="1">
        <v>44187.407118055555</v>
      </c>
      <c r="C24056" s="1">
        <v>44187.521701388891</v>
      </c>
      <c r="D24056" t="s">
        <v>221</v>
      </c>
      <c r="E24056" t="s">
        <v>123</v>
      </c>
      <c r="F24056" t="s">
        <v>124</v>
      </c>
      <c r="G24056" t="s">
        <v>125</v>
      </c>
      <c r="H24056">
        <v>185347001</v>
      </c>
      <c r="I24056" t="s">
        <v>126</v>
      </c>
      <c r="J24056">
        <v>85.55</v>
      </c>
      <c r="K24056">
        <v>1419.3</v>
      </c>
      <c r="L24056">
        <v>0</v>
      </c>
      <c r="N24056" t="s">
        <v>4</v>
      </c>
    </row>
    <row r="24057" spans="1:14" x14ac:dyDescent="0.35">
      <c r="A24057" t="s">
        <v>25263</v>
      </c>
      <c r="B24057" s="1">
        <v>44187.570902777778</v>
      </c>
      <c r="C24057" s="1">
        <v>44187.581319444442</v>
      </c>
      <c r="D24057" t="s">
        <v>2183</v>
      </c>
      <c r="E24057" t="s">
        <v>123</v>
      </c>
      <c r="F24057" t="s">
        <v>150</v>
      </c>
      <c r="G24057" t="s">
        <v>125</v>
      </c>
      <c r="H24057">
        <v>185345009</v>
      </c>
      <c r="I24057" t="s">
        <v>184</v>
      </c>
      <c r="J24057">
        <v>85.55</v>
      </c>
      <c r="K24057">
        <v>417.16</v>
      </c>
      <c r="L24057">
        <v>335.58</v>
      </c>
      <c r="M24057">
        <v>10509002</v>
      </c>
      <c r="N24057" t="s">
        <v>185</v>
      </c>
    </row>
    <row r="24058" spans="1:14" x14ac:dyDescent="0.35">
      <c r="A24058" t="s">
        <v>25264</v>
      </c>
      <c r="B24058" s="1">
        <v>44187.903749999998</v>
      </c>
      <c r="C24058" s="1">
        <v>44187.914166666669</v>
      </c>
      <c r="D24058" t="s">
        <v>1358</v>
      </c>
      <c r="E24058" t="s">
        <v>123</v>
      </c>
      <c r="F24058" t="s">
        <v>161</v>
      </c>
      <c r="G24058" t="s">
        <v>125</v>
      </c>
      <c r="H24058">
        <v>448337001</v>
      </c>
      <c r="I24058" t="s">
        <v>441</v>
      </c>
      <c r="J24058">
        <v>142.58000000000001</v>
      </c>
      <c r="K24058">
        <v>142.58000000000001</v>
      </c>
      <c r="L24058">
        <v>40.450000000000003</v>
      </c>
      <c r="M24058">
        <v>88805009</v>
      </c>
      <c r="N24058" t="s">
        <v>403</v>
      </c>
    </row>
    <row r="24059" spans="1:14" x14ac:dyDescent="0.35">
      <c r="A24059" t="s">
        <v>25265</v>
      </c>
      <c r="B24059" s="1">
        <v>44187.912627314814</v>
      </c>
      <c r="C24059" s="1">
        <v>44187.954293981478</v>
      </c>
      <c r="D24059" t="s">
        <v>295</v>
      </c>
      <c r="E24059" t="s">
        <v>123</v>
      </c>
      <c r="F24059" t="s">
        <v>124</v>
      </c>
      <c r="G24059" t="s">
        <v>237</v>
      </c>
      <c r="H24059">
        <v>50849002</v>
      </c>
      <c r="I24059" t="s">
        <v>238</v>
      </c>
      <c r="J24059">
        <v>146.18</v>
      </c>
      <c r="K24059">
        <v>146.18</v>
      </c>
      <c r="L24059">
        <v>0</v>
      </c>
      <c r="N24059" t="s">
        <v>4</v>
      </c>
    </row>
    <row r="24060" spans="1:14" x14ac:dyDescent="0.35">
      <c r="A24060" t="s">
        <v>25266</v>
      </c>
      <c r="B24060" s="1">
        <v>44187.943449074075</v>
      </c>
      <c r="C24060" s="1">
        <v>44187.959537037037</v>
      </c>
      <c r="D24060" t="s">
        <v>1727</v>
      </c>
      <c r="E24060" t="s">
        <v>123</v>
      </c>
      <c r="F24060" t="s">
        <v>180</v>
      </c>
      <c r="G24060" t="s">
        <v>125</v>
      </c>
      <c r="H24060">
        <v>185345009</v>
      </c>
      <c r="I24060" t="s">
        <v>184</v>
      </c>
      <c r="J24060">
        <v>85.55</v>
      </c>
      <c r="K24060">
        <v>636.47</v>
      </c>
      <c r="L24060">
        <v>0</v>
      </c>
      <c r="M24060">
        <v>10509002</v>
      </c>
      <c r="N24060" t="s">
        <v>185</v>
      </c>
    </row>
    <row r="24061" spans="1:14" x14ac:dyDescent="0.35">
      <c r="A24061" t="s">
        <v>25267</v>
      </c>
      <c r="B24061" s="1">
        <v>44188.045046296298</v>
      </c>
      <c r="C24061" s="1">
        <v>44188.055462962962</v>
      </c>
      <c r="D24061" t="s">
        <v>1690</v>
      </c>
      <c r="E24061" t="s">
        <v>123</v>
      </c>
      <c r="F24061" t="s">
        <v>133</v>
      </c>
      <c r="G24061" t="s">
        <v>137</v>
      </c>
      <c r="H24061">
        <v>162673000</v>
      </c>
      <c r="I24061" t="s">
        <v>138</v>
      </c>
      <c r="J24061">
        <v>136.80000000000001</v>
      </c>
      <c r="K24061">
        <v>1249.99</v>
      </c>
      <c r="L24061">
        <v>903.98</v>
      </c>
      <c r="N24061" t="s">
        <v>4</v>
      </c>
    </row>
    <row r="24062" spans="1:14" x14ac:dyDescent="0.35">
      <c r="A24062" t="s">
        <v>25268</v>
      </c>
      <c r="B24062" s="1">
        <v>44188.141956018517</v>
      </c>
      <c r="C24062" s="1">
        <v>44188.152372685188</v>
      </c>
      <c r="D24062" t="s">
        <v>299</v>
      </c>
      <c r="E24062" t="s">
        <v>123</v>
      </c>
      <c r="F24062" t="s">
        <v>133</v>
      </c>
      <c r="G24062" t="s">
        <v>165</v>
      </c>
      <c r="H24062">
        <v>702927004</v>
      </c>
      <c r="I24062" t="s">
        <v>166</v>
      </c>
      <c r="J24062">
        <v>142.58000000000001</v>
      </c>
      <c r="K24062">
        <v>142.58000000000001</v>
      </c>
      <c r="L24062">
        <v>82.06</v>
      </c>
      <c r="N24062" t="s">
        <v>4</v>
      </c>
    </row>
    <row r="24063" spans="1:14" x14ac:dyDescent="0.35">
      <c r="A24063" t="s">
        <v>25269</v>
      </c>
      <c r="B24063" s="1">
        <v>44188.320138888892</v>
      </c>
      <c r="C24063" s="1">
        <v>44188.330555555556</v>
      </c>
      <c r="D24063" t="s">
        <v>1924</v>
      </c>
      <c r="E24063" t="s">
        <v>123</v>
      </c>
      <c r="F24063" t="s">
        <v>133</v>
      </c>
      <c r="G24063" t="s">
        <v>125</v>
      </c>
      <c r="H24063">
        <v>390906007</v>
      </c>
      <c r="I24063" t="s">
        <v>142</v>
      </c>
      <c r="J24063">
        <v>85.55</v>
      </c>
      <c r="K24063">
        <v>234.72</v>
      </c>
      <c r="L24063">
        <v>155.77000000000001</v>
      </c>
      <c r="M24063">
        <v>55822004</v>
      </c>
      <c r="N24063" t="s">
        <v>143</v>
      </c>
    </row>
    <row r="24064" spans="1:14" x14ac:dyDescent="0.35">
      <c r="A24064" t="s">
        <v>25270</v>
      </c>
      <c r="B24064" s="1">
        <v>44188.499166666668</v>
      </c>
      <c r="C24064" s="1">
        <v>44188.509583333333</v>
      </c>
      <c r="D24064" t="s">
        <v>546</v>
      </c>
      <c r="E24064" t="s">
        <v>123</v>
      </c>
      <c r="F24064" t="s">
        <v>124</v>
      </c>
      <c r="G24064" t="s">
        <v>165</v>
      </c>
      <c r="H24064">
        <v>702927004</v>
      </c>
      <c r="I24064" t="s">
        <v>166</v>
      </c>
      <c r="J24064">
        <v>142.58000000000001</v>
      </c>
      <c r="K24064">
        <v>23439.66</v>
      </c>
      <c r="L24064">
        <v>0</v>
      </c>
      <c r="N24064" t="s">
        <v>4</v>
      </c>
    </row>
    <row r="24065" spans="1:14" x14ac:dyDescent="0.35">
      <c r="A24065" t="s">
        <v>25271</v>
      </c>
      <c r="B24065" s="1">
        <v>44188.602407407408</v>
      </c>
      <c r="C24065" s="1">
        <v>44188.612824074073</v>
      </c>
      <c r="D24065" t="s">
        <v>1698</v>
      </c>
      <c r="E24065" t="s">
        <v>123</v>
      </c>
      <c r="F24065" t="s">
        <v>133</v>
      </c>
      <c r="G24065" t="s">
        <v>137</v>
      </c>
      <c r="H24065">
        <v>162673000</v>
      </c>
      <c r="I24065" t="s">
        <v>138</v>
      </c>
      <c r="J24065">
        <v>136.80000000000001</v>
      </c>
      <c r="K24065">
        <v>1306.1400000000001</v>
      </c>
      <c r="L24065">
        <v>1044.9000000000001</v>
      </c>
      <c r="N24065" t="s">
        <v>4</v>
      </c>
    </row>
    <row r="24066" spans="1:14" x14ac:dyDescent="0.35">
      <c r="A24066" t="s">
        <v>25272</v>
      </c>
      <c r="B24066" s="1">
        <v>44188.698645833334</v>
      </c>
      <c r="C24066" s="1">
        <v>44188.709062499998</v>
      </c>
      <c r="D24066" t="s">
        <v>1299</v>
      </c>
      <c r="E24066" t="s">
        <v>123</v>
      </c>
      <c r="F24066" t="s">
        <v>190</v>
      </c>
      <c r="G24066" t="s">
        <v>129</v>
      </c>
      <c r="H24066">
        <v>33879002</v>
      </c>
      <c r="I24066" t="s">
        <v>25273</v>
      </c>
      <c r="J24066">
        <v>142.58000000000001</v>
      </c>
      <c r="K24066">
        <v>278.58</v>
      </c>
      <c r="L24066">
        <v>0</v>
      </c>
      <c r="N24066" t="s">
        <v>4</v>
      </c>
    </row>
    <row r="24067" spans="1:14" x14ac:dyDescent="0.35">
      <c r="A24067" t="s">
        <v>25274</v>
      </c>
      <c r="B24067" s="1">
        <v>44188.762303240743</v>
      </c>
      <c r="C24067" s="1">
        <v>44188.772719907407</v>
      </c>
      <c r="D24067" t="s">
        <v>1096</v>
      </c>
      <c r="E24067" t="s">
        <v>123</v>
      </c>
      <c r="F24067" t="s">
        <v>124</v>
      </c>
      <c r="G24067" t="s">
        <v>125</v>
      </c>
      <c r="H24067">
        <v>448337001</v>
      </c>
      <c r="I24067" t="s">
        <v>441</v>
      </c>
      <c r="J24067">
        <v>142.58000000000001</v>
      </c>
      <c r="K24067">
        <v>142.58000000000001</v>
      </c>
      <c r="L24067">
        <v>0</v>
      </c>
      <c r="M24067">
        <v>88805009</v>
      </c>
      <c r="N24067" t="s">
        <v>403</v>
      </c>
    </row>
    <row r="24068" spans="1:14" x14ac:dyDescent="0.35">
      <c r="A24068" t="s">
        <v>25275</v>
      </c>
      <c r="B24068" s="1">
        <v>44188.774236111109</v>
      </c>
      <c r="C24068" s="1">
        <v>44188.78465277778</v>
      </c>
      <c r="D24068" t="s">
        <v>254</v>
      </c>
      <c r="E24068" t="s">
        <v>123</v>
      </c>
      <c r="F24068" t="s">
        <v>133</v>
      </c>
      <c r="G24068" t="s">
        <v>125</v>
      </c>
      <c r="H24068">
        <v>390906007</v>
      </c>
      <c r="I24068" t="s">
        <v>142</v>
      </c>
      <c r="J24068">
        <v>85.55</v>
      </c>
      <c r="K24068">
        <v>234.72</v>
      </c>
      <c r="L24068">
        <v>155.77000000000001</v>
      </c>
      <c r="M24068">
        <v>55822004</v>
      </c>
      <c r="N24068" t="s">
        <v>143</v>
      </c>
    </row>
    <row r="24069" spans="1:14" x14ac:dyDescent="0.35">
      <c r="A24069" t="s">
        <v>25276</v>
      </c>
      <c r="B24069" s="1">
        <v>44188.802974537037</v>
      </c>
      <c r="C24069" s="1">
        <v>44188.813391203701</v>
      </c>
      <c r="D24069" t="s">
        <v>256</v>
      </c>
      <c r="E24069" t="s">
        <v>123</v>
      </c>
      <c r="F24069" t="s">
        <v>124</v>
      </c>
      <c r="G24069" t="s">
        <v>129</v>
      </c>
      <c r="H24069">
        <v>185349003</v>
      </c>
      <c r="I24069" t="s">
        <v>134</v>
      </c>
      <c r="J24069">
        <v>85.55</v>
      </c>
      <c r="K24069">
        <v>25408.84</v>
      </c>
      <c r="L24069">
        <v>0</v>
      </c>
      <c r="N24069" t="s">
        <v>4</v>
      </c>
    </row>
    <row r="24070" spans="1:14" x14ac:dyDescent="0.35">
      <c r="A24070" t="s">
        <v>25277</v>
      </c>
      <c r="B24070" s="1">
        <v>44188.850474537037</v>
      </c>
      <c r="C24070" s="1">
        <v>44188.863553240742</v>
      </c>
      <c r="D24070" t="s">
        <v>577</v>
      </c>
      <c r="E24070" t="s">
        <v>123</v>
      </c>
      <c r="F24070" t="s">
        <v>215</v>
      </c>
      <c r="G24070" t="s">
        <v>129</v>
      </c>
      <c r="H24070">
        <v>308335008</v>
      </c>
      <c r="I24070" t="s">
        <v>130</v>
      </c>
      <c r="J24070">
        <v>142.58000000000001</v>
      </c>
      <c r="K24070">
        <v>2139.84</v>
      </c>
      <c r="L24070">
        <v>873.63</v>
      </c>
      <c r="N24070" t="s">
        <v>4</v>
      </c>
    </row>
    <row r="24071" spans="1:14" x14ac:dyDescent="0.35">
      <c r="A24071" t="s">
        <v>25278</v>
      </c>
      <c r="B24071" s="1">
        <v>44188.889236111114</v>
      </c>
      <c r="C24071" s="1">
        <v>44188.899652777778</v>
      </c>
      <c r="D24071" t="s">
        <v>504</v>
      </c>
      <c r="E24071" t="s">
        <v>123</v>
      </c>
      <c r="F24071" t="s">
        <v>124</v>
      </c>
      <c r="G24071" t="s">
        <v>125</v>
      </c>
      <c r="H24071">
        <v>448337001</v>
      </c>
      <c r="I24071" t="s">
        <v>441</v>
      </c>
      <c r="J24071">
        <v>142.58000000000001</v>
      </c>
      <c r="K24071">
        <v>142.58000000000001</v>
      </c>
      <c r="L24071">
        <v>0</v>
      </c>
      <c r="M24071">
        <v>88805009</v>
      </c>
      <c r="N24071" t="s">
        <v>403</v>
      </c>
    </row>
    <row r="24072" spans="1:14" x14ac:dyDescent="0.35">
      <c r="A24072" t="s">
        <v>25279</v>
      </c>
      <c r="B24072" s="1">
        <v>44188.899386574078</v>
      </c>
      <c r="C24072" s="1">
        <v>44189.050081018519</v>
      </c>
      <c r="D24072" t="s">
        <v>226</v>
      </c>
      <c r="E24072" t="s">
        <v>123</v>
      </c>
      <c r="F24072" t="s">
        <v>133</v>
      </c>
      <c r="G24072" t="s">
        <v>125</v>
      </c>
      <c r="H24072">
        <v>185347001</v>
      </c>
      <c r="I24072" t="s">
        <v>126</v>
      </c>
      <c r="J24072">
        <v>85.55</v>
      </c>
      <c r="K24072">
        <v>1105.8800000000001</v>
      </c>
      <c r="L24072">
        <v>828.26</v>
      </c>
      <c r="N24072" t="s">
        <v>4</v>
      </c>
    </row>
    <row r="24073" spans="1:14" x14ac:dyDescent="0.35">
      <c r="A24073" t="s">
        <v>25280</v>
      </c>
      <c r="B24073" s="1">
        <v>44188.903749999998</v>
      </c>
      <c r="C24073" s="1">
        <v>44188.914166666669</v>
      </c>
      <c r="D24073" t="s">
        <v>1358</v>
      </c>
      <c r="E24073" t="s">
        <v>123</v>
      </c>
      <c r="F24073" t="s">
        <v>161</v>
      </c>
      <c r="G24073" t="s">
        <v>125</v>
      </c>
      <c r="H24073">
        <v>448337001</v>
      </c>
      <c r="I24073" t="s">
        <v>441</v>
      </c>
      <c r="J24073">
        <v>142.58000000000001</v>
      </c>
      <c r="K24073">
        <v>142.58000000000001</v>
      </c>
      <c r="L24073">
        <v>40.450000000000003</v>
      </c>
      <c r="M24073">
        <v>88805009</v>
      </c>
      <c r="N24073" t="s">
        <v>403</v>
      </c>
    </row>
    <row r="24074" spans="1:14" x14ac:dyDescent="0.35">
      <c r="A24074" t="s">
        <v>25281</v>
      </c>
      <c r="B24074" s="1">
        <v>44188.907002314816</v>
      </c>
      <c r="C24074" s="1">
        <v>44188.94866898148</v>
      </c>
      <c r="D24074" t="s">
        <v>258</v>
      </c>
      <c r="E24074" t="s">
        <v>123</v>
      </c>
      <c r="F24074" t="s">
        <v>133</v>
      </c>
      <c r="G24074" t="s">
        <v>237</v>
      </c>
      <c r="H24074">
        <v>50849002</v>
      </c>
      <c r="I24074" t="s">
        <v>238</v>
      </c>
      <c r="J24074">
        <v>146.18</v>
      </c>
      <c r="K24074">
        <v>146.18</v>
      </c>
      <c r="L24074">
        <v>84.94</v>
      </c>
      <c r="N24074" t="s">
        <v>4</v>
      </c>
    </row>
    <row r="24075" spans="1:14" x14ac:dyDescent="0.35">
      <c r="A24075" t="s">
        <v>25282</v>
      </c>
      <c r="B24075" s="1">
        <v>44189.124039351853</v>
      </c>
      <c r="C24075" s="1">
        <v>44189.134456018517</v>
      </c>
      <c r="D24075" t="s">
        <v>1810</v>
      </c>
      <c r="E24075" t="s">
        <v>123</v>
      </c>
      <c r="F24075" t="s">
        <v>161</v>
      </c>
      <c r="G24075" t="s">
        <v>125</v>
      </c>
      <c r="H24075">
        <v>185345009</v>
      </c>
      <c r="I24075" t="s">
        <v>184</v>
      </c>
      <c r="J24075">
        <v>85.55</v>
      </c>
      <c r="K24075">
        <v>85.55</v>
      </c>
      <c r="L24075">
        <v>0</v>
      </c>
      <c r="M24075">
        <v>195662009</v>
      </c>
      <c r="N24075" t="s">
        <v>553</v>
      </c>
    </row>
    <row r="24076" spans="1:14" x14ac:dyDescent="0.35">
      <c r="A24076" t="s">
        <v>25283</v>
      </c>
      <c r="B24076" s="1">
        <v>44189.381967592592</v>
      </c>
      <c r="C24076" s="1">
        <v>44189.527106481481</v>
      </c>
      <c r="D24076" t="s">
        <v>400</v>
      </c>
      <c r="E24076" t="s">
        <v>123</v>
      </c>
      <c r="F24076" t="s">
        <v>133</v>
      </c>
      <c r="G24076" t="s">
        <v>125</v>
      </c>
      <c r="H24076">
        <v>185347001</v>
      </c>
      <c r="I24076" t="s">
        <v>126</v>
      </c>
      <c r="J24076">
        <v>85.55</v>
      </c>
      <c r="K24076">
        <v>1329.98</v>
      </c>
      <c r="L24076">
        <v>1008.48</v>
      </c>
      <c r="N24076" t="s">
        <v>4</v>
      </c>
    </row>
    <row r="24077" spans="1:14" x14ac:dyDescent="0.35">
      <c r="A24077" t="s">
        <v>25284</v>
      </c>
      <c r="B24077" s="1">
        <v>44189.611157407409</v>
      </c>
      <c r="C24077" s="1">
        <v>44189.621574074074</v>
      </c>
      <c r="D24077" t="s">
        <v>1669</v>
      </c>
      <c r="E24077" t="s">
        <v>123</v>
      </c>
      <c r="F24077" t="s">
        <v>133</v>
      </c>
      <c r="G24077" t="s">
        <v>137</v>
      </c>
      <c r="H24077">
        <v>162673000</v>
      </c>
      <c r="I24077" t="s">
        <v>138</v>
      </c>
      <c r="J24077">
        <v>136.80000000000001</v>
      </c>
      <c r="K24077">
        <v>778.8</v>
      </c>
      <c r="L24077">
        <v>623.02</v>
      </c>
      <c r="N24077" t="s">
        <v>4</v>
      </c>
    </row>
    <row r="24078" spans="1:14" x14ac:dyDescent="0.35">
      <c r="A24078" t="s">
        <v>25285</v>
      </c>
      <c r="B24078" s="1">
        <v>44189.762303240743</v>
      </c>
      <c r="C24078" s="1">
        <v>44189.772719907407</v>
      </c>
      <c r="D24078" t="s">
        <v>1096</v>
      </c>
      <c r="E24078" t="s">
        <v>123</v>
      </c>
      <c r="F24078" t="s">
        <v>124</v>
      </c>
      <c r="G24078" t="s">
        <v>125</v>
      </c>
      <c r="H24078">
        <v>448337001</v>
      </c>
      <c r="I24078" t="s">
        <v>441</v>
      </c>
      <c r="J24078">
        <v>142.58000000000001</v>
      </c>
      <c r="K24078">
        <v>142.58000000000001</v>
      </c>
      <c r="L24078">
        <v>0</v>
      </c>
      <c r="M24078">
        <v>88805009</v>
      </c>
      <c r="N24078" t="s">
        <v>403</v>
      </c>
    </row>
    <row r="24079" spans="1:14" x14ac:dyDescent="0.35">
      <c r="A24079" t="s">
        <v>25286</v>
      </c>
      <c r="B24079" s="1">
        <v>44189.893888888888</v>
      </c>
      <c r="C24079" s="1">
        <v>44189.904305555552</v>
      </c>
      <c r="D24079" t="s">
        <v>1189</v>
      </c>
      <c r="E24079" t="s">
        <v>123</v>
      </c>
      <c r="F24079" t="s">
        <v>180</v>
      </c>
      <c r="G24079" t="s">
        <v>129</v>
      </c>
      <c r="H24079">
        <v>185349003</v>
      </c>
      <c r="I24079" t="s">
        <v>134</v>
      </c>
      <c r="J24079">
        <v>85.55</v>
      </c>
      <c r="K24079">
        <v>372.83</v>
      </c>
      <c r="L24079">
        <v>0</v>
      </c>
      <c r="N24079" t="s">
        <v>4</v>
      </c>
    </row>
    <row r="24080" spans="1:14" x14ac:dyDescent="0.35">
      <c r="A24080" t="s">
        <v>25287</v>
      </c>
      <c r="B24080" s="1">
        <v>44189.897951388892</v>
      </c>
      <c r="C24080" s="1">
        <v>44189.908368055556</v>
      </c>
      <c r="D24080" t="s">
        <v>214</v>
      </c>
      <c r="E24080" t="s">
        <v>123</v>
      </c>
      <c r="F24080" t="s">
        <v>133</v>
      </c>
      <c r="G24080" t="s">
        <v>129</v>
      </c>
      <c r="H24080">
        <v>185349003</v>
      </c>
      <c r="I24080" t="s">
        <v>134</v>
      </c>
      <c r="J24080">
        <v>85.55</v>
      </c>
      <c r="K24080">
        <v>205.73</v>
      </c>
      <c r="L24080">
        <v>100.58</v>
      </c>
      <c r="N24080" t="s">
        <v>4</v>
      </c>
    </row>
    <row r="24081" spans="1:14" x14ac:dyDescent="0.35">
      <c r="A24081" t="s">
        <v>25288</v>
      </c>
      <c r="B24081" s="1">
        <v>44189.903749999998</v>
      </c>
      <c r="C24081" s="1">
        <v>44189.914166666669</v>
      </c>
      <c r="D24081" t="s">
        <v>1358</v>
      </c>
      <c r="E24081" t="s">
        <v>123</v>
      </c>
      <c r="F24081" t="s">
        <v>161</v>
      </c>
      <c r="G24081" t="s">
        <v>125</v>
      </c>
      <c r="H24081">
        <v>448337001</v>
      </c>
      <c r="I24081" t="s">
        <v>441</v>
      </c>
      <c r="J24081">
        <v>142.58000000000001</v>
      </c>
      <c r="K24081">
        <v>142.58000000000001</v>
      </c>
      <c r="L24081">
        <v>40.450000000000003</v>
      </c>
      <c r="M24081">
        <v>88805009</v>
      </c>
      <c r="N24081" t="s">
        <v>403</v>
      </c>
    </row>
    <row r="24082" spans="1:14" x14ac:dyDescent="0.35">
      <c r="A24082" t="s">
        <v>25289</v>
      </c>
      <c r="B24082" s="1">
        <v>44190.035925925928</v>
      </c>
      <c r="C24082" s="1">
        <v>44190.046342592592</v>
      </c>
      <c r="D24082" t="s">
        <v>2309</v>
      </c>
      <c r="E24082" t="s">
        <v>123</v>
      </c>
      <c r="F24082" t="s">
        <v>124</v>
      </c>
      <c r="G24082" t="s">
        <v>165</v>
      </c>
      <c r="H24082">
        <v>702927004</v>
      </c>
      <c r="I24082" t="s">
        <v>166</v>
      </c>
      <c r="J24082">
        <v>142.58000000000001</v>
      </c>
      <c r="K24082">
        <v>44341.37</v>
      </c>
      <c r="L24082">
        <v>0</v>
      </c>
      <c r="N24082" t="s">
        <v>4</v>
      </c>
    </row>
    <row r="24083" spans="1:14" x14ac:dyDescent="0.35">
      <c r="A24083" t="s">
        <v>25290</v>
      </c>
      <c r="B24083" s="1">
        <v>44190.09269675926</v>
      </c>
      <c r="C24083" s="1">
        <v>44190.103113425925</v>
      </c>
      <c r="D24083" t="s">
        <v>1093</v>
      </c>
      <c r="E24083" t="s">
        <v>123</v>
      </c>
      <c r="F24083" t="s">
        <v>133</v>
      </c>
      <c r="G24083" t="s">
        <v>129</v>
      </c>
      <c r="H24083">
        <v>185349003</v>
      </c>
      <c r="I24083" t="s">
        <v>134</v>
      </c>
      <c r="J24083">
        <v>85.55</v>
      </c>
      <c r="K24083">
        <v>33456.199999999997</v>
      </c>
      <c r="L24083">
        <v>26621.51</v>
      </c>
      <c r="N24083" t="s">
        <v>4</v>
      </c>
    </row>
    <row r="24084" spans="1:14" x14ac:dyDescent="0.35">
      <c r="A24084" t="s">
        <v>25291</v>
      </c>
      <c r="B24084" s="1">
        <v>44190.186018518521</v>
      </c>
      <c r="C24084" s="1">
        <v>44190.196435185186</v>
      </c>
      <c r="D24084" t="s">
        <v>308</v>
      </c>
      <c r="E24084" t="s">
        <v>123</v>
      </c>
      <c r="F24084" t="s">
        <v>124</v>
      </c>
      <c r="G24084" t="s">
        <v>129</v>
      </c>
      <c r="H24084">
        <v>185349003</v>
      </c>
      <c r="I24084" t="s">
        <v>134</v>
      </c>
      <c r="J24084">
        <v>85.55</v>
      </c>
      <c r="K24084">
        <v>276.62</v>
      </c>
      <c r="L24084">
        <v>0</v>
      </c>
      <c r="N24084" t="s">
        <v>4</v>
      </c>
    </row>
    <row r="24085" spans="1:14" x14ac:dyDescent="0.35">
      <c r="A24085" t="s">
        <v>25292</v>
      </c>
      <c r="B24085" s="1">
        <v>44190.194085648145</v>
      </c>
      <c r="C24085" s="1">
        <v>44190.204502314817</v>
      </c>
      <c r="D24085" t="s">
        <v>3707</v>
      </c>
      <c r="E24085" t="s">
        <v>123</v>
      </c>
      <c r="F24085" t="s">
        <v>124</v>
      </c>
      <c r="G24085" t="s">
        <v>129</v>
      </c>
      <c r="H24085">
        <v>185347001</v>
      </c>
      <c r="I24085" t="s">
        <v>126</v>
      </c>
      <c r="J24085">
        <v>85.55</v>
      </c>
      <c r="K24085">
        <v>85.55</v>
      </c>
      <c r="L24085">
        <v>0</v>
      </c>
      <c r="N24085" t="s">
        <v>4</v>
      </c>
    </row>
    <row r="24086" spans="1:14" x14ac:dyDescent="0.35">
      <c r="A24086" t="s">
        <v>25293</v>
      </c>
      <c r="B24086" s="1">
        <v>44190.216817129629</v>
      </c>
      <c r="C24086" s="1">
        <v>44190.227233796293</v>
      </c>
      <c r="D24086" t="s">
        <v>2152</v>
      </c>
      <c r="E24086" t="s">
        <v>123</v>
      </c>
      <c r="F24086" t="s">
        <v>133</v>
      </c>
      <c r="G24086" t="s">
        <v>165</v>
      </c>
      <c r="H24086">
        <v>702927004</v>
      </c>
      <c r="I24086" t="s">
        <v>166</v>
      </c>
      <c r="J24086">
        <v>142.58000000000001</v>
      </c>
      <c r="K24086">
        <v>142.58000000000001</v>
      </c>
      <c r="L24086">
        <v>82.06</v>
      </c>
      <c r="N24086" t="s">
        <v>4</v>
      </c>
    </row>
    <row r="24087" spans="1:14" x14ac:dyDescent="0.35">
      <c r="A24087" t="s">
        <v>25294</v>
      </c>
      <c r="B24087" s="1">
        <v>44190.345046296294</v>
      </c>
      <c r="C24087" s="1">
        <v>44190.355462962965</v>
      </c>
      <c r="D24087" t="s">
        <v>4358</v>
      </c>
      <c r="E24087" t="s">
        <v>123</v>
      </c>
      <c r="F24087" t="s">
        <v>208</v>
      </c>
      <c r="G24087" t="s">
        <v>125</v>
      </c>
      <c r="H24087">
        <v>439740005</v>
      </c>
      <c r="I24087" t="s">
        <v>361</v>
      </c>
      <c r="J24087">
        <v>142.58000000000001</v>
      </c>
      <c r="K24087">
        <v>142.58000000000001</v>
      </c>
      <c r="L24087">
        <v>0</v>
      </c>
      <c r="M24087">
        <v>254837009</v>
      </c>
      <c r="N24087" t="s">
        <v>362</v>
      </c>
    </row>
    <row r="24088" spans="1:14" x14ac:dyDescent="0.35">
      <c r="A24088" t="s">
        <v>25295</v>
      </c>
      <c r="B24088" s="1">
        <v>44190.345046296294</v>
      </c>
      <c r="C24088" s="1">
        <v>44191.345046296294</v>
      </c>
      <c r="D24088" t="s">
        <v>4358</v>
      </c>
      <c r="E24088" t="s">
        <v>123</v>
      </c>
      <c r="F24088" t="s">
        <v>208</v>
      </c>
      <c r="G24088" t="s">
        <v>172</v>
      </c>
      <c r="H24088">
        <v>410410006</v>
      </c>
      <c r="I24088" t="s">
        <v>364</v>
      </c>
      <c r="J24088">
        <v>146.18</v>
      </c>
      <c r="K24088">
        <v>270.95999999999998</v>
      </c>
      <c r="L24088">
        <v>51.47</v>
      </c>
      <c r="M24088">
        <v>254837009</v>
      </c>
      <c r="N24088" t="s">
        <v>362</v>
      </c>
    </row>
    <row r="24089" spans="1:14" x14ac:dyDescent="0.35">
      <c r="A24089" t="s">
        <v>25296</v>
      </c>
      <c r="B24089" s="1">
        <v>44190.358854166669</v>
      </c>
      <c r="C24089" s="1">
        <v>44191.358854166669</v>
      </c>
      <c r="D24089" t="s">
        <v>4358</v>
      </c>
      <c r="E24089" t="s">
        <v>123</v>
      </c>
      <c r="F24089" t="s">
        <v>208</v>
      </c>
      <c r="G24089" t="s">
        <v>172</v>
      </c>
      <c r="H24089">
        <v>310061009</v>
      </c>
      <c r="I24089" t="s">
        <v>1458</v>
      </c>
      <c r="J24089">
        <v>146.18</v>
      </c>
      <c r="K24089">
        <v>2259.9899999999998</v>
      </c>
      <c r="L24089">
        <v>64.64</v>
      </c>
      <c r="M24089">
        <v>254837009</v>
      </c>
      <c r="N24089" t="s">
        <v>362</v>
      </c>
    </row>
    <row r="24090" spans="1:14" x14ac:dyDescent="0.35">
      <c r="A24090" t="s">
        <v>25297</v>
      </c>
      <c r="B24090" s="1">
        <v>44190.521701388891</v>
      </c>
      <c r="C24090" s="1">
        <v>44190.621006944442</v>
      </c>
      <c r="D24090" t="s">
        <v>221</v>
      </c>
      <c r="E24090" t="s">
        <v>123</v>
      </c>
      <c r="F24090" t="s">
        <v>124</v>
      </c>
      <c r="G24090" t="s">
        <v>125</v>
      </c>
      <c r="H24090">
        <v>185347001</v>
      </c>
      <c r="I24090" t="s">
        <v>126</v>
      </c>
      <c r="J24090">
        <v>85.55</v>
      </c>
      <c r="K24090">
        <v>1323.36</v>
      </c>
      <c r="L24090">
        <v>0</v>
      </c>
      <c r="N24090" t="s">
        <v>4</v>
      </c>
    </row>
    <row r="24091" spans="1:14" x14ac:dyDescent="0.35">
      <c r="A24091" t="s">
        <v>25298</v>
      </c>
      <c r="B24091" s="1">
        <v>44190.621006944442</v>
      </c>
      <c r="C24091" s="1">
        <v>44190.631423611114</v>
      </c>
      <c r="D24091" t="s">
        <v>221</v>
      </c>
      <c r="E24091" t="s">
        <v>123</v>
      </c>
      <c r="F24091" t="s">
        <v>124</v>
      </c>
      <c r="G24091" t="s">
        <v>125</v>
      </c>
      <c r="H24091">
        <v>185347001</v>
      </c>
      <c r="I24091" t="s">
        <v>126</v>
      </c>
      <c r="J24091">
        <v>85.55</v>
      </c>
      <c r="K24091">
        <v>234.71</v>
      </c>
      <c r="L24091">
        <v>0</v>
      </c>
      <c r="N24091" t="s">
        <v>4</v>
      </c>
    </row>
    <row r="24092" spans="1:14" x14ac:dyDescent="0.35">
      <c r="A24092" t="s">
        <v>25299</v>
      </c>
      <c r="B24092" s="1">
        <v>44190.795543981483</v>
      </c>
      <c r="C24092" s="1">
        <v>44190.805960648147</v>
      </c>
      <c r="D24092" t="s">
        <v>1940</v>
      </c>
      <c r="E24092" t="s">
        <v>123</v>
      </c>
      <c r="F24092" t="s">
        <v>133</v>
      </c>
      <c r="G24092" t="s">
        <v>125</v>
      </c>
      <c r="H24092">
        <v>390906007</v>
      </c>
      <c r="I24092" t="s">
        <v>142</v>
      </c>
      <c r="J24092">
        <v>85.55</v>
      </c>
      <c r="K24092">
        <v>234.72</v>
      </c>
      <c r="L24092">
        <v>155.77000000000001</v>
      </c>
      <c r="M24092">
        <v>55822004</v>
      </c>
      <c r="N24092" t="s">
        <v>143</v>
      </c>
    </row>
    <row r="24093" spans="1:14" x14ac:dyDescent="0.35">
      <c r="A24093" t="s">
        <v>25300</v>
      </c>
      <c r="B24093" s="1">
        <v>44190.873807870368</v>
      </c>
      <c r="C24093" s="1">
        <v>44190.88422453704</v>
      </c>
      <c r="D24093" t="s">
        <v>20444</v>
      </c>
      <c r="E24093" t="s">
        <v>123</v>
      </c>
      <c r="F24093" t="s">
        <v>141</v>
      </c>
      <c r="G24093" t="s">
        <v>165</v>
      </c>
      <c r="H24093">
        <v>702927004</v>
      </c>
      <c r="I24093" t="s">
        <v>166</v>
      </c>
      <c r="J24093">
        <v>142.58000000000001</v>
      </c>
      <c r="K24093">
        <v>142.58000000000001</v>
      </c>
      <c r="L24093">
        <v>0</v>
      </c>
      <c r="N24093" t="s">
        <v>4</v>
      </c>
    </row>
    <row r="24094" spans="1:14" x14ac:dyDescent="0.35">
      <c r="A24094" t="s">
        <v>25301</v>
      </c>
      <c r="B24094" s="1">
        <v>44190.903749999998</v>
      </c>
      <c r="C24094" s="1">
        <v>44190.914166666669</v>
      </c>
      <c r="D24094" t="s">
        <v>1358</v>
      </c>
      <c r="E24094" t="s">
        <v>123</v>
      </c>
      <c r="F24094" t="s">
        <v>161</v>
      </c>
      <c r="G24094" t="s">
        <v>125</v>
      </c>
      <c r="H24094">
        <v>448337001</v>
      </c>
      <c r="I24094" t="s">
        <v>441</v>
      </c>
      <c r="J24094">
        <v>142.58000000000001</v>
      </c>
      <c r="K24094">
        <v>142.58000000000001</v>
      </c>
      <c r="L24094">
        <v>40.450000000000003</v>
      </c>
      <c r="M24094">
        <v>88805009</v>
      </c>
      <c r="N24094" t="s">
        <v>403</v>
      </c>
    </row>
    <row r="24095" spans="1:14" x14ac:dyDescent="0.35">
      <c r="A24095" t="s">
        <v>25302</v>
      </c>
      <c r="B24095" s="1">
        <v>44190.959270833337</v>
      </c>
      <c r="C24095" s="1">
        <v>44190.983969907407</v>
      </c>
      <c r="D24095" t="s">
        <v>1504</v>
      </c>
      <c r="E24095" t="s">
        <v>123</v>
      </c>
      <c r="F24095" t="s">
        <v>133</v>
      </c>
      <c r="G24095" t="s">
        <v>125</v>
      </c>
      <c r="H24095">
        <v>185349003</v>
      </c>
      <c r="I24095" t="s">
        <v>181</v>
      </c>
      <c r="J24095">
        <v>85.55</v>
      </c>
      <c r="K24095">
        <v>33282.74</v>
      </c>
      <c r="L24095">
        <v>26594.19</v>
      </c>
      <c r="N24095" t="s">
        <v>4</v>
      </c>
    </row>
    <row r="24096" spans="1:14" x14ac:dyDescent="0.35">
      <c r="A24096" t="s">
        <v>25303</v>
      </c>
      <c r="B24096" s="1">
        <v>44191.364201388889</v>
      </c>
      <c r="C24096" s="1">
        <v>44191.374618055554</v>
      </c>
      <c r="D24096" t="s">
        <v>758</v>
      </c>
      <c r="E24096" t="s">
        <v>123</v>
      </c>
      <c r="F24096" t="s">
        <v>215</v>
      </c>
      <c r="G24096" t="s">
        <v>129</v>
      </c>
      <c r="H24096">
        <v>185349003</v>
      </c>
      <c r="I24096" t="s">
        <v>134</v>
      </c>
      <c r="J24096">
        <v>85.55</v>
      </c>
      <c r="K24096">
        <v>483.85</v>
      </c>
      <c r="L24096">
        <v>194.12</v>
      </c>
      <c r="N24096" t="s">
        <v>4</v>
      </c>
    </row>
    <row r="24097" spans="1:14" x14ac:dyDescent="0.35">
      <c r="A24097" t="s">
        <v>25304</v>
      </c>
      <c r="B24097" s="1">
        <v>44191.566504629627</v>
      </c>
      <c r="C24097" s="1">
        <v>44191.576921296299</v>
      </c>
      <c r="D24097" t="s">
        <v>269</v>
      </c>
      <c r="E24097" t="s">
        <v>123</v>
      </c>
      <c r="F24097" t="s">
        <v>133</v>
      </c>
      <c r="G24097" t="s">
        <v>137</v>
      </c>
      <c r="H24097">
        <v>162673000</v>
      </c>
      <c r="I24097" t="s">
        <v>138</v>
      </c>
      <c r="J24097">
        <v>136.80000000000001</v>
      </c>
      <c r="K24097">
        <v>1356.44</v>
      </c>
      <c r="L24097">
        <v>991.22</v>
      </c>
      <c r="N24097" t="s">
        <v>4</v>
      </c>
    </row>
    <row r="24098" spans="1:14" x14ac:dyDescent="0.35">
      <c r="A24098" t="s">
        <v>25305</v>
      </c>
      <c r="B24098" s="1">
        <v>44191.574178240742</v>
      </c>
      <c r="C24098" s="1">
        <v>44191.584594907406</v>
      </c>
      <c r="D24098" t="s">
        <v>1943</v>
      </c>
      <c r="E24098" t="s">
        <v>123</v>
      </c>
      <c r="F24098" t="s">
        <v>133</v>
      </c>
      <c r="G24098" t="s">
        <v>125</v>
      </c>
      <c r="H24098">
        <v>390906007</v>
      </c>
      <c r="I24098" t="s">
        <v>142</v>
      </c>
      <c r="J24098">
        <v>85.55</v>
      </c>
      <c r="K24098">
        <v>234.72</v>
      </c>
      <c r="L24098">
        <v>155.77000000000001</v>
      </c>
      <c r="M24098">
        <v>55822004</v>
      </c>
      <c r="N24098" t="s">
        <v>143</v>
      </c>
    </row>
    <row r="24099" spans="1:14" x14ac:dyDescent="0.35">
      <c r="A24099" t="s">
        <v>25306</v>
      </c>
      <c r="B24099" s="1">
        <v>44191.702800925923</v>
      </c>
      <c r="C24099" s="1">
        <v>44191.713217592594</v>
      </c>
      <c r="D24099" t="s">
        <v>400</v>
      </c>
      <c r="E24099" t="s">
        <v>123</v>
      </c>
      <c r="F24099" t="s">
        <v>133</v>
      </c>
      <c r="G24099" t="s">
        <v>129</v>
      </c>
      <c r="H24099">
        <v>185349003</v>
      </c>
      <c r="I24099" t="s">
        <v>134</v>
      </c>
      <c r="J24099">
        <v>85.55</v>
      </c>
      <c r="K24099">
        <v>85.55</v>
      </c>
      <c r="L24099">
        <v>36.44</v>
      </c>
      <c r="N24099" t="s">
        <v>4</v>
      </c>
    </row>
    <row r="24100" spans="1:14" x14ac:dyDescent="0.35">
      <c r="A24100" t="s">
        <v>25307</v>
      </c>
      <c r="B24100" s="1">
        <v>44191.705590277779</v>
      </c>
      <c r="C24100" s="1">
        <v>44191.734259259261</v>
      </c>
      <c r="D24100" t="s">
        <v>217</v>
      </c>
      <c r="E24100" t="s">
        <v>123</v>
      </c>
      <c r="F24100" t="s">
        <v>124</v>
      </c>
      <c r="G24100" t="s">
        <v>125</v>
      </c>
      <c r="H24100">
        <v>185345009</v>
      </c>
      <c r="I24100" t="s">
        <v>250</v>
      </c>
      <c r="J24100">
        <v>85.55</v>
      </c>
      <c r="K24100">
        <v>236.06</v>
      </c>
      <c r="L24100">
        <v>0</v>
      </c>
      <c r="N24100" t="s">
        <v>4</v>
      </c>
    </row>
    <row r="24101" spans="1:14" x14ac:dyDescent="0.35">
      <c r="A24101" t="s">
        <v>25308</v>
      </c>
      <c r="B24101" s="1">
        <v>44191.72079861111</v>
      </c>
      <c r="C24101" s="1">
        <v>44191.731215277781</v>
      </c>
      <c r="D24101" t="s">
        <v>1061</v>
      </c>
      <c r="E24101" t="s">
        <v>123</v>
      </c>
      <c r="F24101" t="s">
        <v>208</v>
      </c>
      <c r="G24101" t="s">
        <v>129</v>
      </c>
      <c r="H24101">
        <v>308335008</v>
      </c>
      <c r="I24101" t="s">
        <v>130</v>
      </c>
      <c r="J24101">
        <v>142.58000000000001</v>
      </c>
      <c r="K24101">
        <v>2791.05</v>
      </c>
      <c r="L24101">
        <v>0</v>
      </c>
      <c r="N24101" t="s">
        <v>4</v>
      </c>
    </row>
    <row r="24102" spans="1:14" x14ac:dyDescent="0.35">
      <c r="A24102" t="s">
        <v>25309</v>
      </c>
      <c r="B24102" s="1">
        <v>44191.734259259261</v>
      </c>
      <c r="C24102" s="1">
        <v>44195.754583333335</v>
      </c>
      <c r="D24102" t="s">
        <v>217</v>
      </c>
      <c r="E24102" t="s">
        <v>123</v>
      </c>
      <c r="F24102" t="s">
        <v>124</v>
      </c>
      <c r="G24102" t="s">
        <v>172</v>
      </c>
      <c r="H24102">
        <v>1505002</v>
      </c>
      <c r="I24102" t="s">
        <v>24130</v>
      </c>
      <c r="J24102">
        <v>146.18</v>
      </c>
      <c r="K24102">
        <v>16488.89</v>
      </c>
      <c r="L24102">
        <v>0</v>
      </c>
      <c r="M24102">
        <v>840539006</v>
      </c>
      <c r="N24102" t="s">
        <v>24131</v>
      </c>
    </row>
    <row r="24103" spans="1:14" x14ac:dyDescent="0.35">
      <c r="A24103" t="s">
        <v>25310</v>
      </c>
      <c r="B24103" s="1">
        <v>44191.762303240743</v>
      </c>
      <c r="C24103" s="1">
        <v>44191.803969907407</v>
      </c>
      <c r="D24103" t="s">
        <v>1096</v>
      </c>
      <c r="E24103" t="s">
        <v>123</v>
      </c>
      <c r="F24103" t="s">
        <v>124</v>
      </c>
      <c r="G24103" t="s">
        <v>237</v>
      </c>
      <c r="H24103">
        <v>185347001</v>
      </c>
      <c r="I24103" t="s">
        <v>425</v>
      </c>
      <c r="J24103">
        <v>87.71</v>
      </c>
      <c r="K24103">
        <v>12343.03</v>
      </c>
      <c r="L24103">
        <v>0</v>
      </c>
      <c r="M24103">
        <v>88805009</v>
      </c>
      <c r="N24103" t="s">
        <v>403</v>
      </c>
    </row>
    <row r="24104" spans="1:14" x14ac:dyDescent="0.35">
      <c r="A24104" t="s">
        <v>25311</v>
      </c>
      <c r="B24104" s="1">
        <v>44191.762303240743</v>
      </c>
      <c r="C24104" s="1">
        <v>44192.808819444443</v>
      </c>
      <c r="D24104" t="s">
        <v>1096</v>
      </c>
      <c r="E24104" t="s">
        <v>123</v>
      </c>
      <c r="F24104" t="s">
        <v>124</v>
      </c>
      <c r="G24104" t="s">
        <v>172</v>
      </c>
      <c r="H24104">
        <v>305351004</v>
      </c>
      <c r="I24104" t="s">
        <v>979</v>
      </c>
      <c r="J24104">
        <v>146.18</v>
      </c>
      <c r="K24104">
        <v>4860.47</v>
      </c>
      <c r="L24104">
        <v>0</v>
      </c>
      <c r="M24104">
        <v>88805009</v>
      </c>
      <c r="N24104" t="s">
        <v>403</v>
      </c>
    </row>
    <row r="24105" spans="1:14" x14ac:dyDescent="0.35">
      <c r="A24105" t="s">
        <v>25312</v>
      </c>
      <c r="B24105" s="1">
        <v>44191.903749999998</v>
      </c>
      <c r="C24105" s="1">
        <v>44191.914166666669</v>
      </c>
      <c r="D24105" t="s">
        <v>1358</v>
      </c>
      <c r="E24105" t="s">
        <v>123</v>
      </c>
      <c r="F24105" t="s">
        <v>161</v>
      </c>
      <c r="G24105" t="s">
        <v>125</v>
      </c>
      <c r="H24105">
        <v>448337001</v>
      </c>
      <c r="I24105" t="s">
        <v>441</v>
      </c>
      <c r="J24105">
        <v>142.58000000000001</v>
      </c>
      <c r="K24105">
        <v>142.58000000000001</v>
      </c>
      <c r="L24105">
        <v>40.450000000000003</v>
      </c>
      <c r="M24105">
        <v>88805009</v>
      </c>
      <c r="N24105" t="s">
        <v>403</v>
      </c>
    </row>
    <row r="24106" spans="1:14" x14ac:dyDescent="0.35">
      <c r="A24106" t="s">
        <v>25313</v>
      </c>
      <c r="B24106" s="1">
        <v>44192.050081018519</v>
      </c>
      <c r="C24106" s="1">
        <v>44192.141747685186</v>
      </c>
      <c r="D24106" t="s">
        <v>226</v>
      </c>
      <c r="E24106" t="s">
        <v>123</v>
      </c>
      <c r="F24106" t="s">
        <v>133</v>
      </c>
      <c r="G24106" t="s">
        <v>125</v>
      </c>
      <c r="H24106">
        <v>185347001</v>
      </c>
      <c r="I24106" t="s">
        <v>126</v>
      </c>
      <c r="J24106">
        <v>85.55</v>
      </c>
      <c r="K24106">
        <v>1293.8699999999999</v>
      </c>
      <c r="L24106">
        <v>979.05</v>
      </c>
      <c r="N24106" t="s">
        <v>4</v>
      </c>
    </row>
    <row r="24107" spans="1:14" x14ac:dyDescent="0.35">
      <c r="A24107" t="s">
        <v>25314</v>
      </c>
      <c r="B24107" s="1">
        <v>44192.115671296298</v>
      </c>
      <c r="C24107" s="1">
        <v>44192.126087962963</v>
      </c>
      <c r="D24107" t="s">
        <v>3976</v>
      </c>
      <c r="E24107" t="s">
        <v>123</v>
      </c>
      <c r="F24107" t="s">
        <v>124</v>
      </c>
      <c r="G24107" t="s">
        <v>137</v>
      </c>
      <c r="H24107">
        <v>162673000</v>
      </c>
      <c r="I24107" t="s">
        <v>138</v>
      </c>
      <c r="J24107">
        <v>136.80000000000001</v>
      </c>
      <c r="K24107">
        <v>1536.62</v>
      </c>
      <c r="L24107">
        <v>0</v>
      </c>
      <c r="N24107" t="s">
        <v>4</v>
      </c>
    </row>
    <row r="24108" spans="1:14" x14ac:dyDescent="0.35">
      <c r="A24108" t="s">
        <v>25315</v>
      </c>
      <c r="B24108" s="1">
        <v>44192.258148148147</v>
      </c>
      <c r="C24108" s="1">
        <v>44192.268564814818</v>
      </c>
      <c r="D24108" t="s">
        <v>722</v>
      </c>
      <c r="E24108" t="s">
        <v>123</v>
      </c>
      <c r="F24108" t="s">
        <v>133</v>
      </c>
      <c r="G24108" t="s">
        <v>129</v>
      </c>
      <c r="H24108">
        <v>185349003</v>
      </c>
      <c r="I24108" t="s">
        <v>134</v>
      </c>
      <c r="J24108">
        <v>85.55</v>
      </c>
      <c r="K24108">
        <v>497.91</v>
      </c>
      <c r="L24108">
        <v>324.88</v>
      </c>
      <c r="N24108" t="s">
        <v>4</v>
      </c>
    </row>
    <row r="24109" spans="1:14" x14ac:dyDescent="0.35">
      <c r="A24109" t="s">
        <v>25316</v>
      </c>
      <c r="B24109" s="1">
        <v>44192.318449074075</v>
      </c>
      <c r="C24109" s="1">
        <v>44192.328865740739</v>
      </c>
      <c r="D24109" t="s">
        <v>1727</v>
      </c>
      <c r="E24109" t="s">
        <v>123</v>
      </c>
      <c r="F24109" t="s">
        <v>180</v>
      </c>
      <c r="G24109" t="s">
        <v>129</v>
      </c>
      <c r="H24109">
        <v>185349003</v>
      </c>
      <c r="I24109" t="s">
        <v>134</v>
      </c>
      <c r="J24109">
        <v>85.55</v>
      </c>
      <c r="K24109">
        <v>221.55</v>
      </c>
      <c r="L24109">
        <v>0</v>
      </c>
      <c r="N24109" t="s">
        <v>4</v>
      </c>
    </row>
    <row r="24110" spans="1:14" x14ac:dyDescent="0.35">
      <c r="A24110" t="s">
        <v>25317</v>
      </c>
      <c r="B24110" s="1">
        <v>44192.388206018521</v>
      </c>
      <c r="C24110" s="1">
        <v>44192.398622685185</v>
      </c>
      <c r="D24110" t="s">
        <v>2544</v>
      </c>
      <c r="E24110" t="s">
        <v>123</v>
      </c>
      <c r="F24110" t="s">
        <v>124</v>
      </c>
      <c r="G24110" t="s">
        <v>137</v>
      </c>
      <c r="H24110">
        <v>162673000</v>
      </c>
      <c r="I24110" t="s">
        <v>138</v>
      </c>
      <c r="J24110">
        <v>136.80000000000001</v>
      </c>
      <c r="K24110">
        <v>1388.11</v>
      </c>
      <c r="L24110">
        <v>0</v>
      </c>
      <c r="N24110" t="s">
        <v>4</v>
      </c>
    </row>
    <row r="24111" spans="1:14" x14ac:dyDescent="0.35">
      <c r="A24111" t="s">
        <v>25318</v>
      </c>
      <c r="B24111" s="1">
        <v>44192.506435185183</v>
      </c>
      <c r="C24111" s="1">
        <v>44192.544502314813</v>
      </c>
      <c r="D24111" t="s">
        <v>2019</v>
      </c>
      <c r="E24111" t="s">
        <v>123</v>
      </c>
      <c r="F24111" t="s">
        <v>124</v>
      </c>
      <c r="G24111" t="s">
        <v>125</v>
      </c>
      <c r="H24111">
        <v>185345009</v>
      </c>
      <c r="I24111" t="s">
        <v>250</v>
      </c>
      <c r="J24111">
        <v>85.55</v>
      </c>
      <c r="K24111">
        <v>237.68</v>
      </c>
      <c r="L24111">
        <v>0</v>
      </c>
      <c r="N24111" t="s">
        <v>4</v>
      </c>
    </row>
    <row r="24112" spans="1:14" x14ac:dyDescent="0.35">
      <c r="A24112" t="s">
        <v>25319</v>
      </c>
      <c r="B24112" s="1">
        <v>44192.527106481481</v>
      </c>
      <c r="C24112" s="1">
        <v>44192.681967592594</v>
      </c>
      <c r="D24112" t="s">
        <v>400</v>
      </c>
      <c r="E24112" t="s">
        <v>123</v>
      </c>
      <c r="F24112" t="s">
        <v>133</v>
      </c>
      <c r="G24112" t="s">
        <v>125</v>
      </c>
      <c r="H24112">
        <v>185347001</v>
      </c>
      <c r="I24112" t="s">
        <v>126</v>
      </c>
      <c r="J24112">
        <v>85.55</v>
      </c>
      <c r="K24112">
        <v>1095.6600000000001</v>
      </c>
      <c r="L24112">
        <v>820.9</v>
      </c>
      <c r="N24112" t="s">
        <v>4</v>
      </c>
    </row>
    <row r="24113" spans="1:14" x14ac:dyDescent="0.35">
      <c r="A24113" t="s">
        <v>25320</v>
      </c>
      <c r="B24113" s="1">
        <v>44192.540706018517</v>
      </c>
      <c r="C24113" s="1">
        <v>44192.551122685189</v>
      </c>
      <c r="D24113" t="s">
        <v>1810</v>
      </c>
      <c r="E24113" t="s">
        <v>123</v>
      </c>
      <c r="F24113" t="s">
        <v>161</v>
      </c>
      <c r="G24113" t="s">
        <v>129</v>
      </c>
      <c r="H24113">
        <v>185349003</v>
      </c>
      <c r="I24113" t="s">
        <v>134</v>
      </c>
      <c r="J24113">
        <v>85.55</v>
      </c>
      <c r="K24113">
        <v>221.56</v>
      </c>
      <c r="L24113">
        <v>129.19999999999999</v>
      </c>
      <c r="N24113" t="s">
        <v>4</v>
      </c>
    </row>
    <row r="24114" spans="1:14" x14ac:dyDescent="0.35">
      <c r="A24114" t="s">
        <v>25321</v>
      </c>
      <c r="B24114" s="1">
        <v>44192.637037037035</v>
      </c>
      <c r="C24114" s="1">
        <v>44192.688831018517</v>
      </c>
      <c r="D24114" t="s">
        <v>2094</v>
      </c>
      <c r="E24114" t="s">
        <v>123</v>
      </c>
      <c r="F24114" t="s">
        <v>124</v>
      </c>
      <c r="G24114" t="s">
        <v>125</v>
      </c>
      <c r="H24114">
        <v>185345009</v>
      </c>
      <c r="I24114" t="s">
        <v>250</v>
      </c>
      <c r="J24114">
        <v>85.55</v>
      </c>
      <c r="K24114">
        <v>2618.48</v>
      </c>
      <c r="L24114">
        <v>0</v>
      </c>
      <c r="N24114" t="s">
        <v>4</v>
      </c>
    </row>
    <row r="24115" spans="1:14" x14ac:dyDescent="0.35">
      <c r="A24115" t="s">
        <v>25322</v>
      </c>
      <c r="B24115" s="1">
        <v>44192.903749999998</v>
      </c>
      <c r="C24115" s="1">
        <v>44192.914166666669</v>
      </c>
      <c r="D24115" t="s">
        <v>1358</v>
      </c>
      <c r="E24115" t="s">
        <v>123</v>
      </c>
      <c r="F24115" t="s">
        <v>161</v>
      </c>
      <c r="G24115" t="s">
        <v>125</v>
      </c>
      <c r="H24115">
        <v>448337001</v>
      </c>
      <c r="I24115" t="s">
        <v>441</v>
      </c>
      <c r="J24115">
        <v>142.58000000000001</v>
      </c>
      <c r="K24115">
        <v>142.58000000000001</v>
      </c>
      <c r="L24115">
        <v>40.450000000000003</v>
      </c>
      <c r="M24115">
        <v>88805009</v>
      </c>
      <c r="N24115" t="s">
        <v>403</v>
      </c>
    </row>
    <row r="24116" spans="1:14" x14ac:dyDescent="0.35">
      <c r="A24116" t="s">
        <v>25323</v>
      </c>
      <c r="B24116" s="1">
        <v>44193.092418981483</v>
      </c>
      <c r="C24116" s="1">
        <v>44193.102835648147</v>
      </c>
      <c r="D24116" t="s">
        <v>10023</v>
      </c>
      <c r="E24116" t="s">
        <v>123</v>
      </c>
      <c r="F24116" t="s">
        <v>133</v>
      </c>
      <c r="G24116" t="s">
        <v>165</v>
      </c>
      <c r="H24116">
        <v>702927004</v>
      </c>
      <c r="I24116" t="s">
        <v>166</v>
      </c>
      <c r="J24116">
        <v>142.58000000000001</v>
      </c>
      <c r="K24116">
        <v>142.58000000000001</v>
      </c>
      <c r="L24116">
        <v>82.06</v>
      </c>
      <c r="N24116" t="s">
        <v>4</v>
      </c>
    </row>
    <row r="24117" spans="1:14" x14ac:dyDescent="0.35">
      <c r="A24117" t="s">
        <v>25324</v>
      </c>
      <c r="B24117" s="1">
        <v>44193.178587962961</v>
      </c>
      <c r="C24117" s="1">
        <v>44193.189004629632</v>
      </c>
      <c r="D24117" t="s">
        <v>2176</v>
      </c>
      <c r="E24117" t="s">
        <v>123</v>
      </c>
      <c r="F24117" t="s">
        <v>133</v>
      </c>
      <c r="G24117" t="s">
        <v>165</v>
      </c>
      <c r="H24117">
        <v>702927004</v>
      </c>
      <c r="I24117" t="s">
        <v>166</v>
      </c>
      <c r="J24117">
        <v>142.58000000000001</v>
      </c>
      <c r="K24117">
        <v>142.58000000000001</v>
      </c>
      <c r="L24117">
        <v>82.06</v>
      </c>
      <c r="N24117" t="s">
        <v>4</v>
      </c>
    </row>
    <row r="24118" spans="1:14" x14ac:dyDescent="0.35">
      <c r="A24118" t="s">
        <v>25325</v>
      </c>
      <c r="B24118" s="1">
        <v>44193.370266203703</v>
      </c>
      <c r="C24118" s="1">
        <v>44193.380682870367</v>
      </c>
      <c r="D24118" t="s">
        <v>285</v>
      </c>
      <c r="E24118" t="s">
        <v>123</v>
      </c>
      <c r="F24118" t="s">
        <v>124</v>
      </c>
      <c r="G24118" t="s">
        <v>165</v>
      </c>
      <c r="H24118">
        <v>702927004</v>
      </c>
      <c r="I24118" t="s">
        <v>166</v>
      </c>
      <c r="J24118">
        <v>142.58000000000001</v>
      </c>
      <c r="K24118">
        <v>142.58000000000001</v>
      </c>
      <c r="L24118">
        <v>0</v>
      </c>
      <c r="N24118" t="s">
        <v>4</v>
      </c>
    </row>
    <row r="24119" spans="1:14" x14ac:dyDescent="0.35">
      <c r="A24119" t="s">
        <v>25326</v>
      </c>
      <c r="B24119" s="1">
        <v>44193.387395833335</v>
      </c>
      <c r="C24119" s="1">
        <v>44193.397812499999</v>
      </c>
      <c r="D24119" t="s">
        <v>192</v>
      </c>
      <c r="E24119" t="s">
        <v>123</v>
      </c>
      <c r="F24119" t="s">
        <v>164</v>
      </c>
      <c r="G24119" t="s">
        <v>125</v>
      </c>
      <c r="H24119">
        <v>185345009</v>
      </c>
      <c r="I24119" t="s">
        <v>184</v>
      </c>
      <c r="J24119">
        <v>85.55</v>
      </c>
      <c r="K24119">
        <v>85.55</v>
      </c>
      <c r="L24119">
        <v>0</v>
      </c>
      <c r="M24119">
        <v>195662009</v>
      </c>
      <c r="N24119" t="s">
        <v>553</v>
      </c>
    </row>
    <row r="24120" spans="1:14" x14ac:dyDescent="0.35">
      <c r="A24120" t="s">
        <v>25327</v>
      </c>
      <c r="B24120" s="1">
        <v>44193.556759259256</v>
      </c>
      <c r="C24120" s="1">
        <v>44193.567175925928</v>
      </c>
      <c r="D24120" t="s">
        <v>5823</v>
      </c>
      <c r="E24120" t="s">
        <v>123</v>
      </c>
      <c r="F24120" t="s">
        <v>124</v>
      </c>
      <c r="G24120" t="s">
        <v>125</v>
      </c>
      <c r="H24120">
        <v>185345009</v>
      </c>
      <c r="I24120" t="s">
        <v>184</v>
      </c>
      <c r="J24120">
        <v>85.55</v>
      </c>
      <c r="K24120">
        <v>100.96</v>
      </c>
      <c r="L24120">
        <v>0</v>
      </c>
      <c r="M24120">
        <v>444814009</v>
      </c>
      <c r="N24120" t="s">
        <v>205</v>
      </c>
    </row>
    <row r="24121" spans="1:14" x14ac:dyDescent="0.35">
      <c r="A24121" t="s">
        <v>25328</v>
      </c>
      <c r="B24121" s="1">
        <v>44193.621006944442</v>
      </c>
      <c r="C24121" s="1">
        <v>44193.711284722223</v>
      </c>
      <c r="D24121" t="s">
        <v>221</v>
      </c>
      <c r="E24121" t="s">
        <v>123</v>
      </c>
      <c r="F24121" t="s">
        <v>124</v>
      </c>
      <c r="G24121" t="s">
        <v>125</v>
      </c>
      <c r="H24121">
        <v>185347001</v>
      </c>
      <c r="I24121" t="s">
        <v>126</v>
      </c>
      <c r="J24121">
        <v>85.55</v>
      </c>
      <c r="K24121">
        <v>972.84</v>
      </c>
      <c r="L24121">
        <v>0</v>
      </c>
      <c r="N24121" t="s">
        <v>4</v>
      </c>
    </row>
    <row r="24122" spans="1:14" x14ac:dyDescent="0.35">
      <c r="A24122" t="s">
        <v>25329</v>
      </c>
      <c r="B24122" s="1">
        <v>44193.672314814816</v>
      </c>
      <c r="C24122" s="1">
        <v>44193.68273148148</v>
      </c>
      <c r="D24122" t="s">
        <v>1754</v>
      </c>
      <c r="E24122" t="s">
        <v>123</v>
      </c>
      <c r="F24122" t="s">
        <v>164</v>
      </c>
      <c r="G24122" t="s">
        <v>129</v>
      </c>
      <c r="H24122">
        <v>185349003</v>
      </c>
      <c r="I24122" t="s">
        <v>134</v>
      </c>
      <c r="J24122">
        <v>85.55</v>
      </c>
      <c r="K24122">
        <v>221.55</v>
      </c>
      <c r="L24122">
        <v>0</v>
      </c>
      <c r="N24122" t="s">
        <v>4</v>
      </c>
    </row>
    <row r="24123" spans="1:14" x14ac:dyDescent="0.35">
      <c r="A24123" t="s">
        <v>25330</v>
      </c>
      <c r="B24123" s="1">
        <v>44193.711134259262</v>
      </c>
      <c r="C24123" s="1">
        <v>44193.721550925926</v>
      </c>
      <c r="D24123" t="s">
        <v>456</v>
      </c>
      <c r="E24123" t="s">
        <v>123</v>
      </c>
      <c r="F24123" t="s">
        <v>133</v>
      </c>
      <c r="G24123" t="s">
        <v>165</v>
      </c>
      <c r="H24123">
        <v>702927004</v>
      </c>
      <c r="I24123" t="s">
        <v>166</v>
      </c>
      <c r="J24123">
        <v>142.58000000000001</v>
      </c>
      <c r="K24123">
        <v>142.58000000000001</v>
      </c>
      <c r="L24123">
        <v>82.06</v>
      </c>
      <c r="N24123" t="s">
        <v>4</v>
      </c>
    </row>
    <row r="24124" spans="1:14" x14ac:dyDescent="0.35">
      <c r="A24124" t="s">
        <v>25331</v>
      </c>
      <c r="B24124" s="1">
        <v>44193.889236111114</v>
      </c>
      <c r="C24124" s="1">
        <v>44193.899652777778</v>
      </c>
      <c r="D24124" t="s">
        <v>504</v>
      </c>
      <c r="E24124" t="s">
        <v>123</v>
      </c>
      <c r="F24124" t="s">
        <v>124</v>
      </c>
      <c r="G24124" t="s">
        <v>125</v>
      </c>
      <c r="H24124">
        <v>448337001</v>
      </c>
      <c r="I24124" t="s">
        <v>441</v>
      </c>
      <c r="J24124">
        <v>142.58000000000001</v>
      </c>
      <c r="K24124">
        <v>142.58000000000001</v>
      </c>
      <c r="L24124">
        <v>0</v>
      </c>
      <c r="M24124">
        <v>88805009</v>
      </c>
      <c r="N24124" t="s">
        <v>403</v>
      </c>
    </row>
    <row r="24125" spans="1:14" x14ac:dyDescent="0.35">
      <c r="A24125" t="s">
        <v>25332</v>
      </c>
      <c r="B24125" s="1">
        <v>44194.912627314814</v>
      </c>
      <c r="C24125" s="1">
        <v>44194.954293981478</v>
      </c>
      <c r="D24125" t="s">
        <v>295</v>
      </c>
      <c r="E24125" t="s">
        <v>123</v>
      </c>
      <c r="F24125" t="s">
        <v>124</v>
      </c>
      <c r="G24125" t="s">
        <v>237</v>
      </c>
      <c r="H24125">
        <v>50849002</v>
      </c>
      <c r="I24125" t="s">
        <v>238</v>
      </c>
      <c r="J24125">
        <v>146.18</v>
      </c>
      <c r="K24125">
        <v>146.18</v>
      </c>
      <c r="L24125">
        <v>0</v>
      </c>
      <c r="N24125" t="s">
        <v>4</v>
      </c>
    </row>
    <row r="24126" spans="1:14" x14ac:dyDescent="0.35">
      <c r="A24126" t="s">
        <v>25333</v>
      </c>
      <c r="B24126" s="1">
        <v>44195.099548611113</v>
      </c>
      <c r="C24126" s="1">
        <v>44195.109965277778</v>
      </c>
      <c r="D24126" t="s">
        <v>1181</v>
      </c>
      <c r="E24126" t="s">
        <v>123</v>
      </c>
      <c r="F24126" t="s">
        <v>124</v>
      </c>
      <c r="G24126" t="s">
        <v>129</v>
      </c>
      <c r="H24126">
        <v>185349003</v>
      </c>
      <c r="I24126" t="s">
        <v>134</v>
      </c>
      <c r="J24126">
        <v>85.55</v>
      </c>
      <c r="K24126">
        <v>85.55</v>
      </c>
      <c r="L24126">
        <v>0</v>
      </c>
      <c r="N24126" t="s">
        <v>4</v>
      </c>
    </row>
    <row r="24127" spans="1:14" x14ac:dyDescent="0.35">
      <c r="A24127" t="s">
        <v>25334</v>
      </c>
      <c r="B24127" s="1">
        <v>44195.141747685186</v>
      </c>
      <c r="C24127" s="1">
        <v>44195.2341087963</v>
      </c>
      <c r="D24127" t="s">
        <v>226</v>
      </c>
      <c r="E24127" t="s">
        <v>123</v>
      </c>
      <c r="F24127" t="s">
        <v>133</v>
      </c>
      <c r="G24127" t="s">
        <v>125</v>
      </c>
      <c r="H24127">
        <v>185347001</v>
      </c>
      <c r="I24127" t="s">
        <v>126</v>
      </c>
      <c r="J24127">
        <v>85.55</v>
      </c>
      <c r="K24127">
        <v>987.55</v>
      </c>
      <c r="L24127">
        <v>734.16</v>
      </c>
      <c r="N24127" t="s">
        <v>4</v>
      </c>
    </row>
    <row r="24128" spans="1:14" x14ac:dyDescent="0.35">
      <c r="A24128" t="s">
        <v>25335</v>
      </c>
      <c r="B24128" s="1">
        <v>44195.141956018517</v>
      </c>
      <c r="C24128" s="1">
        <v>44195.152372685188</v>
      </c>
      <c r="D24128" t="s">
        <v>299</v>
      </c>
      <c r="E24128" t="s">
        <v>123</v>
      </c>
      <c r="F24128" t="s">
        <v>133</v>
      </c>
      <c r="G24128" t="s">
        <v>129</v>
      </c>
      <c r="H24128">
        <v>185349003</v>
      </c>
      <c r="I24128" t="s">
        <v>134</v>
      </c>
      <c r="J24128">
        <v>85.55</v>
      </c>
      <c r="K24128">
        <v>272.99</v>
      </c>
      <c r="L24128">
        <v>154.38</v>
      </c>
      <c r="N24128" t="s">
        <v>4</v>
      </c>
    </row>
    <row r="24129" spans="1:14" x14ac:dyDescent="0.35">
      <c r="A24129" t="s">
        <v>25336</v>
      </c>
      <c r="B24129" s="1">
        <v>44195.446759259263</v>
      </c>
      <c r="C24129" s="1">
        <v>44195.457175925927</v>
      </c>
      <c r="D24129" t="s">
        <v>25337</v>
      </c>
      <c r="E24129" t="s">
        <v>123</v>
      </c>
      <c r="F24129" t="s">
        <v>133</v>
      </c>
      <c r="G24129" t="s">
        <v>165</v>
      </c>
      <c r="H24129">
        <v>702927004</v>
      </c>
      <c r="I24129" t="s">
        <v>166</v>
      </c>
      <c r="J24129">
        <v>142.58000000000001</v>
      </c>
      <c r="K24129">
        <v>25546.11</v>
      </c>
      <c r="L24129">
        <v>20404.89</v>
      </c>
      <c r="N24129" t="s">
        <v>4</v>
      </c>
    </row>
    <row r="24130" spans="1:14" x14ac:dyDescent="0.35">
      <c r="A24130" t="s">
        <v>25338</v>
      </c>
      <c r="B24130" s="1">
        <v>44195.499166666668</v>
      </c>
      <c r="C24130" s="1">
        <v>44195.509583333333</v>
      </c>
      <c r="D24130" t="s">
        <v>546</v>
      </c>
      <c r="E24130" t="s">
        <v>123</v>
      </c>
      <c r="F24130" t="s">
        <v>124</v>
      </c>
      <c r="G24130" t="s">
        <v>129</v>
      </c>
      <c r="H24130">
        <v>185349003</v>
      </c>
      <c r="I24130" t="s">
        <v>134</v>
      </c>
      <c r="J24130">
        <v>85.55</v>
      </c>
      <c r="K24130">
        <v>16211.38</v>
      </c>
      <c r="L24130">
        <v>0</v>
      </c>
      <c r="N24130" t="s">
        <v>4</v>
      </c>
    </row>
    <row r="24131" spans="1:14" x14ac:dyDescent="0.35">
      <c r="A24131" t="s">
        <v>25339</v>
      </c>
      <c r="B24131" s="1">
        <v>44195.538773148146</v>
      </c>
      <c r="C24131" s="1">
        <v>44195.580439814818</v>
      </c>
      <c r="D24131" t="s">
        <v>740</v>
      </c>
      <c r="E24131" t="s">
        <v>123</v>
      </c>
      <c r="F24131" t="s">
        <v>133</v>
      </c>
      <c r="G24131" t="s">
        <v>237</v>
      </c>
      <c r="H24131">
        <v>50849002</v>
      </c>
      <c r="I24131" t="s">
        <v>238</v>
      </c>
      <c r="J24131">
        <v>146.18</v>
      </c>
      <c r="K24131">
        <v>146.18</v>
      </c>
      <c r="L24131">
        <v>84.94</v>
      </c>
      <c r="N24131" t="s">
        <v>4</v>
      </c>
    </row>
    <row r="24132" spans="1:14" x14ac:dyDescent="0.35">
      <c r="A24132" t="s">
        <v>25340</v>
      </c>
      <c r="B24132" s="1">
        <v>44195.577245370368</v>
      </c>
      <c r="C24132" s="1">
        <v>44196.577245370368</v>
      </c>
      <c r="D24132" t="s">
        <v>4221</v>
      </c>
      <c r="E24132" t="s">
        <v>123</v>
      </c>
      <c r="F24132" t="s">
        <v>161</v>
      </c>
      <c r="G24132" t="s">
        <v>172</v>
      </c>
      <c r="H24132">
        <v>305336008</v>
      </c>
      <c r="I24132" t="s">
        <v>279</v>
      </c>
      <c r="J24132">
        <v>146.18</v>
      </c>
      <c r="K24132">
        <v>0</v>
      </c>
      <c r="L24132">
        <v>0</v>
      </c>
      <c r="M24132">
        <v>26929004</v>
      </c>
      <c r="N24132" t="s">
        <v>247</v>
      </c>
    </row>
    <row r="24133" spans="1:14" x14ac:dyDescent="0.35">
      <c r="A24133" t="s">
        <v>25341</v>
      </c>
      <c r="B24133" s="1">
        <v>44195.681967592594</v>
      </c>
      <c r="C24133" s="1">
        <v>44195.770856481482</v>
      </c>
      <c r="D24133" t="s">
        <v>400</v>
      </c>
      <c r="E24133" t="s">
        <v>123</v>
      </c>
      <c r="F24133" t="s">
        <v>133</v>
      </c>
      <c r="G24133" t="s">
        <v>125</v>
      </c>
      <c r="H24133">
        <v>185347001</v>
      </c>
      <c r="I24133" t="s">
        <v>126</v>
      </c>
      <c r="J24133">
        <v>85.55</v>
      </c>
      <c r="K24133">
        <v>1557.17</v>
      </c>
      <c r="L24133">
        <v>1189.9000000000001</v>
      </c>
      <c r="N24133" t="s">
        <v>4</v>
      </c>
    </row>
    <row r="24134" spans="1:14" x14ac:dyDescent="0.35">
      <c r="A24134" t="s">
        <v>25342</v>
      </c>
      <c r="B24134" s="1">
        <v>44195.754583333335</v>
      </c>
      <c r="C24134" s="1">
        <v>44198.989872685182</v>
      </c>
      <c r="D24134" t="s">
        <v>217</v>
      </c>
      <c r="E24134" t="s">
        <v>123</v>
      </c>
      <c r="F24134" t="s">
        <v>124</v>
      </c>
      <c r="G24134" t="s">
        <v>172</v>
      </c>
      <c r="H24134">
        <v>305351004</v>
      </c>
      <c r="I24134" t="s">
        <v>979</v>
      </c>
      <c r="J24134">
        <v>146.18</v>
      </c>
      <c r="K24134">
        <v>14662.82</v>
      </c>
      <c r="L24134">
        <v>0</v>
      </c>
      <c r="M24134">
        <v>840539006</v>
      </c>
      <c r="N24134" t="s">
        <v>24131</v>
      </c>
    </row>
    <row r="24135" spans="1:14" x14ac:dyDescent="0.35">
      <c r="A24135" t="s">
        <v>25343</v>
      </c>
      <c r="B24135" s="1">
        <v>44195.826354166667</v>
      </c>
      <c r="C24135" s="1">
        <v>44195.836770833332</v>
      </c>
      <c r="D24135" t="s">
        <v>5101</v>
      </c>
      <c r="E24135" t="s">
        <v>123</v>
      </c>
      <c r="F24135" t="s">
        <v>215</v>
      </c>
      <c r="G24135" t="s">
        <v>125</v>
      </c>
      <c r="H24135">
        <v>185345009</v>
      </c>
      <c r="I24135" t="s">
        <v>184</v>
      </c>
      <c r="J24135">
        <v>85.55</v>
      </c>
      <c r="K24135">
        <v>85.55</v>
      </c>
      <c r="L24135">
        <v>0</v>
      </c>
      <c r="M24135">
        <v>444814009</v>
      </c>
      <c r="N24135" t="s">
        <v>205</v>
      </c>
    </row>
    <row r="24136" spans="1:14" x14ac:dyDescent="0.35">
      <c r="A24136" t="s">
        <v>25344</v>
      </c>
      <c r="B24136" s="1">
        <v>44195.889236111114</v>
      </c>
      <c r="C24136" s="1">
        <v>44195.899652777778</v>
      </c>
      <c r="D24136" t="s">
        <v>504</v>
      </c>
      <c r="E24136" t="s">
        <v>123</v>
      </c>
      <c r="F24136" t="s">
        <v>124</v>
      </c>
      <c r="G24136" t="s">
        <v>125</v>
      </c>
      <c r="H24136">
        <v>448337001</v>
      </c>
      <c r="I24136" t="s">
        <v>441</v>
      </c>
      <c r="J24136">
        <v>142.58000000000001</v>
      </c>
      <c r="K24136">
        <v>142.58000000000001</v>
      </c>
      <c r="L24136">
        <v>0</v>
      </c>
      <c r="M24136">
        <v>88805009</v>
      </c>
      <c r="N24136" t="s">
        <v>403</v>
      </c>
    </row>
    <row r="24137" spans="1:14" x14ac:dyDescent="0.35">
      <c r="A24137" t="s">
        <v>25345</v>
      </c>
      <c r="B24137" s="1">
        <v>44195.903749999998</v>
      </c>
      <c r="C24137" s="1">
        <v>44195.914166666669</v>
      </c>
      <c r="D24137" t="s">
        <v>1358</v>
      </c>
      <c r="E24137" t="s">
        <v>123</v>
      </c>
      <c r="F24137" t="s">
        <v>161</v>
      </c>
      <c r="G24137" t="s">
        <v>125</v>
      </c>
      <c r="H24137">
        <v>448337001</v>
      </c>
      <c r="I24137" t="s">
        <v>441</v>
      </c>
      <c r="J24137">
        <v>142.58000000000001</v>
      </c>
      <c r="K24137">
        <v>142.58000000000001</v>
      </c>
      <c r="L24137">
        <v>40.450000000000003</v>
      </c>
      <c r="M24137">
        <v>88805009</v>
      </c>
      <c r="N24137" t="s">
        <v>403</v>
      </c>
    </row>
    <row r="24138" spans="1:14" x14ac:dyDescent="0.35">
      <c r="A24138" t="s">
        <v>25346</v>
      </c>
      <c r="B24138" s="1">
        <v>44195.989733796298</v>
      </c>
      <c r="C24138" s="1">
        <v>44196.031400462962</v>
      </c>
      <c r="D24138" t="s">
        <v>2127</v>
      </c>
      <c r="E24138" t="s">
        <v>123</v>
      </c>
      <c r="F24138" t="s">
        <v>124</v>
      </c>
      <c r="G24138" t="s">
        <v>237</v>
      </c>
      <c r="H24138">
        <v>183460006</v>
      </c>
      <c r="I24138" t="s">
        <v>1218</v>
      </c>
      <c r="J24138">
        <v>146.18</v>
      </c>
      <c r="K24138">
        <v>15661.7</v>
      </c>
      <c r="L24138">
        <v>0</v>
      </c>
      <c r="M24138">
        <v>72892002</v>
      </c>
      <c r="N24138" t="s">
        <v>212</v>
      </c>
    </row>
    <row r="24139" spans="1:14" x14ac:dyDescent="0.35">
      <c r="A24139" t="s">
        <v>25347</v>
      </c>
      <c r="B24139" s="1">
        <v>44196.208796296298</v>
      </c>
      <c r="C24139" s="1">
        <v>44196.219212962962</v>
      </c>
      <c r="D24139" t="s">
        <v>4259</v>
      </c>
      <c r="E24139" t="s">
        <v>123</v>
      </c>
      <c r="F24139" t="s">
        <v>141</v>
      </c>
      <c r="G24139" t="s">
        <v>137</v>
      </c>
      <c r="H24139">
        <v>162673000</v>
      </c>
      <c r="I24139" t="s">
        <v>138</v>
      </c>
      <c r="J24139">
        <v>136.80000000000001</v>
      </c>
      <c r="K24139">
        <v>785.58</v>
      </c>
      <c r="L24139">
        <v>0</v>
      </c>
      <c r="N24139" t="s">
        <v>4</v>
      </c>
    </row>
    <row r="24140" spans="1:14" x14ac:dyDescent="0.35">
      <c r="A24140" t="s">
        <v>25348</v>
      </c>
      <c r="B24140" s="1">
        <v>44196.364398148151</v>
      </c>
      <c r="C24140" s="1">
        <v>44196.374814814815</v>
      </c>
      <c r="D24140" t="s">
        <v>11841</v>
      </c>
      <c r="E24140" t="s">
        <v>123</v>
      </c>
      <c r="F24140" t="s">
        <v>133</v>
      </c>
      <c r="G24140" t="s">
        <v>165</v>
      </c>
      <c r="H24140">
        <v>702927004</v>
      </c>
      <c r="I24140" t="s">
        <v>166</v>
      </c>
      <c r="J24140">
        <v>142.58000000000001</v>
      </c>
      <c r="K24140">
        <v>142.58000000000001</v>
      </c>
      <c r="L24140">
        <v>82.06</v>
      </c>
      <c r="N24140" t="s">
        <v>4</v>
      </c>
    </row>
    <row r="24141" spans="1:14" x14ac:dyDescent="0.35">
      <c r="A24141" t="s">
        <v>25349</v>
      </c>
      <c r="B24141" s="1">
        <v>44196.525613425925</v>
      </c>
      <c r="C24141" s="1">
        <v>44196.536030092589</v>
      </c>
      <c r="D24141" t="s">
        <v>140</v>
      </c>
      <c r="E24141" t="s">
        <v>123</v>
      </c>
      <c r="F24141" t="s">
        <v>133</v>
      </c>
      <c r="G24141" t="s">
        <v>125</v>
      </c>
      <c r="H24141">
        <v>390906007</v>
      </c>
      <c r="I24141" t="s">
        <v>142</v>
      </c>
      <c r="J24141">
        <v>85.55</v>
      </c>
      <c r="K24141">
        <v>234.72</v>
      </c>
      <c r="L24141">
        <v>155.77000000000001</v>
      </c>
      <c r="M24141">
        <v>55822004</v>
      </c>
      <c r="N24141" t="s">
        <v>143</v>
      </c>
    </row>
    <row r="24142" spans="1:14" x14ac:dyDescent="0.35">
      <c r="A24142" t="s">
        <v>25350</v>
      </c>
      <c r="B24142" s="1">
        <v>44196.711284722223</v>
      </c>
      <c r="C24142" s="1">
        <v>44196.873090277775</v>
      </c>
      <c r="D24142" t="s">
        <v>221</v>
      </c>
      <c r="E24142" t="s">
        <v>123</v>
      </c>
      <c r="F24142" t="s">
        <v>124</v>
      </c>
      <c r="G24142" t="s">
        <v>125</v>
      </c>
      <c r="H24142">
        <v>185347001</v>
      </c>
      <c r="I24142" t="s">
        <v>126</v>
      </c>
      <c r="J24142">
        <v>85.55</v>
      </c>
      <c r="K24142">
        <v>1422.47</v>
      </c>
      <c r="L24142">
        <v>0</v>
      </c>
      <c r="N24142" t="s">
        <v>4</v>
      </c>
    </row>
    <row r="24143" spans="1:14" x14ac:dyDescent="0.35">
      <c r="A24143" t="s">
        <v>25351</v>
      </c>
      <c r="B24143" s="1">
        <v>44196.901053240741</v>
      </c>
      <c r="C24143" s="1">
        <v>44196.942719907405</v>
      </c>
      <c r="D24143" t="s">
        <v>946</v>
      </c>
      <c r="E24143" t="s">
        <v>123</v>
      </c>
      <c r="F24143" t="s">
        <v>133</v>
      </c>
      <c r="G24143" t="s">
        <v>237</v>
      </c>
      <c r="H24143">
        <v>50849002</v>
      </c>
      <c r="I24143" t="s">
        <v>315</v>
      </c>
      <c r="J24143">
        <v>146.18</v>
      </c>
      <c r="K24143">
        <v>8833.91</v>
      </c>
      <c r="L24143">
        <v>7026.49</v>
      </c>
      <c r="N24143" t="s">
        <v>4</v>
      </c>
    </row>
    <row r="24144" spans="1:14" x14ac:dyDescent="0.35">
      <c r="A24144" t="s">
        <v>25352</v>
      </c>
      <c r="B24144" s="1">
        <v>44196.943391203706</v>
      </c>
      <c r="C24144" s="1">
        <v>44196.95380787037</v>
      </c>
      <c r="D24144" t="s">
        <v>260</v>
      </c>
      <c r="E24144" t="s">
        <v>123</v>
      </c>
      <c r="F24144" t="s">
        <v>124</v>
      </c>
      <c r="G24144" t="s">
        <v>165</v>
      </c>
      <c r="H24144">
        <v>702927004</v>
      </c>
      <c r="I24144" t="s">
        <v>166</v>
      </c>
      <c r="J24144">
        <v>142.58000000000001</v>
      </c>
      <c r="K24144">
        <v>142.58000000000001</v>
      </c>
      <c r="L24144">
        <v>0</v>
      </c>
      <c r="N24144" t="s">
        <v>4</v>
      </c>
    </row>
    <row r="24145" spans="1:14" x14ac:dyDescent="0.35">
      <c r="A24145" t="s">
        <v>25353</v>
      </c>
      <c r="B24145" s="1">
        <v>44197.099583333336</v>
      </c>
      <c r="C24145" s="1">
        <v>44197.11</v>
      </c>
      <c r="D24145" t="s">
        <v>4559</v>
      </c>
      <c r="E24145" t="s">
        <v>123</v>
      </c>
      <c r="F24145" t="s">
        <v>161</v>
      </c>
      <c r="G24145" t="s">
        <v>129</v>
      </c>
      <c r="H24145">
        <v>185349003</v>
      </c>
      <c r="I24145" t="s">
        <v>134</v>
      </c>
      <c r="J24145">
        <v>85.55</v>
      </c>
      <c r="K24145">
        <v>173.26</v>
      </c>
      <c r="L24145">
        <v>0</v>
      </c>
      <c r="N24145" t="s">
        <v>4</v>
      </c>
    </row>
    <row r="24146" spans="1:14" x14ac:dyDescent="0.35">
      <c r="A24146" t="s">
        <v>25354</v>
      </c>
      <c r="B24146" s="1">
        <v>44197.216817129629</v>
      </c>
      <c r="C24146" s="1">
        <v>44197.227233796293</v>
      </c>
      <c r="D24146" t="s">
        <v>2152</v>
      </c>
      <c r="E24146" t="s">
        <v>123</v>
      </c>
      <c r="F24146" t="s">
        <v>133</v>
      </c>
      <c r="G24146" t="s">
        <v>165</v>
      </c>
      <c r="H24146">
        <v>702927004</v>
      </c>
      <c r="I24146" t="s">
        <v>166</v>
      </c>
      <c r="J24146">
        <v>142.58000000000001</v>
      </c>
      <c r="K24146">
        <v>142.58000000000001</v>
      </c>
      <c r="L24146">
        <v>82.06</v>
      </c>
      <c r="N24146" t="s">
        <v>4</v>
      </c>
    </row>
    <row r="24147" spans="1:14" x14ac:dyDescent="0.35">
      <c r="A24147" t="s">
        <v>25355</v>
      </c>
      <c r="B24147" s="1">
        <v>44197.490358796298</v>
      </c>
      <c r="C24147" s="1">
        <v>44197.500775462962</v>
      </c>
      <c r="D24147" t="s">
        <v>6316</v>
      </c>
      <c r="E24147" t="s">
        <v>123</v>
      </c>
      <c r="F24147" t="s">
        <v>124</v>
      </c>
      <c r="G24147" t="s">
        <v>125</v>
      </c>
      <c r="H24147">
        <v>424619006</v>
      </c>
      <c r="I24147" t="s">
        <v>211</v>
      </c>
      <c r="J24147">
        <v>142.58000000000001</v>
      </c>
      <c r="K24147">
        <v>12396.9</v>
      </c>
      <c r="L24147">
        <v>0</v>
      </c>
      <c r="M24147">
        <v>72892002</v>
      </c>
      <c r="N24147" t="s">
        <v>212</v>
      </c>
    </row>
    <row r="24148" spans="1:14" x14ac:dyDescent="0.35">
      <c r="A24148" t="s">
        <v>25356</v>
      </c>
      <c r="B24148" s="1">
        <v>44197.50576388889</v>
      </c>
      <c r="C24148" s="1">
        <v>44197.516180555554</v>
      </c>
      <c r="D24148" t="s">
        <v>3449</v>
      </c>
      <c r="E24148" t="s">
        <v>123</v>
      </c>
      <c r="F24148" t="s">
        <v>124</v>
      </c>
      <c r="G24148" t="s">
        <v>129</v>
      </c>
      <c r="H24148">
        <v>33879002</v>
      </c>
      <c r="I24148" t="s">
        <v>25273</v>
      </c>
      <c r="J24148">
        <v>142.58000000000001</v>
      </c>
      <c r="K24148">
        <v>278.58</v>
      </c>
      <c r="L24148">
        <v>0</v>
      </c>
      <c r="N24148" t="s">
        <v>4</v>
      </c>
    </row>
    <row r="24149" spans="1:14" x14ac:dyDescent="0.35">
      <c r="A24149" t="s">
        <v>25357</v>
      </c>
      <c r="B24149" s="1">
        <v>44197.778854166667</v>
      </c>
      <c r="C24149" s="1">
        <v>44197.789270833331</v>
      </c>
      <c r="D24149" t="s">
        <v>2464</v>
      </c>
      <c r="E24149" t="s">
        <v>123</v>
      </c>
      <c r="F24149" t="s">
        <v>133</v>
      </c>
      <c r="G24149" t="s">
        <v>165</v>
      </c>
      <c r="H24149">
        <v>702927004</v>
      </c>
      <c r="I24149" t="s">
        <v>166</v>
      </c>
      <c r="J24149">
        <v>142.58000000000001</v>
      </c>
      <c r="K24149">
        <v>142.58000000000001</v>
      </c>
      <c r="L24149">
        <v>82.06</v>
      </c>
      <c r="N24149" t="s">
        <v>4</v>
      </c>
    </row>
    <row r="24150" spans="1:14" x14ac:dyDescent="0.35">
      <c r="A24150" t="s">
        <v>25358</v>
      </c>
      <c r="B24150" s="1">
        <v>44197.889236111114</v>
      </c>
      <c r="C24150" s="1">
        <v>44197.899652777778</v>
      </c>
      <c r="D24150" t="s">
        <v>504</v>
      </c>
      <c r="E24150" t="s">
        <v>123</v>
      </c>
      <c r="F24150" t="s">
        <v>124</v>
      </c>
      <c r="G24150" t="s">
        <v>125</v>
      </c>
      <c r="H24150">
        <v>448337001</v>
      </c>
      <c r="I24150" t="s">
        <v>441</v>
      </c>
      <c r="J24150">
        <v>142.58000000000001</v>
      </c>
      <c r="K24150">
        <v>142.58000000000001</v>
      </c>
      <c r="L24150">
        <v>0</v>
      </c>
      <c r="M24150">
        <v>88805009</v>
      </c>
      <c r="N24150" t="s">
        <v>403</v>
      </c>
    </row>
    <row r="24151" spans="1:14" x14ac:dyDescent="0.35">
      <c r="A24151" t="s">
        <v>25359</v>
      </c>
      <c r="B24151" s="1">
        <v>44198.2341087963</v>
      </c>
      <c r="C24151" s="1">
        <v>44198.347303240742</v>
      </c>
      <c r="D24151" t="s">
        <v>226</v>
      </c>
      <c r="E24151" t="s">
        <v>123</v>
      </c>
      <c r="F24151" t="s">
        <v>133</v>
      </c>
      <c r="G24151" t="s">
        <v>125</v>
      </c>
      <c r="H24151">
        <v>185347001</v>
      </c>
      <c r="I24151" t="s">
        <v>126</v>
      </c>
      <c r="J24151">
        <v>85.55</v>
      </c>
      <c r="K24151">
        <v>954.82</v>
      </c>
      <c r="L24151">
        <v>707.86</v>
      </c>
      <c r="N24151" t="s">
        <v>4</v>
      </c>
    </row>
    <row r="24152" spans="1:14" x14ac:dyDescent="0.35">
      <c r="A24152" t="s">
        <v>25360</v>
      </c>
      <c r="B24152" s="1">
        <v>44198.347303240742</v>
      </c>
      <c r="C24152" s="1">
        <v>44198.357719907406</v>
      </c>
      <c r="D24152" t="s">
        <v>226</v>
      </c>
      <c r="E24152" t="s">
        <v>123</v>
      </c>
      <c r="F24152" t="s">
        <v>133</v>
      </c>
      <c r="G24152" t="s">
        <v>125</v>
      </c>
      <c r="H24152">
        <v>185347001</v>
      </c>
      <c r="I24152" t="s">
        <v>126</v>
      </c>
      <c r="J24152">
        <v>85.55</v>
      </c>
      <c r="K24152">
        <v>234.71</v>
      </c>
      <c r="L24152">
        <v>155.77000000000001</v>
      </c>
      <c r="N24152" t="s">
        <v>4</v>
      </c>
    </row>
    <row r="24153" spans="1:14" x14ac:dyDescent="0.35">
      <c r="A24153" t="s">
        <v>25361</v>
      </c>
      <c r="B24153" s="1">
        <v>44198.633946759262</v>
      </c>
      <c r="C24153" s="1">
        <v>44198.644363425927</v>
      </c>
      <c r="D24153" t="s">
        <v>18375</v>
      </c>
      <c r="E24153" t="s">
        <v>123</v>
      </c>
      <c r="F24153" t="s">
        <v>133</v>
      </c>
      <c r="G24153" t="s">
        <v>165</v>
      </c>
      <c r="H24153">
        <v>702927004</v>
      </c>
      <c r="I24153" t="s">
        <v>166</v>
      </c>
      <c r="J24153">
        <v>142.58000000000001</v>
      </c>
      <c r="K24153">
        <v>31473.31</v>
      </c>
      <c r="L24153">
        <v>25146.65</v>
      </c>
      <c r="N24153" t="s">
        <v>4</v>
      </c>
    </row>
    <row r="24154" spans="1:14" x14ac:dyDescent="0.35">
      <c r="A24154" t="s">
        <v>25362</v>
      </c>
      <c r="B24154" s="1">
        <v>44198.770856481482</v>
      </c>
      <c r="C24154" s="1">
        <v>44198.896550925929</v>
      </c>
      <c r="D24154" t="s">
        <v>400</v>
      </c>
      <c r="E24154" t="s">
        <v>123</v>
      </c>
      <c r="F24154" t="s">
        <v>133</v>
      </c>
      <c r="G24154" t="s">
        <v>125</v>
      </c>
      <c r="H24154">
        <v>185347001</v>
      </c>
      <c r="I24154" t="s">
        <v>126</v>
      </c>
      <c r="J24154">
        <v>85.55</v>
      </c>
      <c r="K24154">
        <v>1389.66</v>
      </c>
      <c r="L24154">
        <v>1055.8499999999999</v>
      </c>
      <c r="N24154" t="s">
        <v>4</v>
      </c>
    </row>
    <row r="24155" spans="1:14" x14ac:dyDescent="0.35">
      <c r="A24155" t="s">
        <v>25363</v>
      </c>
      <c r="B24155" s="1">
        <v>44198.860706018517</v>
      </c>
      <c r="C24155" s="1">
        <v>44198.932476851849</v>
      </c>
      <c r="D24155" t="s">
        <v>9554</v>
      </c>
      <c r="E24155" t="s">
        <v>123</v>
      </c>
      <c r="F24155" t="s">
        <v>124</v>
      </c>
      <c r="G24155" t="s">
        <v>125</v>
      </c>
      <c r="H24155">
        <v>185345009</v>
      </c>
      <c r="I24155" t="s">
        <v>250</v>
      </c>
      <c r="J24155">
        <v>85.55</v>
      </c>
      <c r="K24155">
        <v>237.35</v>
      </c>
      <c r="L24155">
        <v>0</v>
      </c>
      <c r="N24155" t="s">
        <v>4</v>
      </c>
    </row>
    <row r="24156" spans="1:14" x14ac:dyDescent="0.35">
      <c r="A24156" t="s">
        <v>25364</v>
      </c>
      <c r="B24156" s="1">
        <v>44198.896550925929</v>
      </c>
      <c r="C24156" s="1">
        <v>44198.906967592593</v>
      </c>
      <c r="D24156" t="s">
        <v>400</v>
      </c>
      <c r="E24156" t="s">
        <v>123</v>
      </c>
      <c r="F24156" t="s">
        <v>133</v>
      </c>
      <c r="G24156" t="s">
        <v>125</v>
      </c>
      <c r="H24156">
        <v>185347001</v>
      </c>
      <c r="I24156" t="s">
        <v>126</v>
      </c>
      <c r="J24156">
        <v>85.55</v>
      </c>
      <c r="K24156">
        <v>234.71</v>
      </c>
      <c r="L24156">
        <v>155.77000000000001</v>
      </c>
      <c r="N24156" t="s">
        <v>4</v>
      </c>
    </row>
    <row r="24157" spans="1:14" x14ac:dyDescent="0.35">
      <c r="A24157" t="s">
        <v>25365</v>
      </c>
      <c r="B24157" s="1">
        <v>44198.932476851849</v>
      </c>
      <c r="C24157" s="1">
        <v>44211.96020833333</v>
      </c>
      <c r="D24157" t="s">
        <v>9554</v>
      </c>
      <c r="E24157" t="s">
        <v>123</v>
      </c>
      <c r="F24157" t="s">
        <v>124</v>
      </c>
      <c r="G24157" t="s">
        <v>172</v>
      </c>
      <c r="H24157">
        <v>1505002</v>
      </c>
      <c r="I24157" t="s">
        <v>24130</v>
      </c>
      <c r="J24157">
        <v>146.18</v>
      </c>
      <c r="K24157">
        <v>21146.49</v>
      </c>
      <c r="L24157">
        <v>0</v>
      </c>
      <c r="M24157">
        <v>840539006</v>
      </c>
      <c r="N24157" t="s">
        <v>24131</v>
      </c>
    </row>
    <row r="24158" spans="1:14" x14ac:dyDescent="0.35">
      <c r="A24158" t="s">
        <v>25366</v>
      </c>
      <c r="B24158" s="1">
        <v>44199.085555555554</v>
      </c>
      <c r="C24158" s="1">
        <v>44199.095972222225</v>
      </c>
      <c r="D24158" t="s">
        <v>2706</v>
      </c>
      <c r="E24158" t="s">
        <v>123</v>
      </c>
      <c r="F24158" t="s">
        <v>208</v>
      </c>
      <c r="G24158" t="s">
        <v>125</v>
      </c>
      <c r="H24158">
        <v>424619006</v>
      </c>
      <c r="I24158" t="s">
        <v>211</v>
      </c>
      <c r="J24158">
        <v>142.58000000000001</v>
      </c>
      <c r="K24158">
        <v>10147.700000000001</v>
      </c>
      <c r="L24158">
        <v>61.94</v>
      </c>
      <c r="M24158">
        <v>72892002</v>
      </c>
      <c r="N24158" t="s">
        <v>212</v>
      </c>
    </row>
    <row r="24159" spans="1:14" x14ac:dyDescent="0.35">
      <c r="A24159" t="s">
        <v>25367</v>
      </c>
      <c r="B24159" s="1">
        <v>44199.540706018517</v>
      </c>
      <c r="C24159" s="1">
        <v>44199.551122685189</v>
      </c>
      <c r="D24159" t="s">
        <v>1810</v>
      </c>
      <c r="E24159" t="s">
        <v>123</v>
      </c>
      <c r="F24159" t="s">
        <v>161</v>
      </c>
      <c r="G24159" t="s">
        <v>129</v>
      </c>
      <c r="H24159">
        <v>33879002</v>
      </c>
      <c r="I24159" t="s">
        <v>25273</v>
      </c>
      <c r="J24159">
        <v>142.58000000000001</v>
      </c>
      <c r="K24159">
        <v>278.58</v>
      </c>
      <c r="L24159">
        <v>169.65</v>
      </c>
      <c r="N24159" t="s">
        <v>4</v>
      </c>
    </row>
    <row r="24160" spans="1:14" x14ac:dyDescent="0.35">
      <c r="A24160" t="s">
        <v>25368</v>
      </c>
      <c r="B24160" s="1">
        <v>44199.873090277775</v>
      </c>
      <c r="C24160" s="1">
        <v>44200.033506944441</v>
      </c>
      <c r="D24160" t="s">
        <v>221</v>
      </c>
      <c r="E24160" t="s">
        <v>123</v>
      </c>
      <c r="F24160" t="s">
        <v>124</v>
      </c>
      <c r="G24160" t="s">
        <v>125</v>
      </c>
      <c r="H24160">
        <v>185347001</v>
      </c>
      <c r="I24160" t="s">
        <v>126</v>
      </c>
      <c r="J24160">
        <v>85.55</v>
      </c>
      <c r="K24160">
        <v>1135.93</v>
      </c>
      <c r="L24160">
        <v>0</v>
      </c>
      <c r="N24160" t="s">
        <v>4</v>
      </c>
    </row>
    <row r="24161" spans="1:14" x14ac:dyDescent="0.35">
      <c r="A24161" t="s">
        <v>25369</v>
      </c>
      <c r="B24161" s="1">
        <v>44199.889236111114</v>
      </c>
      <c r="C24161" s="1">
        <v>44199.899652777778</v>
      </c>
      <c r="D24161" t="s">
        <v>504</v>
      </c>
      <c r="E24161" t="s">
        <v>123</v>
      </c>
      <c r="F24161" t="s">
        <v>124</v>
      </c>
      <c r="G24161" t="s">
        <v>125</v>
      </c>
      <c r="H24161">
        <v>448337001</v>
      </c>
      <c r="I24161" t="s">
        <v>441</v>
      </c>
      <c r="J24161">
        <v>142.58000000000001</v>
      </c>
      <c r="K24161">
        <v>142.58000000000001</v>
      </c>
      <c r="L24161">
        <v>0</v>
      </c>
      <c r="M24161">
        <v>88805009</v>
      </c>
      <c r="N24161" t="s">
        <v>403</v>
      </c>
    </row>
    <row r="24162" spans="1:14" x14ac:dyDescent="0.35">
      <c r="A24162" t="s">
        <v>25370</v>
      </c>
      <c r="B24162" s="1">
        <v>44200.090150462966</v>
      </c>
      <c r="C24162" s="1">
        <v>44200.10056712963</v>
      </c>
      <c r="D24162" t="s">
        <v>187</v>
      </c>
      <c r="E24162" t="s">
        <v>123</v>
      </c>
      <c r="F24162" t="s">
        <v>124</v>
      </c>
      <c r="G24162" t="s">
        <v>165</v>
      </c>
      <c r="H24162">
        <v>702927004</v>
      </c>
      <c r="I24162" t="s">
        <v>166</v>
      </c>
      <c r="J24162">
        <v>142.58000000000001</v>
      </c>
      <c r="K24162">
        <v>19628.080000000002</v>
      </c>
      <c r="L24162">
        <v>0</v>
      </c>
      <c r="N24162" t="s">
        <v>4</v>
      </c>
    </row>
    <row r="24163" spans="1:14" x14ac:dyDescent="0.35">
      <c r="A24163" t="s">
        <v>25371</v>
      </c>
      <c r="B24163" s="1">
        <v>44200.13212962963</v>
      </c>
      <c r="C24163" s="1">
        <v>44200.142546296294</v>
      </c>
      <c r="D24163" t="s">
        <v>9826</v>
      </c>
      <c r="E24163" t="s">
        <v>123</v>
      </c>
      <c r="F24163" t="s">
        <v>133</v>
      </c>
      <c r="G24163" t="s">
        <v>125</v>
      </c>
      <c r="H24163">
        <v>185345009</v>
      </c>
      <c r="I24163" t="s">
        <v>184</v>
      </c>
      <c r="J24163">
        <v>85.55</v>
      </c>
      <c r="K24163">
        <v>85.55</v>
      </c>
      <c r="L24163">
        <v>36.44</v>
      </c>
      <c r="M24163">
        <v>195662009</v>
      </c>
      <c r="N24163" t="s">
        <v>553</v>
      </c>
    </row>
    <row r="24164" spans="1:14" x14ac:dyDescent="0.35">
      <c r="A24164" t="s">
        <v>25372</v>
      </c>
      <c r="B24164" s="1">
        <v>44200.282233796293</v>
      </c>
      <c r="C24164" s="1">
        <v>44200.292650462965</v>
      </c>
      <c r="D24164" t="s">
        <v>283</v>
      </c>
      <c r="E24164" t="s">
        <v>123</v>
      </c>
      <c r="F24164" t="s">
        <v>124</v>
      </c>
      <c r="G24164" t="s">
        <v>129</v>
      </c>
      <c r="H24164">
        <v>185349003</v>
      </c>
      <c r="I24164" t="s">
        <v>134</v>
      </c>
      <c r="J24164">
        <v>85.55</v>
      </c>
      <c r="K24164">
        <v>7742.55</v>
      </c>
      <c r="L24164">
        <v>0</v>
      </c>
      <c r="N24164" t="s">
        <v>4</v>
      </c>
    </row>
    <row r="24165" spans="1:14" x14ac:dyDescent="0.35">
      <c r="A24165" t="s">
        <v>25373</v>
      </c>
      <c r="B24165" s="1">
        <v>44200.397349537037</v>
      </c>
      <c r="C24165" s="1">
        <v>44200.439016203702</v>
      </c>
      <c r="D24165" t="s">
        <v>132</v>
      </c>
      <c r="E24165" t="s">
        <v>123</v>
      </c>
      <c r="F24165" t="s">
        <v>124</v>
      </c>
      <c r="G24165" t="s">
        <v>237</v>
      </c>
      <c r="H24165">
        <v>50849002</v>
      </c>
      <c r="I24165" t="s">
        <v>238</v>
      </c>
      <c r="J24165">
        <v>146.18</v>
      </c>
      <c r="K24165">
        <v>282.18</v>
      </c>
      <c r="L24165">
        <v>0</v>
      </c>
      <c r="N24165" t="s">
        <v>4</v>
      </c>
    </row>
    <row r="24166" spans="1:14" x14ac:dyDescent="0.35">
      <c r="A24166" t="s">
        <v>25374</v>
      </c>
      <c r="B24166" s="1">
        <v>44200.524733796294</v>
      </c>
      <c r="C24166" s="1">
        <v>44200.535150462965</v>
      </c>
      <c r="D24166" t="s">
        <v>900</v>
      </c>
      <c r="E24166" t="s">
        <v>123</v>
      </c>
      <c r="F24166" t="s">
        <v>180</v>
      </c>
      <c r="G24166" t="s">
        <v>125</v>
      </c>
      <c r="H24166">
        <v>185345009</v>
      </c>
      <c r="I24166" t="s">
        <v>184</v>
      </c>
      <c r="J24166">
        <v>85.55</v>
      </c>
      <c r="K24166">
        <v>85.55</v>
      </c>
      <c r="L24166">
        <v>0</v>
      </c>
      <c r="M24166">
        <v>444814009</v>
      </c>
      <c r="N24166" t="s">
        <v>205</v>
      </c>
    </row>
    <row r="24167" spans="1:14" x14ac:dyDescent="0.35">
      <c r="A24167" t="s">
        <v>25375</v>
      </c>
      <c r="B24167" s="1">
        <v>44200.54855324074</v>
      </c>
      <c r="C24167" s="1">
        <v>44200.558969907404</v>
      </c>
      <c r="D24167" t="s">
        <v>5000</v>
      </c>
      <c r="E24167" t="s">
        <v>123</v>
      </c>
      <c r="F24167" t="s">
        <v>133</v>
      </c>
      <c r="G24167" t="s">
        <v>165</v>
      </c>
      <c r="H24167">
        <v>308335008</v>
      </c>
      <c r="I24167" t="s">
        <v>3912</v>
      </c>
      <c r="J24167">
        <v>142.58000000000001</v>
      </c>
      <c r="K24167">
        <v>573.98</v>
      </c>
      <c r="L24167">
        <v>427.18</v>
      </c>
      <c r="N24167" t="s">
        <v>4</v>
      </c>
    </row>
    <row r="24168" spans="1:14" x14ac:dyDescent="0.35">
      <c r="A24168" t="s">
        <v>25376</v>
      </c>
      <c r="B24168" s="1">
        <v>44200.67083333333</v>
      </c>
      <c r="C24168" s="1">
        <v>44200.692511574074</v>
      </c>
      <c r="D24168" t="s">
        <v>12350</v>
      </c>
      <c r="E24168" t="s">
        <v>123</v>
      </c>
      <c r="F24168" t="s">
        <v>150</v>
      </c>
      <c r="G24168" t="s">
        <v>125</v>
      </c>
      <c r="H24168">
        <v>185349003</v>
      </c>
      <c r="I24168" t="s">
        <v>181</v>
      </c>
      <c r="J24168">
        <v>85.55</v>
      </c>
      <c r="K24168">
        <v>10895.67</v>
      </c>
      <c r="L24168">
        <v>10293.89</v>
      </c>
      <c r="N24168" t="s">
        <v>4</v>
      </c>
    </row>
    <row r="24169" spans="1:14" x14ac:dyDescent="0.35">
      <c r="A24169" t="s">
        <v>25377</v>
      </c>
      <c r="B24169" s="1">
        <v>44200.676145833335</v>
      </c>
      <c r="C24169" s="1">
        <v>44200.686562499999</v>
      </c>
      <c r="D24169" t="s">
        <v>22550</v>
      </c>
      <c r="E24169" t="s">
        <v>123</v>
      </c>
      <c r="F24169" t="s">
        <v>161</v>
      </c>
      <c r="G24169" t="s">
        <v>129</v>
      </c>
      <c r="H24169">
        <v>33879002</v>
      </c>
      <c r="I24169" t="s">
        <v>25273</v>
      </c>
      <c r="J24169">
        <v>142.58000000000001</v>
      </c>
      <c r="K24169">
        <v>278.58</v>
      </c>
      <c r="L24169">
        <v>169.65</v>
      </c>
      <c r="N24169" t="s">
        <v>4</v>
      </c>
    </row>
    <row r="24170" spans="1:14" x14ac:dyDescent="0.35">
      <c r="A24170" t="s">
        <v>25378</v>
      </c>
      <c r="B24170" s="1">
        <v>44200.711134259262</v>
      </c>
      <c r="C24170" s="1">
        <v>44200.721550925926</v>
      </c>
      <c r="D24170" t="s">
        <v>456</v>
      </c>
      <c r="E24170" t="s">
        <v>123</v>
      </c>
      <c r="F24170" t="s">
        <v>133</v>
      </c>
      <c r="G24170" t="s">
        <v>129</v>
      </c>
      <c r="H24170">
        <v>185349003</v>
      </c>
      <c r="I24170" t="s">
        <v>134</v>
      </c>
      <c r="J24170">
        <v>85.55</v>
      </c>
      <c r="K24170">
        <v>327.61</v>
      </c>
      <c r="L24170">
        <v>198.07</v>
      </c>
      <c r="N24170" t="s">
        <v>4</v>
      </c>
    </row>
    <row r="24171" spans="1:14" x14ac:dyDescent="0.35">
      <c r="A24171" t="s">
        <v>25379</v>
      </c>
      <c r="B24171" s="1">
        <v>44200.936261574076</v>
      </c>
      <c r="C24171" s="1">
        <v>44200.94667824074</v>
      </c>
      <c r="D24171" t="s">
        <v>287</v>
      </c>
      <c r="E24171" t="s">
        <v>123</v>
      </c>
      <c r="F24171" t="s">
        <v>133</v>
      </c>
      <c r="G24171" t="s">
        <v>129</v>
      </c>
      <c r="H24171">
        <v>185349003</v>
      </c>
      <c r="I24171" t="s">
        <v>134</v>
      </c>
      <c r="J24171">
        <v>85.55</v>
      </c>
      <c r="K24171">
        <v>500.52</v>
      </c>
      <c r="L24171">
        <v>336.42</v>
      </c>
      <c r="N24171" t="s">
        <v>4</v>
      </c>
    </row>
    <row r="24172" spans="1:14" x14ac:dyDescent="0.35">
      <c r="A24172" t="s">
        <v>25380</v>
      </c>
      <c r="B24172" s="1">
        <v>44201.32203703704</v>
      </c>
      <c r="C24172" s="1">
        <v>44201.363703703704</v>
      </c>
      <c r="D24172" t="s">
        <v>7027</v>
      </c>
      <c r="E24172" t="s">
        <v>123</v>
      </c>
      <c r="F24172" t="s">
        <v>133</v>
      </c>
      <c r="G24172" t="s">
        <v>237</v>
      </c>
      <c r="H24172">
        <v>50849002</v>
      </c>
      <c r="I24172" t="s">
        <v>315</v>
      </c>
      <c r="J24172">
        <v>146.18</v>
      </c>
      <c r="K24172">
        <v>158.08000000000001</v>
      </c>
      <c r="L24172">
        <v>84.94</v>
      </c>
      <c r="N24172" t="s">
        <v>4</v>
      </c>
    </row>
    <row r="24173" spans="1:14" x14ac:dyDescent="0.35">
      <c r="A24173" t="s">
        <v>25381</v>
      </c>
      <c r="B24173" s="1">
        <v>44201.347303240742</v>
      </c>
      <c r="C24173" s="1">
        <v>44201.431331018517</v>
      </c>
      <c r="D24173" t="s">
        <v>226</v>
      </c>
      <c r="E24173" t="s">
        <v>123</v>
      </c>
      <c r="F24173" t="s">
        <v>133</v>
      </c>
      <c r="G24173" t="s">
        <v>125</v>
      </c>
      <c r="H24173">
        <v>185347001</v>
      </c>
      <c r="I24173" t="s">
        <v>126</v>
      </c>
      <c r="J24173">
        <v>85.55</v>
      </c>
      <c r="K24173">
        <v>910.98</v>
      </c>
      <c r="L24173">
        <v>672.87</v>
      </c>
      <c r="N24173" t="s">
        <v>4</v>
      </c>
    </row>
    <row r="24174" spans="1:14" x14ac:dyDescent="0.35">
      <c r="A24174" t="s">
        <v>25382</v>
      </c>
      <c r="B24174" s="1">
        <v>44201.348506944443</v>
      </c>
      <c r="C24174" s="1">
        <v>44201.358923611115</v>
      </c>
      <c r="D24174" t="s">
        <v>2000</v>
      </c>
      <c r="E24174" t="s">
        <v>123</v>
      </c>
      <c r="F24174" t="s">
        <v>141</v>
      </c>
      <c r="G24174" t="s">
        <v>137</v>
      </c>
      <c r="H24174">
        <v>162673000</v>
      </c>
      <c r="I24174" t="s">
        <v>138</v>
      </c>
      <c r="J24174">
        <v>136.80000000000001</v>
      </c>
      <c r="K24174">
        <v>1837.13</v>
      </c>
      <c r="L24174">
        <v>0</v>
      </c>
      <c r="N24174" t="s">
        <v>4</v>
      </c>
    </row>
    <row r="24175" spans="1:14" x14ac:dyDescent="0.35">
      <c r="A24175" t="s">
        <v>25383</v>
      </c>
      <c r="B24175" s="1">
        <v>44201.431192129632</v>
      </c>
      <c r="C24175" s="1">
        <v>44201.441608796296</v>
      </c>
      <c r="D24175" t="s">
        <v>174</v>
      </c>
      <c r="E24175" t="s">
        <v>123</v>
      </c>
      <c r="F24175" t="s">
        <v>133</v>
      </c>
      <c r="G24175" t="s">
        <v>125</v>
      </c>
      <c r="H24175">
        <v>390906007</v>
      </c>
      <c r="I24175" t="s">
        <v>142</v>
      </c>
      <c r="J24175">
        <v>85.55</v>
      </c>
      <c r="K24175">
        <v>234.72</v>
      </c>
      <c r="L24175">
        <v>155.77000000000001</v>
      </c>
      <c r="M24175">
        <v>55822004</v>
      </c>
      <c r="N24175" t="s">
        <v>143</v>
      </c>
    </row>
    <row r="24176" spans="1:14" x14ac:dyDescent="0.35">
      <c r="A24176" t="s">
        <v>25384</v>
      </c>
      <c r="B24176" s="1">
        <v>44201.682789351849</v>
      </c>
      <c r="C24176" s="1">
        <v>44201.71303240741</v>
      </c>
      <c r="D24176" t="s">
        <v>272</v>
      </c>
      <c r="E24176" t="s">
        <v>123</v>
      </c>
      <c r="F24176" t="s">
        <v>161</v>
      </c>
      <c r="G24176" t="s">
        <v>125</v>
      </c>
      <c r="H24176">
        <v>185345009</v>
      </c>
      <c r="I24176" t="s">
        <v>250</v>
      </c>
      <c r="J24176">
        <v>85.55</v>
      </c>
      <c r="K24176">
        <v>236.43</v>
      </c>
      <c r="L24176">
        <v>143.34</v>
      </c>
      <c r="N24176" t="s">
        <v>4</v>
      </c>
    </row>
    <row r="24177" spans="1:14" x14ac:dyDescent="0.35">
      <c r="A24177" t="s">
        <v>25385</v>
      </c>
      <c r="B24177" s="1">
        <v>44201.889236111114</v>
      </c>
      <c r="C24177" s="1">
        <v>44201.899652777778</v>
      </c>
      <c r="D24177" t="s">
        <v>504</v>
      </c>
      <c r="E24177" t="s">
        <v>123</v>
      </c>
      <c r="F24177" t="s">
        <v>124</v>
      </c>
      <c r="G24177" t="s">
        <v>125</v>
      </c>
      <c r="H24177">
        <v>448337001</v>
      </c>
      <c r="I24177" t="s">
        <v>441</v>
      </c>
      <c r="J24177">
        <v>142.58000000000001</v>
      </c>
      <c r="K24177">
        <v>142.58000000000001</v>
      </c>
      <c r="L24177">
        <v>0</v>
      </c>
      <c r="M24177">
        <v>88805009</v>
      </c>
      <c r="N24177" t="s">
        <v>403</v>
      </c>
    </row>
    <row r="24178" spans="1:14" x14ac:dyDescent="0.35">
      <c r="A24178" t="s">
        <v>25386</v>
      </c>
      <c r="B24178" s="1">
        <v>44201.896550925929</v>
      </c>
      <c r="C24178" s="1">
        <v>44202.006967592592</v>
      </c>
      <c r="D24178" t="s">
        <v>400</v>
      </c>
      <c r="E24178" t="s">
        <v>123</v>
      </c>
      <c r="F24178" t="s">
        <v>133</v>
      </c>
      <c r="G24178" t="s">
        <v>125</v>
      </c>
      <c r="H24178">
        <v>185347001</v>
      </c>
      <c r="I24178" t="s">
        <v>126</v>
      </c>
      <c r="J24178">
        <v>85.55</v>
      </c>
      <c r="K24178">
        <v>1460.9</v>
      </c>
      <c r="L24178">
        <v>1113.19</v>
      </c>
      <c r="N24178" t="s">
        <v>4</v>
      </c>
    </row>
    <row r="24179" spans="1:14" x14ac:dyDescent="0.35">
      <c r="A24179" t="s">
        <v>25387</v>
      </c>
      <c r="B24179" s="1">
        <v>44201.912627314814</v>
      </c>
      <c r="C24179" s="1">
        <v>44201.954293981478</v>
      </c>
      <c r="D24179" t="s">
        <v>295</v>
      </c>
      <c r="E24179" t="s">
        <v>123</v>
      </c>
      <c r="F24179" t="s">
        <v>124</v>
      </c>
      <c r="G24179" t="s">
        <v>237</v>
      </c>
      <c r="H24179">
        <v>50849002</v>
      </c>
      <c r="I24179" t="s">
        <v>238</v>
      </c>
      <c r="J24179">
        <v>146.18</v>
      </c>
      <c r="K24179">
        <v>146.18</v>
      </c>
      <c r="L24179">
        <v>0</v>
      </c>
      <c r="N24179" t="s">
        <v>4</v>
      </c>
    </row>
    <row r="24180" spans="1:14" x14ac:dyDescent="0.35">
      <c r="A24180" t="s">
        <v>25388</v>
      </c>
      <c r="B24180" s="1">
        <v>44202.388333333336</v>
      </c>
      <c r="C24180" s="1">
        <v>44202.39875</v>
      </c>
      <c r="D24180" t="s">
        <v>663</v>
      </c>
      <c r="E24180" t="s">
        <v>123</v>
      </c>
      <c r="F24180" t="s">
        <v>124</v>
      </c>
      <c r="G24180" t="s">
        <v>125</v>
      </c>
      <c r="H24180">
        <v>185345009</v>
      </c>
      <c r="I24180" t="s">
        <v>184</v>
      </c>
      <c r="J24180">
        <v>85.55</v>
      </c>
      <c r="K24180">
        <v>85.55</v>
      </c>
      <c r="L24180">
        <v>0</v>
      </c>
      <c r="M24180">
        <v>195662009</v>
      </c>
      <c r="N24180" t="s">
        <v>553</v>
      </c>
    </row>
    <row r="24181" spans="1:14" x14ac:dyDescent="0.35">
      <c r="A24181" t="s">
        <v>25389</v>
      </c>
      <c r="B24181" s="1">
        <v>44202.68546296296</v>
      </c>
      <c r="C24181" s="1">
        <v>44202.756365740737</v>
      </c>
      <c r="D24181" t="s">
        <v>454</v>
      </c>
      <c r="E24181" t="s">
        <v>123</v>
      </c>
      <c r="F24181" t="s">
        <v>133</v>
      </c>
      <c r="G24181" t="s">
        <v>125</v>
      </c>
      <c r="H24181">
        <v>185345009</v>
      </c>
      <c r="I24181" t="s">
        <v>250</v>
      </c>
      <c r="J24181">
        <v>85.55</v>
      </c>
      <c r="K24181">
        <v>236.22</v>
      </c>
      <c r="L24181">
        <v>156.97999999999999</v>
      </c>
      <c r="N24181" t="s">
        <v>4</v>
      </c>
    </row>
    <row r="24182" spans="1:14" x14ac:dyDescent="0.35">
      <c r="A24182" t="s">
        <v>25390</v>
      </c>
      <c r="B24182" s="1">
        <v>44202.756365740737</v>
      </c>
      <c r="C24182" s="1">
        <v>44211.768657407411</v>
      </c>
      <c r="D24182" t="s">
        <v>454</v>
      </c>
      <c r="E24182" t="s">
        <v>123</v>
      </c>
      <c r="F24182" t="s">
        <v>133</v>
      </c>
      <c r="G24182" t="s">
        <v>172</v>
      </c>
      <c r="H24182">
        <v>1505002</v>
      </c>
      <c r="I24182" t="s">
        <v>24130</v>
      </c>
      <c r="J24182">
        <v>146.18</v>
      </c>
      <c r="K24182">
        <v>21480.959999999999</v>
      </c>
      <c r="L24182">
        <v>17086.37</v>
      </c>
      <c r="M24182">
        <v>840539006</v>
      </c>
      <c r="N24182" t="s">
        <v>24131</v>
      </c>
    </row>
    <row r="24183" spans="1:14" x14ac:dyDescent="0.35">
      <c r="A24183" t="s">
        <v>25391</v>
      </c>
      <c r="B24183" s="1">
        <v>44202.889236111114</v>
      </c>
      <c r="C24183" s="1">
        <v>44202.899652777778</v>
      </c>
      <c r="D24183" t="s">
        <v>504</v>
      </c>
      <c r="E24183" t="s">
        <v>123</v>
      </c>
      <c r="F24183" t="s">
        <v>124</v>
      </c>
      <c r="G24183" t="s">
        <v>125</v>
      </c>
      <c r="H24183">
        <v>448337001</v>
      </c>
      <c r="I24183" t="s">
        <v>441</v>
      </c>
      <c r="J24183">
        <v>142.58000000000001</v>
      </c>
      <c r="K24183">
        <v>142.58000000000001</v>
      </c>
      <c r="L24183">
        <v>0</v>
      </c>
      <c r="M24183">
        <v>88805009</v>
      </c>
      <c r="N24183" t="s">
        <v>403</v>
      </c>
    </row>
    <row r="24184" spans="1:14" x14ac:dyDescent="0.35">
      <c r="A24184" t="s">
        <v>25392</v>
      </c>
      <c r="B24184" s="1">
        <v>44202.907002314816</v>
      </c>
      <c r="C24184" s="1">
        <v>44202.94866898148</v>
      </c>
      <c r="D24184" t="s">
        <v>258</v>
      </c>
      <c r="E24184" t="s">
        <v>123</v>
      </c>
      <c r="F24184" t="s">
        <v>133</v>
      </c>
      <c r="G24184" t="s">
        <v>237</v>
      </c>
      <c r="H24184">
        <v>50849002</v>
      </c>
      <c r="I24184" t="s">
        <v>238</v>
      </c>
      <c r="J24184">
        <v>146.18</v>
      </c>
      <c r="K24184">
        <v>146.18</v>
      </c>
      <c r="L24184">
        <v>84.94</v>
      </c>
      <c r="N24184" t="s">
        <v>4</v>
      </c>
    </row>
    <row r="24185" spans="1:14" x14ac:dyDescent="0.35">
      <c r="A24185" t="s">
        <v>25393</v>
      </c>
      <c r="B24185" s="1">
        <v>44202.967488425929</v>
      </c>
      <c r="C24185" s="1">
        <v>44202.977905092594</v>
      </c>
      <c r="D24185" t="s">
        <v>4568</v>
      </c>
      <c r="E24185" t="s">
        <v>123</v>
      </c>
      <c r="F24185" t="s">
        <v>133</v>
      </c>
      <c r="G24185" t="s">
        <v>125</v>
      </c>
      <c r="H24185">
        <v>185345009</v>
      </c>
      <c r="I24185" t="s">
        <v>184</v>
      </c>
      <c r="J24185">
        <v>85.55</v>
      </c>
      <c r="K24185">
        <v>2043.43</v>
      </c>
      <c r="L24185">
        <v>1602.74</v>
      </c>
      <c r="M24185">
        <v>195662009</v>
      </c>
      <c r="N24185" t="s">
        <v>553</v>
      </c>
    </row>
    <row r="24186" spans="1:14" x14ac:dyDescent="0.35">
      <c r="A24186" t="s">
        <v>25394</v>
      </c>
      <c r="B24186" s="1">
        <v>44203.033506944441</v>
      </c>
      <c r="C24186" s="1">
        <v>44203.175173611111</v>
      </c>
      <c r="D24186" t="s">
        <v>221</v>
      </c>
      <c r="E24186" t="s">
        <v>123</v>
      </c>
      <c r="F24186" t="s">
        <v>124</v>
      </c>
      <c r="G24186" t="s">
        <v>125</v>
      </c>
      <c r="H24186">
        <v>185347001</v>
      </c>
      <c r="I24186" t="s">
        <v>126</v>
      </c>
      <c r="J24186">
        <v>85.55</v>
      </c>
      <c r="K24186">
        <v>1117.0999999999999</v>
      </c>
      <c r="L24186">
        <v>0</v>
      </c>
      <c r="N24186" t="s">
        <v>4</v>
      </c>
    </row>
    <row r="24187" spans="1:14" x14ac:dyDescent="0.35">
      <c r="A24187" t="s">
        <v>25395</v>
      </c>
      <c r="B24187" s="1">
        <v>44203.700729166667</v>
      </c>
      <c r="C24187" s="1">
        <v>44203.711145833331</v>
      </c>
      <c r="D24187" t="s">
        <v>1737</v>
      </c>
      <c r="E24187" t="s">
        <v>123</v>
      </c>
      <c r="F24187" t="s">
        <v>164</v>
      </c>
      <c r="G24187" t="s">
        <v>125</v>
      </c>
      <c r="H24187">
        <v>424441002</v>
      </c>
      <c r="I24187" t="s">
        <v>719</v>
      </c>
      <c r="J24187">
        <v>142.58000000000001</v>
      </c>
      <c r="K24187">
        <v>57465.99</v>
      </c>
      <c r="L24187">
        <v>0</v>
      </c>
      <c r="M24187">
        <v>72892002</v>
      </c>
      <c r="N24187" t="s">
        <v>212</v>
      </c>
    </row>
    <row r="24188" spans="1:14" x14ac:dyDescent="0.35">
      <c r="A24188" t="s">
        <v>25396</v>
      </c>
      <c r="B24188" s="1">
        <v>44204.011689814812</v>
      </c>
      <c r="C24188" s="1">
        <v>44204.022106481483</v>
      </c>
      <c r="D24188" t="s">
        <v>2207</v>
      </c>
      <c r="E24188" t="s">
        <v>123</v>
      </c>
      <c r="F24188" t="s">
        <v>150</v>
      </c>
      <c r="G24188" t="s">
        <v>125</v>
      </c>
      <c r="H24188">
        <v>424441002</v>
      </c>
      <c r="I24188" t="s">
        <v>719</v>
      </c>
      <c r="J24188">
        <v>142.58000000000001</v>
      </c>
      <c r="K24188">
        <v>55789.53</v>
      </c>
      <c r="L24188">
        <v>52943.05</v>
      </c>
      <c r="M24188">
        <v>72892002</v>
      </c>
      <c r="N24188" t="s">
        <v>212</v>
      </c>
    </row>
    <row r="24189" spans="1:14" x14ac:dyDescent="0.35">
      <c r="A24189" t="s">
        <v>25397</v>
      </c>
      <c r="B24189" s="1">
        <v>44204.431331018517</v>
      </c>
      <c r="C24189" s="1">
        <v>44204.549386574072</v>
      </c>
      <c r="D24189" t="s">
        <v>226</v>
      </c>
      <c r="E24189" t="s">
        <v>123</v>
      </c>
      <c r="F24189" t="s">
        <v>133</v>
      </c>
      <c r="G24189" t="s">
        <v>125</v>
      </c>
      <c r="H24189">
        <v>185347001</v>
      </c>
      <c r="I24189" t="s">
        <v>126</v>
      </c>
      <c r="J24189">
        <v>85.55</v>
      </c>
      <c r="K24189">
        <v>1330.38</v>
      </c>
      <c r="L24189">
        <v>1008.26</v>
      </c>
      <c r="N24189" t="s">
        <v>4</v>
      </c>
    </row>
    <row r="24190" spans="1:14" x14ac:dyDescent="0.35">
      <c r="A24190" t="s">
        <v>25398</v>
      </c>
      <c r="B24190" s="1">
        <v>44204.675451388888</v>
      </c>
      <c r="C24190" s="1">
        <v>44204.685868055552</v>
      </c>
      <c r="D24190" t="s">
        <v>14155</v>
      </c>
      <c r="E24190" t="s">
        <v>123</v>
      </c>
      <c r="F24190" t="s">
        <v>180</v>
      </c>
      <c r="G24190" t="s">
        <v>125</v>
      </c>
      <c r="H24190">
        <v>185345009</v>
      </c>
      <c r="I24190" t="s">
        <v>184</v>
      </c>
      <c r="J24190">
        <v>85.55</v>
      </c>
      <c r="K24190">
        <v>85.55</v>
      </c>
      <c r="L24190">
        <v>0</v>
      </c>
      <c r="M24190">
        <v>195662009</v>
      </c>
      <c r="N24190" t="s">
        <v>553</v>
      </c>
    </row>
    <row r="24191" spans="1:14" x14ac:dyDescent="0.35">
      <c r="A24191" t="s">
        <v>25399</v>
      </c>
      <c r="B24191" s="1">
        <v>44204.889236111114</v>
      </c>
      <c r="C24191" s="1">
        <v>44204.899652777778</v>
      </c>
      <c r="D24191" t="s">
        <v>504</v>
      </c>
      <c r="E24191" t="s">
        <v>123</v>
      </c>
      <c r="F24191" t="s">
        <v>124</v>
      </c>
      <c r="G24191" t="s">
        <v>125</v>
      </c>
      <c r="H24191">
        <v>448337001</v>
      </c>
      <c r="I24191" t="s">
        <v>441</v>
      </c>
      <c r="J24191">
        <v>142.58000000000001</v>
      </c>
      <c r="K24191">
        <v>142.58000000000001</v>
      </c>
      <c r="L24191">
        <v>0</v>
      </c>
      <c r="M24191">
        <v>88805009</v>
      </c>
      <c r="N24191" t="s">
        <v>403</v>
      </c>
    </row>
    <row r="24192" spans="1:14" x14ac:dyDescent="0.35">
      <c r="A24192" t="s">
        <v>25400</v>
      </c>
      <c r="B24192" s="1">
        <v>44205.006967592592</v>
      </c>
      <c r="C24192" s="1">
        <v>44205.106273148151</v>
      </c>
      <c r="D24192" t="s">
        <v>400</v>
      </c>
      <c r="E24192" t="s">
        <v>123</v>
      </c>
      <c r="F24192" t="s">
        <v>133</v>
      </c>
      <c r="G24192" t="s">
        <v>125</v>
      </c>
      <c r="H24192">
        <v>185347001</v>
      </c>
      <c r="I24192" t="s">
        <v>126</v>
      </c>
      <c r="J24192">
        <v>85.55</v>
      </c>
      <c r="K24192">
        <v>1243.98</v>
      </c>
      <c r="L24192">
        <v>939.65</v>
      </c>
      <c r="N24192" t="s">
        <v>4</v>
      </c>
    </row>
    <row r="24193" spans="1:14" x14ac:dyDescent="0.35">
      <c r="A24193" t="s">
        <v>25401</v>
      </c>
      <c r="B24193" s="1">
        <v>44205.010729166665</v>
      </c>
      <c r="C24193" s="1">
        <v>44205.021145833336</v>
      </c>
      <c r="D24193" t="s">
        <v>195</v>
      </c>
      <c r="E24193" t="s">
        <v>123</v>
      </c>
      <c r="F24193" t="s">
        <v>133</v>
      </c>
      <c r="G24193" t="s">
        <v>125</v>
      </c>
      <c r="H24193">
        <v>390906007</v>
      </c>
      <c r="I24193" t="s">
        <v>142</v>
      </c>
      <c r="J24193">
        <v>85.55</v>
      </c>
      <c r="K24193">
        <v>234.72</v>
      </c>
      <c r="L24193">
        <v>155.77000000000001</v>
      </c>
      <c r="M24193">
        <v>55822004</v>
      </c>
      <c r="N24193" t="s">
        <v>143</v>
      </c>
    </row>
    <row r="24194" spans="1:14" x14ac:dyDescent="0.35">
      <c r="A24194" t="s">
        <v>25402</v>
      </c>
      <c r="B24194" s="1">
        <v>44205.055277777778</v>
      </c>
      <c r="C24194" s="1">
        <v>44205.096944444442</v>
      </c>
      <c r="D24194" t="s">
        <v>735</v>
      </c>
      <c r="E24194" t="s">
        <v>123</v>
      </c>
      <c r="F24194" t="s">
        <v>133</v>
      </c>
      <c r="G24194" t="s">
        <v>237</v>
      </c>
      <c r="H24194">
        <v>50849002</v>
      </c>
      <c r="I24194" t="s">
        <v>238</v>
      </c>
      <c r="J24194">
        <v>146.18</v>
      </c>
      <c r="K24194">
        <v>146.18</v>
      </c>
      <c r="L24194">
        <v>84.94</v>
      </c>
      <c r="N24194" t="s">
        <v>4</v>
      </c>
    </row>
    <row r="24195" spans="1:14" x14ac:dyDescent="0.35">
      <c r="A24195" t="s">
        <v>25403</v>
      </c>
      <c r="B24195" s="1">
        <v>44205.073055555556</v>
      </c>
      <c r="C24195" s="1">
        <v>44205.083472222221</v>
      </c>
      <c r="D24195" t="s">
        <v>5222</v>
      </c>
      <c r="E24195" t="s">
        <v>123</v>
      </c>
      <c r="F24195" t="s">
        <v>133</v>
      </c>
      <c r="G24195" t="s">
        <v>125</v>
      </c>
      <c r="H24195">
        <v>185345009</v>
      </c>
      <c r="I24195" t="s">
        <v>184</v>
      </c>
      <c r="J24195">
        <v>85.55</v>
      </c>
      <c r="K24195">
        <v>1970.73</v>
      </c>
      <c r="L24195">
        <v>1544.58</v>
      </c>
      <c r="M24195">
        <v>195662009</v>
      </c>
      <c r="N24195" t="s">
        <v>553</v>
      </c>
    </row>
    <row r="24196" spans="1:14" x14ac:dyDescent="0.35">
      <c r="A24196" t="s">
        <v>25404</v>
      </c>
      <c r="B24196" s="1">
        <v>44205.279236111113</v>
      </c>
      <c r="C24196" s="1">
        <v>44205.289652777778</v>
      </c>
      <c r="D24196" t="s">
        <v>2183</v>
      </c>
      <c r="E24196" t="s">
        <v>123</v>
      </c>
      <c r="F24196" t="s">
        <v>150</v>
      </c>
      <c r="G24196" t="s">
        <v>129</v>
      </c>
      <c r="H24196">
        <v>185349003</v>
      </c>
      <c r="I24196" t="s">
        <v>134</v>
      </c>
      <c r="J24196">
        <v>85.55</v>
      </c>
      <c r="K24196">
        <v>85.56</v>
      </c>
      <c r="L24196">
        <v>24.27</v>
      </c>
      <c r="N24196" t="s">
        <v>4</v>
      </c>
    </row>
    <row r="24197" spans="1:14" x14ac:dyDescent="0.35">
      <c r="A24197" t="s">
        <v>25405</v>
      </c>
      <c r="B24197" s="1">
        <v>44205.604548611111</v>
      </c>
      <c r="C24197" s="1">
        <v>44205.614965277775</v>
      </c>
      <c r="D24197" t="s">
        <v>1899</v>
      </c>
      <c r="E24197" t="s">
        <v>123</v>
      </c>
      <c r="F24197" t="s">
        <v>133</v>
      </c>
      <c r="G24197" t="s">
        <v>129</v>
      </c>
      <c r="H24197">
        <v>185347001</v>
      </c>
      <c r="I24197" t="s">
        <v>126</v>
      </c>
      <c r="J24197">
        <v>85.55</v>
      </c>
      <c r="K24197">
        <v>85.55</v>
      </c>
      <c r="L24197">
        <v>36.44</v>
      </c>
      <c r="N24197" t="s">
        <v>4</v>
      </c>
    </row>
    <row r="24198" spans="1:14" x14ac:dyDescent="0.35">
      <c r="A24198" t="s">
        <v>25406</v>
      </c>
      <c r="B24198" s="1">
        <v>44205.889236111114</v>
      </c>
      <c r="C24198" s="1">
        <v>44205.899652777778</v>
      </c>
      <c r="D24198" t="s">
        <v>504</v>
      </c>
      <c r="E24198" t="s">
        <v>123</v>
      </c>
      <c r="F24198" t="s">
        <v>124</v>
      </c>
      <c r="G24198" t="s">
        <v>125</v>
      </c>
      <c r="H24198">
        <v>448337001</v>
      </c>
      <c r="I24198" t="s">
        <v>441</v>
      </c>
      <c r="J24198">
        <v>142.58000000000001</v>
      </c>
      <c r="K24198">
        <v>142.58000000000001</v>
      </c>
      <c r="L24198">
        <v>0</v>
      </c>
      <c r="M24198">
        <v>88805009</v>
      </c>
      <c r="N24198" t="s">
        <v>403</v>
      </c>
    </row>
    <row r="24199" spans="1:14" x14ac:dyDescent="0.35">
      <c r="A24199" t="s">
        <v>25407</v>
      </c>
      <c r="B24199" s="1">
        <v>44206.007719907408</v>
      </c>
      <c r="C24199" s="1">
        <v>44206.018136574072</v>
      </c>
      <c r="D24199" t="s">
        <v>226</v>
      </c>
      <c r="E24199" t="s">
        <v>123</v>
      </c>
      <c r="F24199" t="s">
        <v>133</v>
      </c>
      <c r="G24199" t="s">
        <v>129</v>
      </c>
      <c r="H24199">
        <v>185349003</v>
      </c>
      <c r="I24199" t="s">
        <v>134</v>
      </c>
      <c r="J24199">
        <v>85.55</v>
      </c>
      <c r="K24199">
        <v>85.55</v>
      </c>
      <c r="L24199">
        <v>36.44</v>
      </c>
      <c r="N24199" t="s">
        <v>4</v>
      </c>
    </row>
    <row r="24200" spans="1:14" x14ac:dyDescent="0.35">
      <c r="A24200" t="s">
        <v>25408</v>
      </c>
      <c r="B24200" s="1">
        <v>44206.085555555554</v>
      </c>
      <c r="C24200" s="1">
        <v>44206.127222222225</v>
      </c>
      <c r="D24200" t="s">
        <v>2706</v>
      </c>
      <c r="E24200" t="s">
        <v>123</v>
      </c>
      <c r="F24200" t="s">
        <v>208</v>
      </c>
      <c r="G24200" t="s">
        <v>237</v>
      </c>
      <c r="H24200">
        <v>183460006</v>
      </c>
      <c r="I24200" t="s">
        <v>1218</v>
      </c>
      <c r="J24200">
        <v>146.18</v>
      </c>
      <c r="K24200">
        <v>4333.97</v>
      </c>
      <c r="L24200">
        <v>64.64</v>
      </c>
      <c r="M24200">
        <v>72892002</v>
      </c>
      <c r="N24200" t="s">
        <v>212</v>
      </c>
    </row>
    <row r="24201" spans="1:14" x14ac:dyDescent="0.35">
      <c r="A24201" t="s">
        <v>25409</v>
      </c>
      <c r="B24201" s="1">
        <v>44206.109224537038</v>
      </c>
      <c r="C24201" s="1">
        <v>44206.119641203702</v>
      </c>
      <c r="D24201" t="s">
        <v>228</v>
      </c>
      <c r="E24201" t="s">
        <v>123</v>
      </c>
      <c r="F24201" t="s">
        <v>133</v>
      </c>
      <c r="G24201" t="s">
        <v>165</v>
      </c>
      <c r="H24201">
        <v>702927004</v>
      </c>
      <c r="I24201" t="s">
        <v>166</v>
      </c>
      <c r="J24201">
        <v>142.58000000000001</v>
      </c>
      <c r="K24201">
        <v>142.58000000000001</v>
      </c>
      <c r="L24201">
        <v>82.06</v>
      </c>
      <c r="N24201" t="s">
        <v>4</v>
      </c>
    </row>
    <row r="24202" spans="1:14" x14ac:dyDescent="0.35">
      <c r="A24202" t="s">
        <v>25410</v>
      </c>
      <c r="B24202" s="1">
        <v>44206.175173611111</v>
      </c>
      <c r="C24202" s="1">
        <v>44206.338368055556</v>
      </c>
      <c r="D24202" t="s">
        <v>221</v>
      </c>
      <c r="E24202" t="s">
        <v>123</v>
      </c>
      <c r="F24202" t="s">
        <v>124</v>
      </c>
      <c r="G24202" t="s">
        <v>125</v>
      </c>
      <c r="H24202">
        <v>185347001</v>
      </c>
      <c r="I24202" t="s">
        <v>126</v>
      </c>
      <c r="J24202">
        <v>85.55</v>
      </c>
      <c r="K24202">
        <v>800.85</v>
      </c>
      <c r="L24202">
        <v>0</v>
      </c>
      <c r="N24202" t="s">
        <v>4</v>
      </c>
    </row>
    <row r="24203" spans="1:14" x14ac:dyDescent="0.35">
      <c r="A24203" t="s">
        <v>25411</v>
      </c>
      <c r="B24203" s="1">
        <v>44206.195497685185</v>
      </c>
      <c r="C24203" s="1">
        <v>44206.205914351849</v>
      </c>
      <c r="D24203" t="s">
        <v>2166</v>
      </c>
      <c r="E24203" t="s">
        <v>123</v>
      </c>
      <c r="F24203" t="s">
        <v>124</v>
      </c>
      <c r="G24203" t="s">
        <v>165</v>
      </c>
      <c r="H24203">
        <v>702927004</v>
      </c>
      <c r="I24203" t="s">
        <v>166</v>
      </c>
      <c r="J24203">
        <v>142.58000000000001</v>
      </c>
      <c r="K24203">
        <v>142.58000000000001</v>
      </c>
      <c r="L24203">
        <v>0</v>
      </c>
      <c r="N24203" t="s">
        <v>4</v>
      </c>
    </row>
    <row r="24204" spans="1:14" x14ac:dyDescent="0.35">
      <c r="A24204" t="s">
        <v>25412</v>
      </c>
      <c r="B24204" s="1">
        <v>44206.232488425929</v>
      </c>
      <c r="C24204" s="1">
        <v>44206.242905092593</v>
      </c>
      <c r="D24204" t="s">
        <v>378</v>
      </c>
      <c r="E24204" t="s">
        <v>123</v>
      </c>
      <c r="F24204" t="s">
        <v>164</v>
      </c>
      <c r="G24204" t="s">
        <v>129</v>
      </c>
      <c r="H24204">
        <v>698314001</v>
      </c>
      <c r="I24204" t="s">
        <v>202</v>
      </c>
      <c r="J24204">
        <v>142.58000000000001</v>
      </c>
      <c r="K24204">
        <v>163.97</v>
      </c>
      <c r="L24204">
        <v>0</v>
      </c>
      <c r="N24204" t="s">
        <v>4</v>
      </c>
    </row>
    <row r="24205" spans="1:14" x14ac:dyDescent="0.35">
      <c r="A24205" t="s">
        <v>25413</v>
      </c>
      <c r="B24205" s="1">
        <v>44206.260497685187</v>
      </c>
      <c r="C24205" s="1">
        <v>44206.270914351851</v>
      </c>
      <c r="D24205" t="s">
        <v>168</v>
      </c>
      <c r="E24205" t="s">
        <v>123</v>
      </c>
      <c r="F24205" t="s">
        <v>164</v>
      </c>
      <c r="G24205" t="s">
        <v>129</v>
      </c>
      <c r="H24205">
        <v>185347001</v>
      </c>
      <c r="I24205" t="s">
        <v>126</v>
      </c>
      <c r="J24205">
        <v>85.55</v>
      </c>
      <c r="K24205">
        <v>85.55</v>
      </c>
      <c r="L24205">
        <v>0</v>
      </c>
      <c r="N24205" t="s">
        <v>4</v>
      </c>
    </row>
    <row r="24206" spans="1:14" x14ac:dyDescent="0.35">
      <c r="A24206" t="s">
        <v>25414</v>
      </c>
      <c r="B24206" s="1">
        <v>44206.260821759257</v>
      </c>
      <c r="C24206" s="1">
        <v>44206.271238425928</v>
      </c>
      <c r="D24206" t="s">
        <v>230</v>
      </c>
      <c r="E24206" t="s">
        <v>123</v>
      </c>
      <c r="F24206" t="s">
        <v>133</v>
      </c>
      <c r="G24206" t="s">
        <v>129</v>
      </c>
      <c r="H24206">
        <v>185349003</v>
      </c>
      <c r="I24206" t="s">
        <v>134</v>
      </c>
      <c r="J24206">
        <v>85.55</v>
      </c>
      <c r="K24206">
        <v>551.42999999999995</v>
      </c>
      <c r="L24206">
        <v>296.94</v>
      </c>
      <c r="N24206" t="s">
        <v>4</v>
      </c>
    </row>
    <row r="24207" spans="1:14" x14ac:dyDescent="0.35">
      <c r="A24207" t="s">
        <v>25415</v>
      </c>
      <c r="B24207" s="1">
        <v>44206.525949074072</v>
      </c>
      <c r="C24207" s="1">
        <v>44206.536365740743</v>
      </c>
      <c r="D24207" t="s">
        <v>1253</v>
      </c>
      <c r="E24207" t="s">
        <v>123</v>
      </c>
      <c r="F24207" t="s">
        <v>133</v>
      </c>
      <c r="G24207" t="s">
        <v>129</v>
      </c>
      <c r="H24207">
        <v>33879002</v>
      </c>
      <c r="I24207" t="s">
        <v>25273</v>
      </c>
      <c r="J24207">
        <v>142.58000000000001</v>
      </c>
      <c r="K24207">
        <v>278.58</v>
      </c>
      <c r="L24207">
        <v>190.86</v>
      </c>
      <c r="N24207" t="s">
        <v>4</v>
      </c>
    </row>
    <row r="24208" spans="1:14" x14ac:dyDescent="0.35">
      <c r="A24208" t="s">
        <v>25416</v>
      </c>
      <c r="B24208" s="1">
        <v>44206.635069444441</v>
      </c>
      <c r="C24208" s="1">
        <v>44206.645486111112</v>
      </c>
      <c r="D24208" t="s">
        <v>2332</v>
      </c>
      <c r="E24208" t="s">
        <v>123</v>
      </c>
      <c r="F24208" t="s">
        <v>124</v>
      </c>
      <c r="G24208" t="s">
        <v>165</v>
      </c>
      <c r="H24208">
        <v>702927004</v>
      </c>
      <c r="I24208" t="s">
        <v>166</v>
      </c>
      <c r="J24208">
        <v>142.58000000000001</v>
      </c>
      <c r="K24208">
        <v>142.58000000000001</v>
      </c>
      <c r="L24208">
        <v>0</v>
      </c>
      <c r="N24208" t="s">
        <v>4</v>
      </c>
    </row>
    <row r="24209" spans="1:14" x14ac:dyDescent="0.35">
      <c r="A24209" t="s">
        <v>25417</v>
      </c>
      <c r="B24209" s="1">
        <v>44206.889236111114</v>
      </c>
      <c r="C24209" s="1">
        <v>44206.899652777778</v>
      </c>
      <c r="D24209" t="s">
        <v>504</v>
      </c>
      <c r="E24209" t="s">
        <v>123</v>
      </c>
      <c r="F24209" t="s">
        <v>124</v>
      </c>
      <c r="G24209" t="s">
        <v>125</v>
      </c>
      <c r="H24209">
        <v>448337001</v>
      </c>
      <c r="I24209" t="s">
        <v>441</v>
      </c>
      <c r="J24209">
        <v>142.58000000000001</v>
      </c>
      <c r="K24209">
        <v>142.58000000000001</v>
      </c>
      <c r="L24209">
        <v>0</v>
      </c>
      <c r="M24209">
        <v>88805009</v>
      </c>
      <c r="N24209" t="s">
        <v>403</v>
      </c>
    </row>
    <row r="24210" spans="1:14" x14ac:dyDescent="0.35">
      <c r="A24210" t="s">
        <v>25418</v>
      </c>
      <c r="B24210" s="1">
        <v>44207.005891203706</v>
      </c>
      <c r="C24210" s="1">
        <v>44207.01630787037</v>
      </c>
      <c r="D24210" t="s">
        <v>654</v>
      </c>
      <c r="E24210" t="s">
        <v>123</v>
      </c>
      <c r="F24210" t="s">
        <v>133</v>
      </c>
      <c r="G24210" t="s">
        <v>129</v>
      </c>
      <c r="H24210">
        <v>185349003</v>
      </c>
      <c r="I24210" t="s">
        <v>134</v>
      </c>
      <c r="J24210">
        <v>85.55</v>
      </c>
      <c r="K24210">
        <v>594.32000000000005</v>
      </c>
      <c r="L24210">
        <v>315.45999999999998</v>
      </c>
      <c r="N24210" t="s">
        <v>4</v>
      </c>
    </row>
    <row r="24211" spans="1:14" x14ac:dyDescent="0.35">
      <c r="A24211" t="s">
        <v>25419</v>
      </c>
      <c r="B24211" s="1">
        <v>44207.090150462966</v>
      </c>
      <c r="C24211" s="1">
        <v>44207.10056712963</v>
      </c>
      <c r="D24211" t="s">
        <v>187</v>
      </c>
      <c r="E24211" t="s">
        <v>123</v>
      </c>
      <c r="F24211" t="s">
        <v>124</v>
      </c>
      <c r="G24211" t="s">
        <v>129</v>
      </c>
      <c r="H24211">
        <v>185349003</v>
      </c>
      <c r="I24211" t="s">
        <v>134</v>
      </c>
      <c r="J24211">
        <v>85.55</v>
      </c>
      <c r="K24211">
        <v>17961.12</v>
      </c>
      <c r="L24211">
        <v>0</v>
      </c>
      <c r="N24211" t="s">
        <v>4</v>
      </c>
    </row>
    <row r="24212" spans="1:14" x14ac:dyDescent="0.35">
      <c r="A24212" t="s">
        <v>25420</v>
      </c>
      <c r="B24212" s="1">
        <v>44207.118796296294</v>
      </c>
      <c r="C24212" s="1">
        <v>44207.129212962966</v>
      </c>
      <c r="D24212" t="s">
        <v>865</v>
      </c>
      <c r="E24212" t="s">
        <v>123</v>
      </c>
      <c r="F24212" t="s">
        <v>150</v>
      </c>
      <c r="G24212" t="s">
        <v>129</v>
      </c>
      <c r="H24212">
        <v>33879002</v>
      </c>
      <c r="I24212" t="s">
        <v>25273</v>
      </c>
      <c r="J24212">
        <v>142.58000000000001</v>
      </c>
      <c r="K24212">
        <v>278.58</v>
      </c>
      <c r="L24212">
        <v>207.65</v>
      </c>
      <c r="N24212" t="s">
        <v>4</v>
      </c>
    </row>
    <row r="24213" spans="1:14" x14ac:dyDescent="0.35">
      <c r="A24213" t="s">
        <v>25421</v>
      </c>
      <c r="B24213" s="1">
        <v>44207.43</v>
      </c>
      <c r="C24213" s="1">
        <v>44207.440416666665</v>
      </c>
      <c r="D24213" t="s">
        <v>663</v>
      </c>
      <c r="E24213" t="s">
        <v>123</v>
      </c>
      <c r="F24213" t="s">
        <v>124</v>
      </c>
      <c r="G24213" t="s">
        <v>129</v>
      </c>
      <c r="H24213">
        <v>185349003</v>
      </c>
      <c r="I24213" t="s">
        <v>134</v>
      </c>
      <c r="J24213">
        <v>85.55</v>
      </c>
      <c r="K24213">
        <v>344.22</v>
      </c>
      <c r="L24213">
        <v>0</v>
      </c>
      <c r="N24213" t="s">
        <v>4</v>
      </c>
    </row>
    <row r="24214" spans="1:14" x14ac:dyDescent="0.35">
      <c r="A24214" t="s">
        <v>25422</v>
      </c>
      <c r="B24214" s="1">
        <v>44207.47552083333</v>
      </c>
      <c r="C24214" s="1">
        <v>44207.485937500001</v>
      </c>
      <c r="D24214" t="s">
        <v>136</v>
      </c>
      <c r="E24214" t="s">
        <v>123</v>
      </c>
      <c r="F24214" t="s">
        <v>124</v>
      </c>
      <c r="G24214" t="s">
        <v>137</v>
      </c>
      <c r="H24214">
        <v>308646001</v>
      </c>
      <c r="I24214" t="s">
        <v>1193</v>
      </c>
      <c r="J24214">
        <v>136.80000000000001</v>
      </c>
      <c r="K24214">
        <v>0</v>
      </c>
      <c r="L24214">
        <v>0</v>
      </c>
      <c r="M24214">
        <v>410429000</v>
      </c>
      <c r="N24214" t="s">
        <v>4685</v>
      </c>
    </row>
    <row r="24215" spans="1:14" x14ac:dyDescent="0.35">
      <c r="A24215" t="s">
        <v>25423</v>
      </c>
      <c r="B24215" s="1">
        <v>44207.549386574072</v>
      </c>
      <c r="C24215" s="1">
        <v>44207.676469907405</v>
      </c>
      <c r="D24215" t="s">
        <v>226</v>
      </c>
      <c r="E24215" t="s">
        <v>123</v>
      </c>
      <c r="F24215" t="s">
        <v>133</v>
      </c>
      <c r="G24215" t="s">
        <v>125</v>
      </c>
      <c r="H24215">
        <v>185347001</v>
      </c>
      <c r="I24215" t="s">
        <v>126</v>
      </c>
      <c r="J24215">
        <v>85.55</v>
      </c>
      <c r="K24215">
        <v>1101.3599999999999</v>
      </c>
      <c r="L24215">
        <v>825.33</v>
      </c>
      <c r="N24215" t="s">
        <v>4</v>
      </c>
    </row>
    <row r="24216" spans="1:14" x14ac:dyDescent="0.35">
      <c r="A24216" t="s">
        <v>25424</v>
      </c>
      <c r="B24216" s="1">
        <v>44207.604548611111</v>
      </c>
      <c r="C24216" s="1">
        <v>44207.651319444441</v>
      </c>
      <c r="D24216" t="s">
        <v>314</v>
      </c>
      <c r="E24216" t="s">
        <v>123</v>
      </c>
      <c r="F24216" t="s">
        <v>133</v>
      </c>
      <c r="G24216" t="s">
        <v>125</v>
      </c>
      <c r="H24216">
        <v>185345009</v>
      </c>
      <c r="I24216" t="s">
        <v>250</v>
      </c>
      <c r="J24216">
        <v>85.55</v>
      </c>
      <c r="K24216">
        <v>235.43</v>
      </c>
      <c r="L24216">
        <v>156.34</v>
      </c>
      <c r="N24216" t="s">
        <v>4</v>
      </c>
    </row>
    <row r="24217" spans="1:14" x14ac:dyDescent="0.35">
      <c r="A24217" t="s">
        <v>25425</v>
      </c>
      <c r="B24217" s="1">
        <v>44207.651319444441</v>
      </c>
      <c r="C24217" s="1">
        <v>44215.679189814815</v>
      </c>
      <c r="D24217" t="s">
        <v>314</v>
      </c>
      <c r="E24217" t="s">
        <v>123</v>
      </c>
      <c r="F24217" t="s">
        <v>133</v>
      </c>
      <c r="G24217" t="s">
        <v>172</v>
      </c>
      <c r="H24217">
        <v>1505002</v>
      </c>
      <c r="I24217" t="s">
        <v>24130</v>
      </c>
      <c r="J24217">
        <v>146.18</v>
      </c>
      <c r="K24217">
        <v>19702.88</v>
      </c>
      <c r="L24217">
        <v>15682.99</v>
      </c>
      <c r="M24217">
        <v>840539006</v>
      </c>
      <c r="N24217" t="s">
        <v>24131</v>
      </c>
    </row>
    <row r="24218" spans="1:14" x14ac:dyDescent="0.35">
      <c r="A24218" t="s">
        <v>25426</v>
      </c>
      <c r="B24218" s="1">
        <v>44207.672314814816</v>
      </c>
      <c r="C24218" s="1">
        <v>44207.68273148148</v>
      </c>
      <c r="D24218" t="s">
        <v>1754</v>
      </c>
      <c r="E24218" t="s">
        <v>123</v>
      </c>
      <c r="F24218" t="s">
        <v>164</v>
      </c>
      <c r="G24218" t="s">
        <v>137</v>
      </c>
      <c r="H24218">
        <v>162673000</v>
      </c>
      <c r="I24218" t="s">
        <v>138</v>
      </c>
      <c r="J24218">
        <v>136.80000000000001</v>
      </c>
      <c r="K24218">
        <v>1048.8800000000001</v>
      </c>
      <c r="L24218">
        <v>0</v>
      </c>
      <c r="N24218" t="s">
        <v>4</v>
      </c>
    </row>
    <row r="24219" spans="1:14" x14ac:dyDescent="0.35">
      <c r="A24219" t="s">
        <v>25427</v>
      </c>
      <c r="B24219" s="1">
        <v>44207.705590277779</v>
      </c>
      <c r="C24219" s="1">
        <v>44207.716006944444</v>
      </c>
      <c r="D24219" t="s">
        <v>217</v>
      </c>
      <c r="E24219" t="s">
        <v>123</v>
      </c>
      <c r="F24219" t="s">
        <v>124</v>
      </c>
      <c r="G24219" t="s">
        <v>137</v>
      </c>
      <c r="H24219">
        <v>308646001</v>
      </c>
      <c r="I24219" t="s">
        <v>1193</v>
      </c>
      <c r="J24219">
        <v>136.80000000000001</v>
      </c>
      <c r="K24219">
        <v>0</v>
      </c>
      <c r="L24219">
        <v>0</v>
      </c>
      <c r="M24219">
        <v>840539006</v>
      </c>
      <c r="N24219" t="s">
        <v>24131</v>
      </c>
    </row>
    <row r="24220" spans="1:14" x14ac:dyDescent="0.35">
      <c r="A24220" t="s">
        <v>25428</v>
      </c>
      <c r="B24220" s="1">
        <v>44207.768483796295</v>
      </c>
      <c r="C24220" s="1">
        <v>44207.778900462959</v>
      </c>
      <c r="D24220" t="s">
        <v>1364</v>
      </c>
      <c r="E24220" t="s">
        <v>123</v>
      </c>
      <c r="F24220" t="s">
        <v>133</v>
      </c>
      <c r="G24220" t="s">
        <v>125</v>
      </c>
      <c r="H24220">
        <v>185345009</v>
      </c>
      <c r="I24220" t="s">
        <v>184</v>
      </c>
      <c r="J24220">
        <v>85.55</v>
      </c>
      <c r="K24220">
        <v>85.55</v>
      </c>
      <c r="L24220">
        <v>36.44</v>
      </c>
      <c r="M24220">
        <v>444814009</v>
      </c>
      <c r="N24220" t="s">
        <v>205</v>
      </c>
    </row>
    <row r="24221" spans="1:14" x14ac:dyDescent="0.35">
      <c r="A24221" t="s">
        <v>25429</v>
      </c>
      <c r="B24221" s="1">
        <v>44207.822847222225</v>
      </c>
      <c r="C24221" s="1">
        <v>44207.83326388889</v>
      </c>
      <c r="D24221" t="s">
        <v>5287</v>
      </c>
      <c r="E24221" t="s">
        <v>123</v>
      </c>
      <c r="F24221" t="s">
        <v>133</v>
      </c>
      <c r="G24221" t="s">
        <v>129</v>
      </c>
      <c r="H24221">
        <v>33879002</v>
      </c>
      <c r="I24221" t="s">
        <v>25273</v>
      </c>
      <c r="J24221">
        <v>142.58000000000001</v>
      </c>
      <c r="K24221">
        <v>278.58</v>
      </c>
      <c r="L24221">
        <v>190.86</v>
      </c>
      <c r="N24221" t="s">
        <v>4</v>
      </c>
    </row>
    <row r="24222" spans="1:14" x14ac:dyDescent="0.35">
      <c r="A24222" t="s">
        <v>25430</v>
      </c>
      <c r="B24222" s="1">
        <v>44207.907777777778</v>
      </c>
      <c r="C24222" s="1">
        <v>44207.918194444443</v>
      </c>
      <c r="D24222" t="s">
        <v>3950</v>
      </c>
      <c r="E24222" t="s">
        <v>123</v>
      </c>
      <c r="F24222" t="s">
        <v>190</v>
      </c>
      <c r="G24222" t="s">
        <v>129</v>
      </c>
      <c r="H24222">
        <v>33879002</v>
      </c>
      <c r="I24222" t="s">
        <v>25273</v>
      </c>
      <c r="J24222">
        <v>142.58000000000001</v>
      </c>
      <c r="K24222">
        <v>278.58</v>
      </c>
      <c r="L24222">
        <v>0</v>
      </c>
      <c r="N24222" t="s">
        <v>4</v>
      </c>
    </row>
    <row r="24223" spans="1:14" x14ac:dyDescent="0.35">
      <c r="A24223" t="s">
        <v>25431</v>
      </c>
      <c r="B24223" s="1">
        <v>44208.000659722224</v>
      </c>
      <c r="C24223" s="1">
        <v>44208.011076388888</v>
      </c>
      <c r="D24223" t="s">
        <v>461</v>
      </c>
      <c r="E24223" t="s">
        <v>123</v>
      </c>
      <c r="F24223" t="s">
        <v>124</v>
      </c>
      <c r="G24223" t="s">
        <v>129</v>
      </c>
      <c r="H24223">
        <v>185349003</v>
      </c>
      <c r="I24223" t="s">
        <v>134</v>
      </c>
      <c r="J24223">
        <v>85.55</v>
      </c>
      <c r="K24223">
        <v>569.54999999999995</v>
      </c>
      <c r="L24223">
        <v>0</v>
      </c>
      <c r="N24223" t="s">
        <v>4</v>
      </c>
    </row>
    <row r="24224" spans="1:14" x14ac:dyDescent="0.35">
      <c r="A24224" t="s">
        <v>25432</v>
      </c>
      <c r="B24224" s="1">
        <v>44208.106273148151</v>
      </c>
      <c r="C24224" s="1">
        <v>44208.225717592592</v>
      </c>
      <c r="D24224" t="s">
        <v>400</v>
      </c>
      <c r="E24224" t="s">
        <v>123</v>
      </c>
      <c r="F24224" t="s">
        <v>133</v>
      </c>
      <c r="G24224" t="s">
        <v>125</v>
      </c>
      <c r="H24224">
        <v>185347001</v>
      </c>
      <c r="I24224" t="s">
        <v>126</v>
      </c>
      <c r="J24224">
        <v>85.55</v>
      </c>
      <c r="K24224">
        <v>787.46</v>
      </c>
      <c r="L24224">
        <v>573.95000000000005</v>
      </c>
      <c r="N24224" t="s">
        <v>4</v>
      </c>
    </row>
    <row r="24225" spans="1:14" x14ac:dyDescent="0.35">
      <c r="A24225" t="s">
        <v>25433</v>
      </c>
      <c r="B24225" s="1">
        <v>44208.11645833333</v>
      </c>
      <c r="C24225" s="1">
        <v>44208.126875000002</v>
      </c>
      <c r="D24225" t="s">
        <v>3639</v>
      </c>
      <c r="E24225" t="s">
        <v>123</v>
      </c>
      <c r="F24225" t="s">
        <v>150</v>
      </c>
      <c r="G24225" t="s">
        <v>129</v>
      </c>
      <c r="H24225">
        <v>33879002</v>
      </c>
      <c r="I24225" t="s">
        <v>25273</v>
      </c>
      <c r="J24225">
        <v>142.58000000000001</v>
      </c>
      <c r="K24225">
        <v>278.58</v>
      </c>
      <c r="L24225">
        <v>207.65</v>
      </c>
      <c r="N24225" t="s">
        <v>4</v>
      </c>
    </row>
    <row r="24226" spans="1:14" x14ac:dyDescent="0.35">
      <c r="A24226" t="s">
        <v>25434</v>
      </c>
      <c r="B24226" s="1">
        <v>44208.133263888885</v>
      </c>
      <c r="C24226" s="1">
        <v>44208.192847222221</v>
      </c>
      <c r="D24226" t="s">
        <v>5793</v>
      </c>
      <c r="E24226" t="s">
        <v>123</v>
      </c>
      <c r="F24226" t="s">
        <v>164</v>
      </c>
      <c r="G24226" t="s">
        <v>125</v>
      </c>
      <c r="H24226">
        <v>185345009</v>
      </c>
      <c r="I24226" t="s">
        <v>250</v>
      </c>
      <c r="J24226">
        <v>85.55</v>
      </c>
      <c r="K24226">
        <v>236.6</v>
      </c>
      <c r="L24226">
        <v>0</v>
      </c>
      <c r="N24226" t="s">
        <v>4</v>
      </c>
    </row>
    <row r="24227" spans="1:14" x14ac:dyDescent="0.35">
      <c r="A24227" t="s">
        <v>25435</v>
      </c>
      <c r="B24227" s="1">
        <v>44208.35497685185</v>
      </c>
      <c r="C24227" s="1">
        <v>44208.365393518521</v>
      </c>
      <c r="D24227" t="s">
        <v>2350</v>
      </c>
      <c r="E24227" t="s">
        <v>123</v>
      </c>
      <c r="F24227" t="s">
        <v>124</v>
      </c>
      <c r="G24227" t="s">
        <v>165</v>
      </c>
      <c r="H24227">
        <v>702927004</v>
      </c>
      <c r="I24227" t="s">
        <v>166</v>
      </c>
      <c r="J24227">
        <v>142.58000000000001</v>
      </c>
      <c r="K24227">
        <v>22390.42</v>
      </c>
      <c r="L24227">
        <v>0</v>
      </c>
      <c r="N24227" t="s">
        <v>4</v>
      </c>
    </row>
    <row r="24228" spans="1:14" x14ac:dyDescent="0.35">
      <c r="A24228" t="s">
        <v>25436</v>
      </c>
      <c r="B24228" s="1">
        <v>44208.392199074071</v>
      </c>
      <c r="C24228" s="1">
        <v>44221.421354166669</v>
      </c>
      <c r="D24228" t="s">
        <v>7172</v>
      </c>
      <c r="E24228" t="s">
        <v>123</v>
      </c>
      <c r="F24228" t="s">
        <v>133</v>
      </c>
      <c r="G24228" t="s">
        <v>172</v>
      </c>
      <c r="H24228">
        <v>1505002</v>
      </c>
      <c r="I24228" t="s">
        <v>24130</v>
      </c>
      <c r="J24228">
        <v>146.18</v>
      </c>
      <c r="K24228">
        <v>22821.65</v>
      </c>
      <c r="L24228">
        <v>18216.54</v>
      </c>
      <c r="M24228">
        <v>840539006</v>
      </c>
      <c r="N24228" t="s">
        <v>24131</v>
      </c>
    </row>
    <row r="24229" spans="1:14" x14ac:dyDescent="0.35">
      <c r="A24229" t="s">
        <v>25437</v>
      </c>
      <c r="B24229" s="1">
        <v>44208.432638888888</v>
      </c>
      <c r="C24229" s="1">
        <v>44208.443055555559</v>
      </c>
      <c r="D24229" t="s">
        <v>2123</v>
      </c>
      <c r="E24229" t="s">
        <v>123</v>
      </c>
      <c r="F24229" t="s">
        <v>133</v>
      </c>
      <c r="G24229" t="s">
        <v>165</v>
      </c>
      <c r="H24229">
        <v>702927004</v>
      </c>
      <c r="I24229" t="s">
        <v>166</v>
      </c>
      <c r="J24229">
        <v>142.58000000000001</v>
      </c>
      <c r="K24229">
        <v>25230.48</v>
      </c>
      <c r="L24229">
        <v>20152.38</v>
      </c>
      <c r="N24229" t="s">
        <v>4</v>
      </c>
    </row>
    <row r="24230" spans="1:14" x14ac:dyDescent="0.35">
      <c r="A24230" t="s">
        <v>25438</v>
      </c>
      <c r="B24230" s="1">
        <v>44208.889236111114</v>
      </c>
      <c r="C24230" s="1">
        <v>44208.899652777778</v>
      </c>
      <c r="D24230" t="s">
        <v>504</v>
      </c>
      <c r="E24230" t="s">
        <v>123</v>
      </c>
      <c r="F24230" t="s">
        <v>124</v>
      </c>
      <c r="G24230" t="s">
        <v>125</v>
      </c>
      <c r="H24230">
        <v>448337001</v>
      </c>
      <c r="I24230" t="s">
        <v>441</v>
      </c>
      <c r="J24230">
        <v>142.58000000000001</v>
      </c>
      <c r="K24230">
        <v>142.58000000000001</v>
      </c>
      <c r="L24230">
        <v>0</v>
      </c>
      <c r="M24230">
        <v>88805009</v>
      </c>
      <c r="N24230" t="s">
        <v>403</v>
      </c>
    </row>
    <row r="24231" spans="1:14" x14ac:dyDescent="0.35">
      <c r="A24231" t="s">
        <v>25439</v>
      </c>
      <c r="B24231" s="1">
        <v>44208.912627314814</v>
      </c>
      <c r="C24231" s="1">
        <v>44208.923043981478</v>
      </c>
      <c r="D24231" t="s">
        <v>295</v>
      </c>
      <c r="E24231" t="s">
        <v>123</v>
      </c>
      <c r="F24231" t="s">
        <v>124</v>
      </c>
      <c r="G24231" t="s">
        <v>165</v>
      </c>
      <c r="H24231">
        <v>702927004</v>
      </c>
      <c r="I24231" t="s">
        <v>166</v>
      </c>
      <c r="J24231">
        <v>142.58000000000001</v>
      </c>
      <c r="K24231">
        <v>142.58000000000001</v>
      </c>
      <c r="L24231">
        <v>0</v>
      </c>
      <c r="N24231" t="s">
        <v>4</v>
      </c>
    </row>
    <row r="24232" spans="1:14" x14ac:dyDescent="0.35">
      <c r="A24232" t="s">
        <v>25440</v>
      </c>
      <c r="B24232" s="1">
        <v>44209.141956018517</v>
      </c>
      <c r="C24232" s="1">
        <v>44209.152372685188</v>
      </c>
      <c r="D24232" t="s">
        <v>299</v>
      </c>
      <c r="E24232" t="s">
        <v>123</v>
      </c>
      <c r="F24232" t="s">
        <v>133</v>
      </c>
      <c r="G24232" t="s">
        <v>165</v>
      </c>
      <c r="H24232">
        <v>702927004</v>
      </c>
      <c r="I24232" t="s">
        <v>166</v>
      </c>
      <c r="J24232">
        <v>142.58000000000001</v>
      </c>
      <c r="K24232">
        <v>142.58000000000001</v>
      </c>
      <c r="L24232">
        <v>82.06</v>
      </c>
      <c r="N24232" t="s">
        <v>4</v>
      </c>
    </row>
    <row r="24233" spans="1:14" x14ac:dyDescent="0.35">
      <c r="A24233" t="s">
        <v>25441</v>
      </c>
      <c r="B24233" s="1">
        <v>44209.338368055556</v>
      </c>
      <c r="C24233" s="1">
        <v>44209.469618055555</v>
      </c>
      <c r="D24233" t="s">
        <v>221</v>
      </c>
      <c r="E24233" t="s">
        <v>123</v>
      </c>
      <c r="F24233" t="s">
        <v>124</v>
      </c>
      <c r="G24233" t="s">
        <v>125</v>
      </c>
      <c r="H24233">
        <v>185347001</v>
      </c>
      <c r="I24233" t="s">
        <v>126</v>
      </c>
      <c r="J24233">
        <v>85.55</v>
      </c>
      <c r="K24233">
        <v>1003.93</v>
      </c>
      <c r="L24233">
        <v>0</v>
      </c>
      <c r="N24233" t="s">
        <v>4</v>
      </c>
    </row>
    <row r="24234" spans="1:14" x14ac:dyDescent="0.35">
      <c r="A24234" t="s">
        <v>25442</v>
      </c>
      <c r="B24234" s="1">
        <v>44209.380127314813</v>
      </c>
      <c r="C24234" s="1">
        <v>44209.390543981484</v>
      </c>
      <c r="D24234" t="s">
        <v>2669</v>
      </c>
      <c r="E24234" t="s">
        <v>123</v>
      </c>
      <c r="F24234" t="s">
        <v>190</v>
      </c>
      <c r="G24234" t="s">
        <v>129</v>
      </c>
      <c r="H24234">
        <v>185347001</v>
      </c>
      <c r="I24234" t="s">
        <v>126</v>
      </c>
      <c r="J24234">
        <v>85.55</v>
      </c>
      <c r="K24234">
        <v>85.55</v>
      </c>
      <c r="L24234">
        <v>0</v>
      </c>
      <c r="N24234" t="s">
        <v>4</v>
      </c>
    </row>
    <row r="24235" spans="1:14" x14ac:dyDescent="0.35">
      <c r="A24235" t="s">
        <v>25443</v>
      </c>
      <c r="B24235" s="1">
        <v>44209.447372685187</v>
      </c>
      <c r="C24235" s="1">
        <v>44209.457789351851</v>
      </c>
      <c r="D24235" t="s">
        <v>1694</v>
      </c>
      <c r="E24235" t="s">
        <v>123</v>
      </c>
      <c r="F24235" t="s">
        <v>124</v>
      </c>
      <c r="G24235" t="s">
        <v>125</v>
      </c>
      <c r="H24235">
        <v>424619006</v>
      </c>
      <c r="I24235" t="s">
        <v>211</v>
      </c>
      <c r="J24235">
        <v>142.58000000000001</v>
      </c>
      <c r="K24235">
        <v>13835.18</v>
      </c>
      <c r="L24235">
        <v>0</v>
      </c>
      <c r="M24235">
        <v>72892002</v>
      </c>
      <c r="N24235" t="s">
        <v>212</v>
      </c>
    </row>
    <row r="24236" spans="1:14" x14ac:dyDescent="0.35">
      <c r="A24236" t="s">
        <v>25444</v>
      </c>
      <c r="B24236" s="1">
        <v>44209.451388888891</v>
      </c>
      <c r="C24236" s="1">
        <v>44209.461805555555</v>
      </c>
      <c r="D24236" t="s">
        <v>3126</v>
      </c>
      <c r="E24236" t="s">
        <v>123</v>
      </c>
      <c r="F24236" t="s">
        <v>208</v>
      </c>
      <c r="G24236" t="s">
        <v>129</v>
      </c>
      <c r="H24236">
        <v>185347001</v>
      </c>
      <c r="I24236" t="s">
        <v>126</v>
      </c>
      <c r="J24236">
        <v>85.55</v>
      </c>
      <c r="K24236">
        <v>85.55</v>
      </c>
      <c r="L24236">
        <v>0</v>
      </c>
      <c r="N24236" t="s">
        <v>4</v>
      </c>
    </row>
    <row r="24237" spans="1:14" x14ac:dyDescent="0.35">
      <c r="A24237" t="s">
        <v>25445</v>
      </c>
      <c r="B24237" s="1">
        <v>44209.499166666668</v>
      </c>
      <c r="C24237" s="1">
        <v>44209.540833333333</v>
      </c>
      <c r="D24237" t="s">
        <v>546</v>
      </c>
      <c r="E24237" t="s">
        <v>123</v>
      </c>
      <c r="F24237" t="s">
        <v>124</v>
      </c>
      <c r="G24237" t="s">
        <v>237</v>
      </c>
      <c r="H24237">
        <v>50849002</v>
      </c>
      <c r="I24237" t="s">
        <v>238</v>
      </c>
      <c r="J24237">
        <v>146.18</v>
      </c>
      <c r="K24237">
        <v>35725.33</v>
      </c>
      <c r="L24237">
        <v>0</v>
      </c>
      <c r="N24237" t="s">
        <v>4</v>
      </c>
    </row>
    <row r="24238" spans="1:14" x14ac:dyDescent="0.35">
      <c r="A24238" t="s">
        <v>25446</v>
      </c>
      <c r="B24238" s="1">
        <v>44209.522662037038</v>
      </c>
      <c r="C24238" s="1">
        <v>44209.533078703702</v>
      </c>
      <c r="D24238" t="s">
        <v>9011</v>
      </c>
      <c r="E24238" t="s">
        <v>123</v>
      </c>
      <c r="F24238" t="s">
        <v>133</v>
      </c>
      <c r="G24238" t="s">
        <v>129</v>
      </c>
      <c r="H24238">
        <v>33879002</v>
      </c>
      <c r="I24238" t="s">
        <v>25273</v>
      </c>
      <c r="J24238">
        <v>142.58000000000001</v>
      </c>
      <c r="K24238">
        <v>278.58</v>
      </c>
      <c r="L24238">
        <v>190.86</v>
      </c>
      <c r="N24238" t="s">
        <v>4</v>
      </c>
    </row>
    <row r="24239" spans="1:14" x14ac:dyDescent="0.35">
      <c r="A24239" t="s">
        <v>25447</v>
      </c>
      <c r="B24239" s="1">
        <v>44209.889236111114</v>
      </c>
      <c r="C24239" s="1">
        <v>44209.899652777778</v>
      </c>
      <c r="D24239" t="s">
        <v>504</v>
      </c>
      <c r="E24239" t="s">
        <v>123</v>
      </c>
      <c r="F24239" t="s">
        <v>124</v>
      </c>
      <c r="G24239" t="s">
        <v>125</v>
      </c>
      <c r="H24239">
        <v>448337001</v>
      </c>
      <c r="I24239" t="s">
        <v>441</v>
      </c>
      <c r="J24239">
        <v>142.58000000000001</v>
      </c>
      <c r="K24239">
        <v>142.58000000000001</v>
      </c>
      <c r="L24239">
        <v>0</v>
      </c>
      <c r="M24239">
        <v>88805009</v>
      </c>
      <c r="N24239" t="s">
        <v>403</v>
      </c>
    </row>
    <row r="24240" spans="1:14" x14ac:dyDescent="0.35">
      <c r="A24240" t="s">
        <v>25448</v>
      </c>
      <c r="B24240" s="1">
        <v>44209.907002314816</v>
      </c>
      <c r="C24240" s="1">
        <v>44209.94866898148</v>
      </c>
      <c r="D24240" t="s">
        <v>258</v>
      </c>
      <c r="E24240" t="s">
        <v>123</v>
      </c>
      <c r="F24240" t="s">
        <v>133</v>
      </c>
      <c r="G24240" t="s">
        <v>237</v>
      </c>
      <c r="H24240">
        <v>50849002</v>
      </c>
      <c r="I24240" t="s">
        <v>238</v>
      </c>
      <c r="J24240">
        <v>146.18</v>
      </c>
      <c r="K24240">
        <v>146.18</v>
      </c>
      <c r="L24240">
        <v>84.94</v>
      </c>
      <c r="N24240" t="s">
        <v>4</v>
      </c>
    </row>
    <row r="24241" spans="1:14" x14ac:dyDescent="0.35">
      <c r="A24241" t="s">
        <v>25449</v>
      </c>
      <c r="B24241" s="1">
        <v>44210.094976851855</v>
      </c>
      <c r="C24241" s="1">
        <v>44210.105393518519</v>
      </c>
      <c r="D24241" t="s">
        <v>1171</v>
      </c>
      <c r="E24241" t="s">
        <v>123</v>
      </c>
      <c r="F24241" t="s">
        <v>133</v>
      </c>
      <c r="G24241" t="s">
        <v>125</v>
      </c>
      <c r="H24241">
        <v>185345009</v>
      </c>
      <c r="I24241" t="s">
        <v>184</v>
      </c>
      <c r="J24241">
        <v>85.55</v>
      </c>
      <c r="K24241">
        <v>85.55</v>
      </c>
      <c r="L24241">
        <v>36.44</v>
      </c>
      <c r="M24241">
        <v>195662009</v>
      </c>
      <c r="N24241" t="s">
        <v>553</v>
      </c>
    </row>
    <row r="24242" spans="1:14" x14ac:dyDescent="0.35">
      <c r="A24242" t="s">
        <v>25450</v>
      </c>
      <c r="B24242" s="1">
        <v>44210.156053240738</v>
      </c>
      <c r="C24242" s="1">
        <v>44210.16646990741</v>
      </c>
      <c r="D24242" t="s">
        <v>594</v>
      </c>
      <c r="E24242" t="s">
        <v>123</v>
      </c>
      <c r="F24242" t="s">
        <v>133</v>
      </c>
      <c r="G24242" t="s">
        <v>125</v>
      </c>
      <c r="H24242">
        <v>185345009</v>
      </c>
      <c r="I24242" t="s">
        <v>184</v>
      </c>
      <c r="J24242">
        <v>85.55</v>
      </c>
      <c r="K24242">
        <v>4578.3900000000003</v>
      </c>
      <c r="L24242">
        <v>3628.52</v>
      </c>
      <c r="M24242">
        <v>10509002</v>
      </c>
      <c r="N24242" t="s">
        <v>185</v>
      </c>
    </row>
    <row r="24243" spans="1:14" x14ac:dyDescent="0.35">
      <c r="A24243" t="s">
        <v>25451</v>
      </c>
      <c r="B24243" s="1">
        <v>44210.15898148148</v>
      </c>
      <c r="C24243" s="1">
        <v>44210.169398148151</v>
      </c>
      <c r="D24243" t="s">
        <v>1567</v>
      </c>
      <c r="E24243" t="s">
        <v>123</v>
      </c>
      <c r="F24243" t="s">
        <v>133</v>
      </c>
      <c r="G24243" t="s">
        <v>125</v>
      </c>
      <c r="H24243">
        <v>439740005</v>
      </c>
      <c r="I24243" t="s">
        <v>361</v>
      </c>
      <c r="J24243">
        <v>142.58000000000001</v>
      </c>
      <c r="K24243">
        <v>142.58000000000001</v>
      </c>
      <c r="L24243">
        <v>82.06</v>
      </c>
      <c r="M24243">
        <v>254837009</v>
      </c>
      <c r="N24243" t="s">
        <v>362</v>
      </c>
    </row>
    <row r="24244" spans="1:14" x14ac:dyDescent="0.35">
      <c r="A24244" t="s">
        <v>25452</v>
      </c>
      <c r="B24244" s="1">
        <v>44210.468298611115</v>
      </c>
      <c r="C24244" s="1">
        <v>44210.517870370371</v>
      </c>
      <c r="D24244" t="s">
        <v>3545</v>
      </c>
      <c r="E24244" t="s">
        <v>123</v>
      </c>
      <c r="F24244" t="s">
        <v>124</v>
      </c>
      <c r="G24244" t="s">
        <v>125</v>
      </c>
      <c r="H24244">
        <v>185345009</v>
      </c>
      <c r="I24244" t="s">
        <v>250</v>
      </c>
      <c r="J24244">
        <v>85.55</v>
      </c>
      <c r="K24244">
        <v>235.76</v>
      </c>
      <c r="L24244">
        <v>0</v>
      </c>
      <c r="N24244" t="s">
        <v>4</v>
      </c>
    </row>
    <row r="24245" spans="1:14" x14ac:dyDescent="0.35">
      <c r="A24245" t="s">
        <v>25453</v>
      </c>
      <c r="B24245" s="1">
        <v>44210.676469907405</v>
      </c>
      <c r="C24245" s="1">
        <v>44210.771608796298</v>
      </c>
      <c r="D24245" t="s">
        <v>226</v>
      </c>
      <c r="E24245" t="s">
        <v>123</v>
      </c>
      <c r="F24245" t="s">
        <v>133</v>
      </c>
      <c r="G24245" t="s">
        <v>125</v>
      </c>
      <c r="H24245">
        <v>185347001</v>
      </c>
      <c r="I24245" t="s">
        <v>126</v>
      </c>
      <c r="J24245">
        <v>85.55</v>
      </c>
      <c r="K24245">
        <v>944.63</v>
      </c>
      <c r="L24245">
        <v>700.14</v>
      </c>
      <c r="N24245" t="s">
        <v>4</v>
      </c>
    </row>
    <row r="24246" spans="1:14" x14ac:dyDescent="0.35">
      <c r="A24246" t="s">
        <v>25454</v>
      </c>
      <c r="B24246" s="1">
        <v>44210.889236111114</v>
      </c>
      <c r="C24246" s="1">
        <v>44210.899652777778</v>
      </c>
      <c r="D24246" t="s">
        <v>504</v>
      </c>
      <c r="E24246" t="s">
        <v>123</v>
      </c>
      <c r="F24246" t="s">
        <v>124</v>
      </c>
      <c r="G24246" t="s">
        <v>125</v>
      </c>
      <c r="H24246">
        <v>448337001</v>
      </c>
      <c r="I24246" t="s">
        <v>441</v>
      </c>
      <c r="J24246">
        <v>142.58000000000001</v>
      </c>
      <c r="K24246">
        <v>142.58000000000001</v>
      </c>
      <c r="L24246">
        <v>0</v>
      </c>
      <c r="M24246">
        <v>88805009</v>
      </c>
      <c r="N24246" t="s">
        <v>403</v>
      </c>
    </row>
    <row r="24247" spans="1:14" x14ac:dyDescent="0.35">
      <c r="A24247" t="s">
        <v>25455</v>
      </c>
      <c r="B24247" s="1">
        <v>44210.897951388892</v>
      </c>
      <c r="C24247" s="1">
        <v>44210.908368055556</v>
      </c>
      <c r="D24247" t="s">
        <v>214</v>
      </c>
      <c r="E24247" t="s">
        <v>123</v>
      </c>
      <c r="F24247" t="s">
        <v>133</v>
      </c>
      <c r="G24247" t="s">
        <v>165</v>
      </c>
      <c r="H24247">
        <v>702927004</v>
      </c>
      <c r="I24247" t="s">
        <v>166</v>
      </c>
      <c r="J24247">
        <v>142.58000000000001</v>
      </c>
      <c r="K24247">
        <v>142.58000000000001</v>
      </c>
      <c r="L24247">
        <v>82.06</v>
      </c>
      <c r="N24247" t="s">
        <v>4</v>
      </c>
    </row>
    <row r="24248" spans="1:14" x14ac:dyDescent="0.35">
      <c r="A24248" t="s">
        <v>25456</v>
      </c>
      <c r="B24248" s="1">
        <v>44211.007141203707</v>
      </c>
      <c r="C24248" s="1">
        <v>44211.017557870371</v>
      </c>
      <c r="D24248" t="s">
        <v>6445</v>
      </c>
      <c r="E24248" t="s">
        <v>123</v>
      </c>
      <c r="F24248" t="s">
        <v>133</v>
      </c>
      <c r="G24248" t="s">
        <v>125</v>
      </c>
      <c r="H24248">
        <v>390906007</v>
      </c>
      <c r="I24248" t="s">
        <v>142</v>
      </c>
      <c r="J24248">
        <v>85.55</v>
      </c>
      <c r="K24248">
        <v>234.72</v>
      </c>
      <c r="L24248">
        <v>155.77000000000001</v>
      </c>
      <c r="M24248">
        <v>55822004</v>
      </c>
      <c r="N24248" t="s">
        <v>143</v>
      </c>
    </row>
    <row r="24249" spans="1:14" x14ac:dyDescent="0.35">
      <c r="A24249" t="s">
        <v>25457</v>
      </c>
      <c r="B24249" s="1">
        <v>44211.216817129629</v>
      </c>
      <c r="C24249" s="1">
        <v>44211.227233796293</v>
      </c>
      <c r="D24249" t="s">
        <v>2152</v>
      </c>
      <c r="E24249" t="s">
        <v>123</v>
      </c>
      <c r="F24249" t="s">
        <v>133</v>
      </c>
      <c r="G24249" t="s">
        <v>165</v>
      </c>
      <c r="H24249">
        <v>702927004</v>
      </c>
      <c r="I24249" t="s">
        <v>166</v>
      </c>
      <c r="J24249">
        <v>142.58000000000001</v>
      </c>
      <c r="K24249">
        <v>142.58000000000001</v>
      </c>
      <c r="L24249">
        <v>82.06</v>
      </c>
      <c r="N24249" t="s">
        <v>4</v>
      </c>
    </row>
    <row r="24250" spans="1:14" x14ac:dyDescent="0.35">
      <c r="A24250" t="s">
        <v>25458</v>
      </c>
      <c r="B24250" s="1">
        <v>44211.225717592592</v>
      </c>
      <c r="C24250" s="1">
        <v>44211.34238425926</v>
      </c>
      <c r="D24250" t="s">
        <v>400</v>
      </c>
      <c r="E24250" t="s">
        <v>123</v>
      </c>
      <c r="F24250" t="s">
        <v>133</v>
      </c>
      <c r="G24250" t="s">
        <v>125</v>
      </c>
      <c r="H24250">
        <v>185347001</v>
      </c>
      <c r="I24250" t="s">
        <v>126</v>
      </c>
      <c r="J24250">
        <v>85.55</v>
      </c>
      <c r="K24250">
        <v>765.93</v>
      </c>
      <c r="L24250">
        <v>556.36</v>
      </c>
      <c r="N24250" t="s">
        <v>4</v>
      </c>
    </row>
    <row r="24251" spans="1:14" x14ac:dyDescent="0.35">
      <c r="A24251" t="s">
        <v>25459</v>
      </c>
      <c r="B24251" s="1">
        <v>44211.490358796298</v>
      </c>
      <c r="C24251" s="1">
        <v>44211.500775462962</v>
      </c>
      <c r="D24251" t="s">
        <v>6316</v>
      </c>
      <c r="E24251" t="s">
        <v>123</v>
      </c>
      <c r="F24251" t="s">
        <v>124</v>
      </c>
      <c r="G24251" t="s">
        <v>125</v>
      </c>
      <c r="H24251">
        <v>424619006</v>
      </c>
      <c r="I24251" t="s">
        <v>211</v>
      </c>
      <c r="J24251">
        <v>142.58000000000001</v>
      </c>
      <c r="K24251">
        <v>7276.14</v>
      </c>
      <c r="L24251">
        <v>0</v>
      </c>
      <c r="M24251">
        <v>72892002</v>
      </c>
      <c r="N24251" t="s">
        <v>212</v>
      </c>
    </row>
    <row r="24252" spans="1:14" x14ac:dyDescent="0.35">
      <c r="A24252" t="s">
        <v>25460</v>
      </c>
      <c r="B24252" s="1">
        <v>44211.674085648148</v>
      </c>
      <c r="C24252" s="1">
        <v>44211.684502314813</v>
      </c>
      <c r="D24252" t="s">
        <v>972</v>
      </c>
      <c r="E24252" t="s">
        <v>123</v>
      </c>
      <c r="F24252" t="s">
        <v>190</v>
      </c>
      <c r="G24252" t="s">
        <v>129</v>
      </c>
      <c r="H24252">
        <v>33879002</v>
      </c>
      <c r="I24252" t="s">
        <v>25273</v>
      </c>
      <c r="J24252">
        <v>142.58000000000001</v>
      </c>
      <c r="K24252">
        <v>278.58</v>
      </c>
      <c r="L24252">
        <v>0</v>
      </c>
      <c r="N24252" t="s">
        <v>4</v>
      </c>
    </row>
    <row r="24253" spans="1:14" x14ac:dyDescent="0.35">
      <c r="A24253" t="s">
        <v>25461</v>
      </c>
      <c r="B24253" s="1">
        <v>44211.768657407411</v>
      </c>
      <c r="C24253" s="1">
        <v>44218.737511574072</v>
      </c>
      <c r="D24253" t="s">
        <v>454</v>
      </c>
      <c r="E24253" t="s">
        <v>123</v>
      </c>
      <c r="F24253" t="s">
        <v>133</v>
      </c>
      <c r="G24253" t="s">
        <v>172</v>
      </c>
      <c r="H24253">
        <v>305351004</v>
      </c>
      <c r="I24253" t="s">
        <v>979</v>
      </c>
      <c r="J24253">
        <v>146.18</v>
      </c>
      <c r="K24253">
        <v>199655.26</v>
      </c>
      <c r="L24253">
        <v>159676.81</v>
      </c>
      <c r="M24253">
        <v>840539006</v>
      </c>
      <c r="N24253" t="s">
        <v>24131</v>
      </c>
    </row>
    <row r="24254" spans="1:14" x14ac:dyDescent="0.35">
      <c r="A24254" t="s">
        <v>25462</v>
      </c>
      <c r="B24254" s="1">
        <v>44211.889236111114</v>
      </c>
      <c r="C24254" s="1">
        <v>44211.899652777778</v>
      </c>
      <c r="D24254" t="s">
        <v>504</v>
      </c>
      <c r="E24254" t="s">
        <v>123</v>
      </c>
      <c r="F24254" t="s">
        <v>124</v>
      </c>
      <c r="G24254" t="s">
        <v>125</v>
      </c>
      <c r="H24254">
        <v>448337001</v>
      </c>
      <c r="I24254" t="s">
        <v>441</v>
      </c>
      <c r="J24254">
        <v>142.58000000000001</v>
      </c>
      <c r="K24254">
        <v>142.58000000000001</v>
      </c>
      <c r="L24254">
        <v>0</v>
      </c>
      <c r="M24254">
        <v>88805009</v>
      </c>
      <c r="N24254" t="s">
        <v>403</v>
      </c>
    </row>
    <row r="24255" spans="1:14" x14ac:dyDescent="0.35">
      <c r="A24255" t="s">
        <v>25463</v>
      </c>
      <c r="B24255" s="1">
        <v>44211.899733796294</v>
      </c>
      <c r="C24255" s="1">
        <v>44211.916875000003</v>
      </c>
      <c r="D24255" t="s">
        <v>900</v>
      </c>
      <c r="E24255" t="s">
        <v>123</v>
      </c>
      <c r="F24255" t="s">
        <v>180</v>
      </c>
      <c r="G24255" t="s">
        <v>125</v>
      </c>
      <c r="H24255">
        <v>185345009</v>
      </c>
      <c r="I24255" t="s">
        <v>184</v>
      </c>
      <c r="J24255">
        <v>85.55</v>
      </c>
      <c r="K24255">
        <v>153.30000000000001</v>
      </c>
      <c r="L24255">
        <v>0</v>
      </c>
      <c r="M24255">
        <v>10509002</v>
      </c>
      <c r="N24255" t="s">
        <v>185</v>
      </c>
    </row>
    <row r="24256" spans="1:14" x14ac:dyDescent="0.35">
      <c r="A24256" t="s">
        <v>25464</v>
      </c>
      <c r="B24256" s="1">
        <v>44212.055277777778</v>
      </c>
      <c r="C24256" s="1">
        <v>44212.096944444442</v>
      </c>
      <c r="D24256" t="s">
        <v>735</v>
      </c>
      <c r="E24256" t="s">
        <v>123</v>
      </c>
      <c r="F24256" t="s">
        <v>133</v>
      </c>
      <c r="G24256" t="s">
        <v>237</v>
      </c>
      <c r="H24256">
        <v>50849002</v>
      </c>
      <c r="I24256" t="s">
        <v>238</v>
      </c>
      <c r="J24256">
        <v>146.18</v>
      </c>
      <c r="K24256">
        <v>146.18</v>
      </c>
      <c r="L24256">
        <v>84.94</v>
      </c>
      <c r="N24256" t="s">
        <v>4</v>
      </c>
    </row>
    <row r="24257" spans="1:14" x14ac:dyDescent="0.35">
      <c r="A24257" t="s">
        <v>25465</v>
      </c>
      <c r="B24257" s="1">
        <v>44212.414560185185</v>
      </c>
      <c r="C24257" s="1">
        <v>44212.424976851849</v>
      </c>
      <c r="D24257" t="s">
        <v>1325</v>
      </c>
      <c r="E24257" t="s">
        <v>123</v>
      </c>
      <c r="F24257" t="s">
        <v>124</v>
      </c>
      <c r="G24257" t="s">
        <v>125</v>
      </c>
      <c r="H24257">
        <v>169762003</v>
      </c>
      <c r="I24257" t="s">
        <v>1420</v>
      </c>
      <c r="J24257">
        <v>142.58000000000001</v>
      </c>
      <c r="K24257">
        <v>1005.38</v>
      </c>
      <c r="L24257">
        <v>0</v>
      </c>
      <c r="N24257" t="s">
        <v>4</v>
      </c>
    </row>
    <row r="24258" spans="1:14" x14ac:dyDescent="0.35">
      <c r="A24258" t="s">
        <v>25466</v>
      </c>
      <c r="B24258" s="1">
        <v>44212.414560185185</v>
      </c>
      <c r="C24258" s="1">
        <v>44212.424976851849</v>
      </c>
      <c r="D24258" t="s">
        <v>1325</v>
      </c>
      <c r="E24258" t="s">
        <v>123</v>
      </c>
      <c r="F24258" t="s">
        <v>124</v>
      </c>
      <c r="G24258" t="s">
        <v>129</v>
      </c>
      <c r="H24258">
        <v>698314001</v>
      </c>
      <c r="I24258" t="s">
        <v>202</v>
      </c>
      <c r="J24258">
        <v>142.58000000000001</v>
      </c>
      <c r="K24258">
        <v>638.11</v>
      </c>
      <c r="L24258">
        <v>0</v>
      </c>
      <c r="N24258" t="s">
        <v>4</v>
      </c>
    </row>
    <row r="24259" spans="1:14" x14ac:dyDescent="0.35">
      <c r="A24259" t="s">
        <v>25467</v>
      </c>
      <c r="B24259" s="1">
        <v>44212.43240740741</v>
      </c>
      <c r="C24259" s="1">
        <v>44212.442824074074</v>
      </c>
      <c r="D24259" t="s">
        <v>483</v>
      </c>
      <c r="E24259" t="s">
        <v>123</v>
      </c>
      <c r="F24259" t="s">
        <v>133</v>
      </c>
      <c r="G24259" t="s">
        <v>129</v>
      </c>
      <c r="H24259">
        <v>185349003</v>
      </c>
      <c r="I24259" t="s">
        <v>134</v>
      </c>
      <c r="J24259">
        <v>85.55</v>
      </c>
      <c r="K24259">
        <v>306.12</v>
      </c>
      <c r="L24259">
        <v>148.88999999999999</v>
      </c>
      <c r="N24259" t="s">
        <v>4</v>
      </c>
    </row>
    <row r="24260" spans="1:14" x14ac:dyDescent="0.35">
      <c r="A24260" t="s">
        <v>25468</v>
      </c>
      <c r="B24260" s="1">
        <v>44212.469618055555</v>
      </c>
      <c r="C24260" s="1">
        <v>44212.596701388888</v>
      </c>
      <c r="D24260" t="s">
        <v>221</v>
      </c>
      <c r="E24260" t="s">
        <v>123</v>
      </c>
      <c r="F24260" t="s">
        <v>124</v>
      </c>
      <c r="G24260" t="s">
        <v>125</v>
      </c>
      <c r="H24260">
        <v>185347001</v>
      </c>
      <c r="I24260" t="s">
        <v>126</v>
      </c>
      <c r="J24260">
        <v>85.55</v>
      </c>
      <c r="K24260">
        <v>967.18</v>
      </c>
      <c r="L24260">
        <v>0</v>
      </c>
      <c r="N24260" t="s">
        <v>4</v>
      </c>
    </row>
    <row r="24261" spans="1:14" x14ac:dyDescent="0.35">
      <c r="A24261" t="s">
        <v>25469</v>
      </c>
      <c r="B24261" s="1">
        <v>44212.644166666665</v>
      </c>
      <c r="C24261" s="1">
        <v>44212.654583333337</v>
      </c>
      <c r="D24261" t="s">
        <v>1516</v>
      </c>
      <c r="E24261" t="s">
        <v>123</v>
      </c>
      <c r="F24261" t="s">
        <v>133</v>
      </c>
      <c r="G24261" t="s">
        <v>129</v>
      </c>
      <c r="H24261">
        <v>33879002</v>
      </c>
      <c r="I24261" t="s">
        <v>25273</v>
      </c>
      <c r="J24261">
        <v>142.58000000000001</v>
      </c>
      <c r="K24261">
        <v>278.58</v>
      </c>
      <c r="L24261">
        <v>190.86</v>
      </c>
      <c r="N24261" t="s">
        <v>4</v>
      </c>
    </row>
    <row r="24262" spans="1:14" x14ac:dyDescent="0.35">
      <c r="A24262" t="s">
        <v>25470</v>
      </c>
      <c r="B24262" s="1">
        <v>44212.728333333333</v>
      </c>
      <c r="C24262" s="1">
        <v>44212.738749999997</v>
      </c>
      <c r="D24262" t="s">
        <v>5483</v>
      </c>
      <c r="E24262" t="s">
        <v>123</v>
      </c>
      <c r="F24262" t="s">
        <v>215</v>
      </c>
      <c r="G24262" t="s">
        <v>129</v>
      </c>
      <c r="H24262">
        <v>33879002</v>
      </c>
      <c r="I24262" t="s">
        <v>25273</v>
      </c>
      <c r="J24262">
        <v>142.58000000000001</v>
      </c>
      <c r="K24262">
        <v>278.58</v>
      </c>
      <c r="L24262">
        <v>152.69</v>
      </c>
      <c r="N24262" t="s">
        <v>4</v>
      </c>
    </row>
    <row r="24263" spans="1:14" x14ac:dyDescent="0.35">
      <c r="A24263" t="s">
        <v>25471</v>
      </c>
      <c r="B24263" s="1">
        <v>44212.889236111114</v>
      </c>
      <c r="C24263" s="1">
        <v>44212.899652777778</v>
      </c>
      <c r="D24263" t="s">
        <v>504</v>
      </c>
      <c r="E24263" t="s">
        <v>123</v>
      </c>
      <c r="F24263" t="s">
        <v>124</v>
      </c>
      <c r="G24263" t="s">
        <v>125</v>
      </c>
      <c r="H24263">
        <v>448337001</v>
      </c>
      <c r="I24263" t="s">
        <v>441</v>
      </c>
      <c r="J24263">
        <v>142.58000000000001</v>
      </c>
      <c r="K24263">
        <v>142.58000000000001</v>
      </c>
      <c r="L24263">
        <v>0</v>
      </c>
      <c r="M24263">
        <v>88805009</v>
      </c>
      <c r="N24263" t="s">
        <v>403</v>
      </c>
    </row>
    <row r="24264" spans="1:14" x14ac:dyDescent="0.35">
      <c r="A24264" t="s">
        <v>25472</v>
      </c>
      <c r="B24264" s="1">
        <v>44213.109224537038</v>
      </c>
      <c r="C24264" s="1">
        <v>44213.119641203702</v>
      </c>
      <c r="D24264" t="s">
        <v>228</v>
      </c>
      <c r="E24264" t="s">
        <v>123</v>
      </c>
      <c r="F24264" t="s">
        <v>133</v>
      </c>
      <c r="G24264" t="s">
        <v>165</v>
      </c>
      <c r="H24264">
        <v>702927004</v>
      </c>
      <c r="I24264" t="s">
        <v>166</v>
      </c>
      <c r="J24264">
        <v>142.58000000000001</v>
      </c>
      <c r="K24264">
        <v>142.58000000000001</v>
      </c>
      <c r="L24264">
        <v>82.06</v>
      </c>
      <c r="N24264" t="s">
        <v>4</v>
      </c>
    </row>
    <row r="24265" spans="1:14" x14ac:dyDescent="0.35">
      <c r="A24265" t="s">
        <v>25473</v>
      </c>
      <c r="B24265" s="1">
        <v>44213.195497685185</v>
      </c>
      <c r="C24265" s="1">
        <v>44213.205914351849</v>
      </c>
      <c r="D24265" t="s">
        <v>2166</v>
      </c>
      <c r="E24265" t="s">
        <v>123</v>
      </c>
      <c r="F24265" t="s">
        <v>124</v>
      </c>
      <c r="G24265" t="s">
        <v>165</v>
      </c>
      <c r="H24265">
        <v>702927004</v>
      </c>
      <c r="I24265" t="s">
        <v>166</v>
      </c>
      <c r="J24265">
        <v>142.58000000000001</v>
      </c>
      <c r="K24265">
        <v>142.58000000000001</v>
      </c>
      <c r="L24265">
        <v>0</v>
      </c>
      <c r="N24265" t="s">
        <v>4</v>
      </c>
    </row>
    <row r="24266" spans="1:14" x14ac:dyDescent="0.35">
      <c r="A24266" t="s">
        <v>25474</v>
      </c>
      <c r="B24266" s="1">
        <v>44213.258148148147</v>
      </c>
      <c r="C24266" s="1">
        <v>44213.268564814818</v>
      </c>
      <c r="D24266" t="s">
        <v>722</v>
      </c>
      <c r="E24266" t="s">
        <v>123</v>
      </c>
      <c r="F24266" t="s">
        <v>133</v>
      </c>
      <c r="G24266" t="s">
        <v>129</v>
      </c>
      <c r="H24266">
        <v>185349003</v>
      </c>
      <c r="I24266" t="s">
        <v>134</v>
      </c>
      <c r="J24266">
        <v>85.55</v>
      </c>
      <c r="K24266">
        <v>450.9</v>
      </c>
      <c r="L24266">
        <v>264.70999999999998</v>
      </c>
      <c r="N24266" t="s">
        <v>4</v>
      </c>
    </row>
    <row r="24267" spans="1:14" x14ac:dyDescent="0.35">
      <c r="A24267" t="s">
        <v>25475</v>
      </c>
      <c r="B24267" s="1">
        <v>44213.460023148145</v>
      </c>
      <c r="C24267" s="1">
        <v>44213.470439814817</v>
      </c>
      <c r="D24267" t="s">
        <v>4122</v>
      </c>
      <c r="E24267" t="s">
        <v>123</v>
      </c>
      <c r="F24267" t="s">
        <v>180</v>
      </c>
      <c r="G24267" t="s">
        <v>129</v>
      </c>
      <c r="H24267">
        <v>33879002</v>
      </c>
      <c r="I24267" t="s">
        <v>25273</v>
      </c>
      <c r="J24267">
        <v>142.58000000000001</v>
      </c>
      <c r="K24267">
        <v>278.58</v>
      </c>
      <c r="L24267">
        <v>0</v>
      </c>
      <c r="N24267" t="s">
        <v>4</v>
      </c>
    </row>
    <row r="24268" spans="1:14" x14ac:dyDescent="0.35">
      <c r="A24268" t="s">
        <v>25476</v>
      </c>
      <c r="B24268" s="1">
        <v>44213.771608796298</v>
      </c>
      <c r="C24268" s="1">
        <v>44213.914664351854</v>
      </c>
      <c r="D24268" t="s">
        <v>226</v>
      </c>
      <c r="E24268" t="s">
        <v>123</v>
      </c>
      <c r="F24268" t="s">
        <v>133</v>
      </c>
      <c r="G24268" t="s">
        <v>125</v>
      </c>
      <c r="H24268">
        <v>185347001</v>
      </c>
      <c r="I24268" t="s">
        <v>126</v>
      </c>
      <c r="J24268">
        <v>85.55</v>
      </c>
      <c r="K24268">
        <v>848.77</v>
      </c>
      <c r="L24268">
        <v>622.79999999999995</v>
      </c>
      <c r="N24268" t="s">
        <v>4</v>
      </c>
    </row>
    <row r="24269" spans="1:14" x14ac:dyDescent="0.35">
      <c r="A24269" t="s">
        <v>25477</v>
      </c>
      <c r="B24269" s="1">
        <v>44213.840555555558</v>
      </c>
      <c r="C24269" s="1">
        <v>44213.850972222222</v>
      </c>
      <c r="D24269" t="s">
        <v>4062</v>
      </c>
      <c r="E24269" t="s">
        <v>123</v>
      </c>
      <c r="F24269" t="s">
        <v>215</v>
      </c>
      <c r="G24269" t="s">
        <v>129</v>
      </c>
      <c r="H24269">
        <v>33879002</v>
      </c>
      <c r="I24269" t="s">
        <v>25273</v>
      </c>
      <c r="J24269">
        <v>142.58000000000001</v>
      </c>
      <c r="K24269">
        <v>278.58</v>
      </c>
      <c r="L24269">
        <v>5.83</v>
      </c>
      <c r="N24269" t="s">
        <v>4</v>
      </c>
    </row>
    <row r="24270" spans="1:14" x14ac:dyDescent="0.35">
      <c r="A24270" t="s">
        <v>25478</v>
      </c>
      <c r="B24270" s="1">
        <v>44213.957731481481</v>
      </c>
      <c r="C24270" s="1">
        <v>44213.968148148146</v>
      </c>
      <c r="D24270" t="s">
        <v>1584</v>
      </c>
      <c r="E24270" t="s">
        <v>123</v>
      </c>
      <c r="F24270" t="s">
        <v>141</v>
      </c>
      <c r="G24270" t="s">
        <v>129</v>
      </c>
      <c r="H24270">
        <v>33879002</v>
      </c>
      <c r="I24270" t="s">
        <v>25273</v>
      </c>
      <c r="J24270">
        <v>142.58000000000001</v>
      </c>
      <c r="K24270">
        <v>278.58</v>
      </c>
      <c r="L24270">
        <v>0</v>
      </c>
      <c r="N24270" t="s">
        <v>4</v>
      </c>
    </row>
    <row r="24271" spans="1:14" x14ac:dyDescent="0.35">
      <c r="A24271" t="s">
        <v>25479</v>
      </c>
      <c r="B24271" s="1">
        <v>44214.032534722224</v>
      </c>
      <c r="C24271" s="1">
        <v>44214.042951388888</v>
      </c>
      <c r="D24271" t="s">
        <v>657</v>
      </c>
      <c r="E24271" t="s">
        <v>123</v>
      </c>
      <c r="F24271" t="s">
        <v>133</v>
      </c>
      <c r="G24271" t="s">
        <v>129</v>
      </c>
      <c r="H24271">
        <v>33879002</v>
      </c>
      <c r="I24271" t="s">
        <v>25273</v>
      </c>
      <c r="J24271">
        <v>142.58000000000001</v>
      </c>
      <c r="K24271">
        <v>278.58</v>
      </c>
      <c r="L24271">
        <v>190.86</v>
      </c>
      <c r="N24271" t="s">
        <v>4</v>
      </c>
    </row>
    <row r="24272" spans="1:14" x14ac:dyDescent="0.35">
      <c r="A24272" t="s">
        <v>25480</v>
      </c>
      <c r="B24272" s="1">
        <v>44214.279236111113</v>
      </c>
      <c r="C24272" s="1">
        <v>44214.289652777778</v>
      </c>
      <c r="D24272" t="s">
        <v>2183</v>
      </c>
      <c r="E24272" t="s">
        <v>123</v>
      </c>
      <c r="F24272" t="s">
        <v>150</v>
      </c>
      <c r="G24272" t="s">
        <v>129</v>
      </c>
      <c r="H24272">
        <v>185347001</v>
      </c>
      <c r="I24272" t="s">
        <v>126</v>
      </c>
      <c r="J24272">
        <v>85.55</v>
      </c>
      <c r="K24272">
        <v>85.55</v>
      </c>
      <c r="L24272">
        <v>24.27</v>
      </c>
      <c r="N24272" t="s">
        <v>4</v>
      </c>
    </row>
    <row r="24273" spans="1:14" x14ac:dyDescent="0.35">
      <c r="A24273" t="s">
        <v>25481</v>
      </c>
      <c r="B24273" s="1">
        <v>44214.34238425926</v>
      </c>
      <c r="C24273" s="1">
        <v>44214.479189814818</v>
      </c>
      <c r="D24273" t="s">
        <v>400</v>
      </c>
      <c r="E24273" t="s">
        <v>123</v>
      </c>
      <c r="F24273" t="s">
        <v>133</v>
      </c>
      <c r="G24273" t="s">
        <v>125</v>
      </c>
      <c r="H24273">
        <v>185347001</v>
      </c>
      <c r="I24273" t="s">
        <v>126</v>
      </c>
      <c r="J24273">
        <v>85.55</v>
      </c>
      <c r="K24273">
        <v>1456.69</v>
      </c>
      <c r="L24273">
        <v>1109.3800000000001</v>
      </c>
      <c r="N24273" t="s">
        <v>4</v>
      </c>
    </row>
    <row r="24274" spans="1:14" x14ac:dyDescent="0.35">
      <c r="A24274" t="s">
        <v>25482</v>
      </c>
      <c r="B24274" s="1">
        <v>44214.3909375</v>
      </c>
      <c r="C24274" s="1">
        <v>44214.401354166665</v>
      </c>
      <c r="D24274" t="s">
        <v>1197</v>
      </c>
      <c r="E24274" t="s">
        <v>123</v>
      </c>
      <c r="F24274" t="s">
        <v>133</v>
      </c>
      <c r="G24274" t="s">
        <v>129</v>
      </c>
      <c r="H24274">
        <v>33879002</v>
      </c>
      <c r="I24274" t="s">
        <v>25273</v>
      </c>
      <c r="J24274">
        <v>142.58000000000001</v>
      </c>
      <c r="K24274">
        <v>278.58</v>
      </c>
      <c r="L24274">
        <v>190.86</v>
      </c>
      <c r="N24274" t="s">
        <v>4</v>
      </c>
    </row>
    <row r="24275" spans="1:14" x14ac:dyDescent="0.35">
      <c r="A24275" t="s">
        <v>25483</v>
      </c>
      <c r="B24275" s="1">
        <v>44214.397349537037</v>
      </c>
      <c r="C24275" s="1">
        <v>44214.407766203702</v>
      </c>
      <c r="D24275" t="s">
        <v>132</v>
      </c>
      <c r="E24275" t="s">
        <v>123</v>
      </c>
      <c r="F24275" t="s">
        <v>124</v>
      </c>
      <c r="G24275" t="s">
        <v>129</v>
      </c>
      <c r="H24275">
        <v>185349003</v>
      </c>
      <c r="I24275" t="s">
        <v>134</v>
      </c>
      <c r="J24275">
        <v>85.55</v>
      </c>
      <c r="K24275">
        <v>360.96</v>
      </c>
      <c r="L24275">
        <v>0</v>
      </c>
      <c r="N24275" t="s">
        <v>4</v>
      </c>
    </row>
    <row r="24276" spans="1:14" x14ac:dyDescent="0.35">
      <c r="A24276" t="s">
        <v>25484</v>
      </c>
      <c r="B24276" s="1">
        <v>44214.401967592596</v>
      </c>
      <c r="C24276" s="1">
        <v>44214.41238425926</v>
      </c>
      <c r="D24276" t="s">
        <v>5338</v>
      </c>
      <c r="E24276" t="s">
        <v>123</v>
      </c>
      <c r="F24276" t="s">
        <v>215</v>
      </c>
      <c r="G24276" t="s">
        <v>129</v>
      </c>
      <c r="H24276">
        <v>185347001</v>
      </c>
      <c r="I24276" t="s">
        <v>126</v>
      </c>
      <c r="J24276">
        <v>85.55</v>
      </c>
      <c r="K24276">
        <v>85.55</v>
      </c>
      <c r="L24276">
        <v>0</v>
      </c>
      <c r="N24276" t="s">
        <v>4</v>
      </c>
    </row>
    <row r="24277" spans="1:14" x14ac:dyDescent="0.35">
      <c r="A24277" t="s">
        <v>25485</v>
      </c>
      <c r="B24277" s="1">
        <v>44214.707303240742</v>
      </c>
      <c r="C24277" s="1">
        <v>44214.717719907407</v>
      </c>
      <c r="D24277" t="s">
        <v>386</v>
      </c>
      <c r="E24277" t="s">
        <v>123</v>
      </c>
      <c r="F24277" t="s">
        <v>133</v>
      </c>
      <c r="G24277" t="s">
        <v>129</v>
      </c>
      <c r="H24277">
        <v>33879002</v>
      </c>
      <c r="I24277" t="s">
        <v>25273</v>
      </c>
      <c r="J24277">
        <v>142.58000000000001</v>
      </c>
      <c r="K24277">
        <v>278.58</v>
      </c>
      <c r="L24277">
        <v>190.86</v>
      </c>
      <c r="N24277" t="s">
        <v>4</v>
      </c>
    </row>
    <row r="24278" spans="1:14" x14ac:dyDescent="0.35">
      <c r="A24278" t="s">
        <v>25486</v>
      </c>
      <c r="B24278" s="1">
        <v>44214.785277777781</v>
      </c>
      <c r="C24278" s="1">
        <v>44214.795694444445</v>
      </c>
      <c r="D24278" t="s">
        <v>1778</v>
      </c>
      <c r="E24278" t="s">
        <v>123</v>
      </c>
      <c r="F24278" t="s">
        <v>133</v>
      </c>
      <c r="G24278" t="s">
        <v>137</v>
      </c>
      <c r="H24278">
        <v>162673000</v>
      </c>
      <c r="I24278" t="s">
        <v>138</v>
      </c>
      <c r="J24278">
        <v>136.80000000000001</v>
      </c>
      <c r="K24278">
        <v>1339.03</v>
      </c>
      <c r="L24278">
        <v>1071.22</v>
      </c>
      <c r="N24278" t="s">
        <v>4</v>
      </c>
    </row>
    <row r="24279" spans="1:14" x14ac:dyDescent="0.35">
      <c r="A24279" t="s">
        <v>25487</v>
      </c>
      <c r="B24279" s="1">
        <v>44214.789120370369</v>
      </c>
      <c r="C24279" s="1">
        <v>44214.799537037034</v>
      </c>
      <c r="D24279" t="s">
        <v>267</v>
      </c>
      <c r="E24279" t="s">
        <v>123</v>
      </c>
      <c r="F24279" t="s">
        <v>133</v>
      </c>
      <c r="G24279" t="s">
        <v>125</v>
      </c>
      <c r="H24279">
        <v>390906007</v>
      </c>
      <c r="I24279" t="s">
        <v>142</v>
      </c>
      <c r="J24279">
        <v>85.55</v>
      </c>
      <c r="K24279">
        <v>234.72</v>
      </c>
      <c r="L24279">
        <v>155.77000000000001</v>
      </c>
      <c r="M24279">
        <v>55822004</v>
      </c>
      <c r="N24279" t="s">
        <v>143</v>
      </c>
    </row>
    <row r="24280" spans="1:14" x14ac:dyDescent="0.35">
      <c r="A24280" t="s">
        <v>25488</v>
      </c>
      <c r="B24280" s="1">
        <v>44214.889236111114</v>
      </c>
      <c r="C24280" s="1">
        <v>44214.899652777778</v>
      </c>
      <c r="D24280" t="s">
        <v>504</v>
      </c>
      <c r="E24280" t="s">
        <v>123</v>
      </c>
      <c r="F24280" t="s">
        <v>124</v>
      </c>
      <c r="G24280" t="s">
        <v>125</v>
      </c>
      <c r="H24280">
        <v>448337001</v>
      </c>
      <c r="I24280" t="s">
        <v>441</v>
      </c>
      <c r="J24280">
        <v>142.58000000000001</v>
      </c>
      <c r="K24280">
        <v>142.58000000000001</v>
      </c>
      <c r="L24280">
        <v>0</v>
      </c>
      <c r="M24280">
        <v>88805009</v>
      </c>
      <c r="N24280" t="s">
        <v>403</v>
      </c>
    </row>
    <row r="24281" spans="1:14" x14ac:dyDescent="0.35">
      <c r="A24281" t="s">
        <v>25489</v>
      </c>
      <c r="B24281" s="1">
        <v>44215.180972222224</v>
      </c>
      <c r="C24281" s="1">
        <v>44215.191388888888</v>
      </c>
      <c r="D24281" t="s">
        <v>1929</v>
      </c>
      <c r="E24281" t="s">
        <v>123</v>
      </c>
      <c r="F24281" t="s">
        <v>164</v>
      </c>
      <c r="G24281" t="s">
        <v>129</v>
      </c>
      <c r="H24281">
        <v>33879002</v>
      </c>
      <c r="I24281" t="s">
        <v>25273</v>
      </c>
      <c r="J24281">
        <v>142.58000000000001</v>
      </c>
      <c r="K24281">
        <v>278.58</v>
      </c>
      <c r="L24281">
        <v>0</v>
      </c>
      <c r="N24281" t="s">
        <v>4</v>
      </c>
    </row>
    <row r="24282" spans="1:14" x14ac:dyDescent="0.35">
      <c r="A24282" t="s">
        <v>25490</v>
      </c>
      <c r="B24282" s="1">
        <v>44215.233680555553</v>
      </c>
      <c r="C24282" s="1">
        <v>44215.244097222225</v>
      </c>
      <c r="D24282" t="s">
        <v>1714</v>
      </c>
      <c r="E24282" t="s">
        <v>123</v>
      </c>
      <c r="F24282" t="s">
        <v>133</v>
      </c>
      <c r="G24282" t="s">
        <v>137</v>
      </c>
      <c r="H24282">
        <v>162673000</v>
      </c>
      <c r="I24282" t="s">
        <v>138</v>
      </c>
      <c r="J24282">
        <v>136.80000000000001</v>
      </c>
      <c r="K24282">
        <v>41088</v>
      </c>
      <c r="L24282">
        <v>32782.89</v>
      </c>
      <c r="N24282" t="s">
        <v>4</v>
      </c>
    </row>
    <row r="24283" spans="1:14" x14ac:dyDescent="0.35">
      <c r="A24283" t="s">
        <v>25491</v>
      </c>
      <c r="B24283" s="1">
        <v>44215.3909375</v>
      </c>
      <c r="C24283" s="1">
        <v>44215.401354166665</v>
      </c>
      <c r="D24283" t="s">
        <v>1760</v>
      </c>
      <c r="E24283" t="s">
        <v>123</v>
      </c>
      <c r="F24283" t="s">
        <v>133</v>
      </c>
      <c r="G24283" t="s">
        <v>129</v>
      </c>
      <c r="H24283">
        <v>33879002</v>
      </c>
      <c r="I24283" t="s">
        <v>25273</v>
      </c>
      <c r="J24283">
        <v>142.58000000000001</v>
      </c>
      <c r="K24283">
        <v>278.58</v>
      </c>
      <c r="L24283">
        <v>190.86</v>
      </c>
      <c r="N24283" t="s">
        <v>4</v>
      </c>
    </row>
    <row r="24284" spans="1:14" x14ac:dyDescent="0.35">
      <c r="A24284" t="s">
        <v>25492</v>
      </c>
      <c r="B24284" s="1">
        <v>44215.517534722225</v>
      </c>
      <c r="C24284" s="1">
        <v>44215.527951388889</v>
      </c>
      <c r="D24284" t="s">
        <v>1808</v>
      </c>
      <c r="E24284" t="s">
        <v>123</v>
      </c>
      <c r="F24284" t="s">
        <v>133</v>
      </c>
      <c r="G24284" t="s">
        <v>137</v>
      </c>
      <c r="H24284">
        <v>162673000</v>
      </c>
      <c r="I24284" t="s">
        <v>138</v>
      </c>
      <c r="J24284">
        <v>136.80000000000001</v>
      </c>
      <c r="K24284">
        <v>2170.9</v>
      </c>
      <c r="L24284">
        <v>1736.7</v>
      </c>
      <c r="N24284" t="s">
        <v>4</v>
      </c>
    </row>
    <row r="24285" spans="1:14" x14ac:dyDescent="0.35">
      <c r="A24285" t="s">
        <v>25493</v>
      </c>
      <c r="B24285" s="1">
        <v>44215.593981481485</v>
      </c>
      <c r="C24285" s="1">
        <v>44215.604398148149</v>
      </c>
      <c r="D24285" t="s">
        <v>2191</v>
      </c>
      <c r="E24285" t="s">
        <v>123</v>
      </c>
      <c r="F24285" t="s">
        <v>133</v>
      </c>
      <c r="G24285" t="s">
        <v>125</v>
      </c>
      <c r="H24285">
        <v>185349003</v>
      </c>
      <c r="I24285" t="s">
        <v>181</v>
      </c>
      <c r="J24285">
        <v>85.55</v>
      </c>
      <c r="K24285">
        <v>85.55</v>
      </c>
      <c r="L24285">
        <v>36.44</v>
      </c>
      <c r="M24285">
        <v>65966004</v>
      </c>
      <c r="N24285" t="s">
        <v>869</v>
      </c>
    </row>
    <row r="24286" spans="1:14" x14ac:dyDescent="0.35">
      <c r="A24286" t="s">
        <v>25494</v>
      </c>
      <c r="B24286" s="1">
        <v>44215.596701388888</v>
      </c>
      <c r="C24286" s="1">
        <v>44215.693923611114</v>
      </c>
      <c r="D24286" t="s">
        <v>221</v>
      </c>
      <c r="E24286" t="s">
        <v>123</v>
      </c>
      <c r="F24286" t="s">
        <v>124</v>
      </c>
      <c r="G24286" t="s">
        <v>125</v>
      </c>
      <c r="H24286">
        <v>185347001</v>
      </c>
      <c r="I24286" t="s">
        <v>126</v>
      </c>
      <c r="J24286">
        <v>85.55</v>
      </c>
      <c r="K24286">
        <v>1602.25</v>
      </c>
      <c r="L24286">
        <v>0</v>
      </c>
      <c r="N24286" t="s">
        <v>4</v>
      </c>
    </row>
    <row r="24287" spans="1:14" x14ac:dyDescent="0.35">
      <c r="A24287" t="s">
        <v>25495</v>
      </c>
      <c r="B24287" s="1">
        <v>44215.679189814815</v>
      </c>
      <c r="C24287" s="1">
        <v>44224.032418981478</v>
      </c>
      <c r="D24287" t="s">
        <v>314</v>
      </c>
      <c r="E24287" t="s">
        <v>123</v>
      </c>
      <c r="F24287" t="s">
        <v>133</v>
      </c>
      <c r="G24287" t="s">
        <v>172</v>
      </c>
      <c r="H24287">
        <v>305351004</v>
      </c>
      <c r="I24287" t="s">
        <v>979</v>
      </c>
      <c r="J24287">
        <v>146.18</v>
      </c>
      <c r="K24287">
        <v>16990.14</v>
      </c>
      <c r="L24287">
        <v>13550.22</v>
      </c>
      <c r="M24287">
        <v>840539006</v>
      </c>
      <c r="N24287" t="s">
        <v>24131</v>
      </c>
    </row>
    <row r="24288" spans="1:14" x14ac:dyDescent="0.35">
      <c r="A24288" t="s">
        <v>25496</v>
      </c>
      <c r="B24288" s="1">
        <v>44215.889814814815</v>
      </c>
      <c r="C24288" s="1">
        <v>44215.900231481479</v>
      </c>
      <c r="D24288" t="s">
        <v>1302</v>
      </c>
      <c r="E24288" t="s">
        <v>123</v>
      </c>
      <c r="F24288" t="s">
        <v>133</v>
      </c>
      <c r="G24288" t="s">
        <v>125</v>
      </c>
      <c r="H24288">
        <v>316744009</v>
      </c>
      <c r="I24288" t="s">
        <v>246</v>
      </c>
      <c r="J24288">
        <v>85.55</v>
      </c>
      <c r="K24288">
        <v>85.55</v>
      </c>
      <c r="L24288">
        <v>36.44</v>
      </c>
      <c r="M24288">
        <v>26929004</v>
      </c>
      <c r="N24288" t="s">
        <v>247</v>
      </c>
    </row>
    <row r="24289" spans="1:14" x14ac:dyDescent="0.35">
      <c r="A24289" t="s">
        <v>25497</v>
      </c>
      <c r="B24289" s="1">
        <v>44215.90934027778</v>
      </c>
      <c r="C24289" s="1">
        <v>44215.919756944444</v>
      </c>
      <c r="D24289" t="s">
        <v>410</v>
      </c>
      <c r="E24289" t="s">
        <v>123</v>
      </c>
      <c r="F24289" t="s">
        <v>133</v>
      </c>
      <c r="G24289" t="s">
        <v>129</v>
      </c>
      <c r="H24289">
        <v>33879002</v>
      </c>
      <c r="I24289" t="s">
        <v>25273</v>
      </c>
      <c r="J24289">
        <v>142.58000000000001</v>
      </c>
      <c r="K24289">
        <v>278.58</v>
      </c>
      <c r="L24289">
        <v>190.86</v>
      </c>
      <c r="N24289" t="s">
        <v>4</v>
      </c>
    </row>
    <row r="24290" spans="1:14" x14ac:dyDescent="0.35">
      <c r="A24290" t="s">
        <v>25498</v>
      </c>
      <c r="B24290" s="1">
        <v>44215.912627314814</v>
      </c>
      <c r="C24290" s="1">
        <v>44215.923043981478</v>
      </c>
      <c r="D24290" t="s">
        <v>295</v>
      </c>
      <c r="E24290" t="s">
        <v>123</v>
      </c>
      <c r="F24290" t="s">
        <v>124</v>
      </c>
      <c r="G24290" t="s">
        <v>129</v>
      </c>
      <c r="H24290">
        <v>185349003</v>
      </c>
      <c r="I24290" t="s">
        <v>134</v>
      </c>
      <c r="J24290">
        <v>85.55</v>
      </c>
      <c r="K24290">
        <v>553.51</v>
      </c>
      <c r="L24290">
        <v>0</v>
      </c>
      <c r="N24290" t="s">
        <v>4</v>
      </c>
    </row>
    <row r="24291" spans="1:14" x14ac:dyDescent="0.35">
      <c r="A24291" t="s">
        <v>25499</v>
      </c>
      <c r="B24291" s="1">
        <v>44216.141956018517</v>
      </c>
      <c r="C24291" s="1">
        <v>44216.152372685188</v>
      </c>
      <c r="D24291" t="s">
        <v>299</v>
      </c>
      <c r="E24291" t="s">
        <v>123</v>
      </c>
      <c r="F24291" t="s">
        <v>133</v>
      </c>
      <c r="G24291" t="s">
        <v>165</v>
      </c>
      <c r="H24291">
        <v>702927004</v>
      </c>
      <c r="I24291" t="s">
        <v>166</v>
      </c>
      <c r="J24291">
        <v>142.58000000000001</v>
      </c>
      <c r="K24291">
        <v>142.58000000000001</v>
      </c>
      <c r="L24291">
        <v>82.06</v>
      </c>
      <c r="N24291" t="s">
        <v>4</v>
      </c>
    </row>
    <row r="24292" spans="1:14" x14ac:dyDescent="0.35">
      <c r="A24292" t="s">
        <v>25500</v>
      </c>
      <c r="B24292" s="1">
        <v>44216.499166666668</v>
      </c>
      <c r="C24292" s="1">
        <v>44216.509583333333</v>
      </c>
      <c r="D24292" t="s">
        <v>546</v>
      </c>
      <c r="E24292" t="s">
        <v>123</v>
      </c>
      <c r="F24292" t="s">
        <v>124</v>
      </c>
      <c r="G24292" t="s">
        <v>165</v>
      </c>
      <c r="H24292">
        <v>702927004</v>
      </c>
      <c r="I24292" t="s">
        <v>166</v>
      </c>
      <c r="J24292">
        <v>142.58000000000001</v>
      </c>
      <c r="K24292">
        <v>24673.3</v>
      </c>
      <c r="L24292">
        <v>0</v>
      </c>
      <c r="N24292" t="s">
        <v>4</v>
      </c>
    </row>
    <row r="24293" spans="1:14" x14ac:dyDescent="0.35">
      <c r="A24293" t="s">
        <v>25501</v>
      </c>
      <c r="B24293" s="1">
        <v>44216.499166666668</v>
      </c>
      <c r="C24293" s="1">
        <v>44216.509583333333</v>
      </c>
      <c r="D24293" t="s">
        <v>546</v>
      </c>
      <c r="E24293" t="s">
        <v>123</v>
      </c>
      <c r="F24293" t="s">
        <v>124</v>
      </c>
      <c r="G24293" t="s">
        <v>129</v>
      </c>
      <c r="H24293">
        <v>33879002</v>
      </c>
      <c r="I24293" t="s">
        <v>25273</v>
      </c>
      <c r="J24293">
        <v>142.58000000000001</v>
      </c>
      <c r="K24293">
        <v>278.58</v>
      </c>
      <c r="L24293">
        <v>0</v>
      </c>
      <c r="N24293" t="s">
        <v>4</v>
      </c>
    </row>
    <row r="24294" spans="1:14" x14ac:dyDescent="0.35">
      <c r="A24294" t="s">
        <v>25502</v>
      </c>
      <c r="B24294" s="1">
        <v>44216.511192129627</v>
      </c>
      <c r="C24294" s="1">
        <v>44216.521608796298</v>
      </c>
      <c r="D24294" t="s">
        <v>1598</v>
      </c>
      <c r="E24294" t="s">
        <v>123</v>
      </c>
      <c r="F24294" t="s">
        <v>133</v>
      </c>
      <c r="G24294" t="s">
        <v>129</v>
      </c>
      <c r="H24294">
        <v>33879002</v>
      </c>
      <c r="I24294" t="s">
        <v>25273</v>
      </c>
      <c r="J24294">
        <v>142.58000000000001</v>
      </c>
      <c r="K24294">
        <v>278.58</v>
      </c>
      <c r="L24294">
        <v>190.86</v>
      </c>
      <c r="N24294" t="s">
        <v>4</v>
      </c>
    </row>
    <row r="24295" spans="1:14" x14ac:dyDescent="0.35">
      <c r="A24295" t="s">
        <v>25503</v>
      </c>
      <c r="B24295" s="1">
        <v>44216.538773148146</v>
      </c>
      <c r="C24295" s="1">
        <v>44216.549189814818</v>
      </c>
      <c r="D24295" t="s">
        <v>740</v>
      </c>
      <c r="E24295" t="s">
        <v>123</v>
      </c>
      <c r="F24295" t="s">
        <v>133</v>
      </c>
      <c r="G24295" t="s">
        <v>129</v>
      </c>
      <c r="H24295">
        <v>185349003</v>
      </c>
      <c r="I24295" t="s">
        <v>134</v>
      </c>
      <c r="J24295">
        <v>85.55</v>
      </c>
      <c r="K24295">
        <v>1383.6</v>
      </c>
      <c r="L24295">
        <v>917.48</v>
      </c>
      <c r="N24295" t="s">
        <v>4</v>
      </c>
    </row>
    <row r="24296" spans="1:14" x14ac:dyDescent="0.35">
      <c r="A24296" t="s">
        <v>25504</v>
      </c>
      <c r="B24296" s="1">
        <v>44216.564097222225</v>
      </c>
      <c r="C24296" s="1">
        <v>44216.574513888889</v>
      </c>
      <c r="D24296" t="s">
        <v>594</v>
      </c>
      <c r="E24296" t="s">
        <v>123</v>
      </c>
      <c r="F24296" t="s">
        <v>133</v>
      </c>
      <c r="G24296" t="s">
        <v>129</v>
      </c>
      <c r="H24296">
        <v>185347001</v>
      </c>
      <c r="I24296" t="s">
        <v>126</v>
      </c>
      <c r="J24296">
        <v>85.55</v>
      </c>
      <c r="K24296">
        <v>85.55</v>
      </c>
      <c r="L24296">
        <v>36.44</v>
      </c>
      <c r="N24296" t="s">
        <v>4</v>
      </c>
    </row>
    <row r="24297" spans="1:14" x14ac:dyDescent="0.35">
      <c r="A24297" t="s">
        <v>25505</v>
      </c>
      <c r="B24297" s="1">
        <v>44216.609699074077</v>
      </c>
      <c r="C24297" s="1">
        <v>44216.620115740741</v>
      </c>
      <c r="D24297" t="s">
        <v>160</v>
      </c>
      <c r="E24297" t="s">
        <v>123</v>
      </c>
      <c r="F24297" t="s">
        <v>161</v>
      </c>
      <c r="G24297" t="s">
        <v>129</v>
      </c>
      <c r="H24297">
        <v>33879002</v>
      </c>
      <c r="I24297" t="s">
        <v>25273</v>
      </c>
      <c r="J24297">
        <v>142.58000000000001</v>
      </c>
      <c r="K24297">
        <v>278.58</v>
      </c>
      <c r="L24297">
        <v>169.65</v>
      </c>
      <c r="N24297" t="s">
        <v>4</v>
      </c>
    </row>
    <row r="24298" spans="1:14" x14ac:dyDescent="0.35">
      <c r="A24298" t="s">
        <v>25506</v>
      </c>
      <c r="B24298" s="1">
        <v>44216.626504629632</v>
      </c>
      <c r="C24298" s="1">
        <v>44216.636921296296</v>
      </c>
      <c r="D24298" t="s">
        <v>12350</v>
      </c>
      <c r="E24298" t="s">
        <v>123</v>
      </c>
      <c r="F24298" t="s">
        <v>150</v>
      </c>
      <c r="G24298" t="s">
        <v>129</v>
      </c>
      <c r="H24298">
        <v>185349003</v>
      </c>
      <c r="I24298" t="s">
        <v>134</v>
      </c>
      <c r="J24298">
        <v>85.55</v>
      </c>
      <c r="K24298">
        <v>133.12</v>
      </c>
      <c r="L24298">
        <v>24.27</v>
      </c>
      <c r="N24298" t="s">
        <v>4</v>
      </c>
    </row>
    <row r="24299" spans="1:14" x14ac:dyDescent="0.35">
      <c r="A24299" t="s">
        <v>25507</v>
      </c>
      <c r="B24299" s="1">
        <v>44216.695601851854</v>
      </c>
      <c r="C24299" s="1">
        <v>44216.706018518518</v>
      </c>
      <c r="D24299" t="s">
        <v>2234</v>
      </c>
      <c r="E24299" t="s">
        <v>123</v>
      </c>
      <c r="F24299" t="s">
        <v>133</v>
      </c>
      <c r="G24299" t="s">
        <v>129</v>
      </c>
      <c r="H24299">
        <v>33879002</v>
      </c>
      <c r="I24299" t="s">
        <v>25273</v>
      </c>
      <c r="J24299">
        <v>142.58000000000001</v>
      </c>
      <c r="K24299">
        <v>278.58</v>
      </c>
      <c r="L24299">
        <v>190.86</v>
      </c>
      <c r="N24299" t="s">
        <v>4</v>
      </c>
    </row>
    <row r="24300" spans="1:14" x14ac:dyDescent="0.35">
      <c r="A24300" t="s">
        <v>25508</v>
      </c>
      <c r="B24300" s="1">
        <v>44216.698645833334</v>
      </c>
      <c r="C24300" s="1">
        <v>44216.709062499998</v>
      </c>
      <c r="D24300" t="s">
        <v>1299</v>
      </c>
      <c r="E24300" t="s">
        <v>123</v>
      </c>
      <c r="F24300" t="s">
        <v>124</v>
      </c>
      <c r="G24300" t="s">
        <v>129</v>
      </c>
      <c r="H24300">
        <v>33879002</v>
      </c>
      <c r="I24300" t="s">
        <v>25273</v>
      </c>
      <c r="J24300">
        <v>142.58000000000001</v>
      </c>
      <c r="K24300">
        <v>278.58</v>
      </c>
      <c r="L24300">
        <v>0</v>
      </c>
      <c r="N24300" t="s">
        <v>4</v>
      </c>
    </row>
    <row r="24301" spans="1:14" x14ac:dyDescent="0.35">
      <c r="A24301" t="s">
        <v>25509</v>
      </c>
      <c r="B24301" s="1">
        <v>44216.831226851849</v>
      </c>
      <c r="C24301" s="1">
        <v>44216.876527777778</v>
      </c>
      <c r="D24301" t="s">
        <v>1325</v>
      </c>
      <c r="E24301" t="s">
        <v>123</v>
      </c>
      <c r="F24301" t="s">
        <v>124</v>
      </c>
      <c r="G24301" t="s">
        <v>129</v>
      </c>
      <c r="H24301">
        <v>308335008</v>
      </c>
      <c r="I24301" t="s">
        <v>130</v>
      </c>
      <c r="J24301">
        <v>142.58000000000001</v>
      </c>
      <c r="K24301">
        <v>7593.42</v>
      </c>
      <c r="L24301">
        <v>0</v>
      </c>
      <c r="N24301" t="s">
        <v>4</v>
      </c>
    </row>
    <row r="24302" spans="1:14" x14ac:dyDescent="0.35">
      <c r="A24302" t="s">
        <v>25510</v>
      </c>
      <c r="B24302" s="1">
        <v>44216.854895833334</v>
      </c>
      <c r="C24302" s="1">
        <v>44216.865312499998</v>
      </c>
      <c r="D24302" t="s">
        <v>4124</v>
      </c>
      <c r="E24302" t="s">
        <v>123</v>
      </c>
      <c r="F24302" t="s">
        <v>190</v>
      </c>
      <c r="G24302" t="s">
        <v>137</v>
      </c>
      <c r="H24302">
        <v>162673000</v>
      </c>
      <c r="I24302" t="s">
        <v>138</v>
      </c>
      <c r="J24302">
        <v>136.80000000000001</v>
      </c>
      <c r="K24302">
        <v>834.14</v>
      </c>
      <c r="L24302">
        <v>0</v>
      </c>
      <c r="N24302" t="s">
        <v>4</v>
      </c>
    </row>
    <row r="24303" spans="1:14" x14ac:dyDescent="0.35">
      <c r="A24303" t="s">
        <v>25511</v>
      </c>
      <c r="B24303" s="1">
        <v>44216.889236111114</v>
      </c>
      <c r="C24303" s="1">
        <v>44216.899652777778</v>
      </c>
      <c r="D24303" t="s">
        <v>504</v>
      </c>
      <c r="E24303" t="s">
        <v>123</v>
      </c>
      <c r="F24303" t="s">
        <v>124</v>
      </c>
      <c r="G24303" t="s">
        <v>125</v>
      </c>
      <c r="H24303">
        <v>448337001</v>
      </c>
      <c r="I24303" t="s">
        <v>441</v>
      </c>
      <c r="J24303">
        <v>142.58000000000001</v>
      </c>
      <c r="K24303">
        <v>142.58000000000001</v>
      </c>
      <c r="L24303">
        <v>0</v>
      </c>
      <c r="M24303">
        <v>88805009</v>
      </c>
      <c r="N24303" t="s">
        <v>403</v>
      </c>
    </row>
    <row r="24304" spans="1:14" x14ac:dyDescent="0.35">
      <c r="A24304" t="s">
        <v>25512</v>
      </c>
      <c r="B24304" s="1">
        <v>44216.914664351854</v>
      </c>
      <c r="C24304" s="1">
        <v>44217.064664351848</v>
      </c>
      <c r="D24304" t="s">
        <v>226</v>
      </c>
      <c r="E24304" t="s">
        <v>123</v>
      </c>
      <c r="F24304" t="s">
        <v>133</v>
      </c>
      <c r="G24304" t="s">
        <v>125</v>
      </c>
      <c r="H24304">
        <v>185347001</v>
      </c>
      <c r="I24304" t="s">
        <v>126</v>
      </c>
      <c r="J24304">
        <v>85.55</v>
      </c>
      <c r="K24304">
        <v>791.48</v>
      </c>
      <c r="L24304">
        <v>577.23</v>
      </c>
      <c r="N24304" t="s">
        <v>4</v>
      </c>
    </row>
    <row r="24305" spans="1:14" x14ac:dyDescent="0.35">
      <c r="A24305" t="s">
        <v>25513</v>
      </c>
      <c r="B24305" s="1">
        <v>44216.956689814811</v>
      </c>
      <c r="C24305" s="1">
        <v>44216.967106481483</v>
      </c>
      <c r="D24305" t="s">
        <v>2369</v>
      </c>
      <c r="E24305" t="s">
        <v>123</v>
      </c>
      <c r="F24305" t="s">
        <v>164</v>
      </c>
      <c r="G24305" t="s">
        <v>125</v>
      </c>
      <c r="H24305">
        <v>394701000</v>
      </c>
      <c r="I24305" t="s">
        <v>355</v>
      </c>
      <c r="J24305">
        <v>142.58000000000001</v>
      </c>
      <c r="K24305">
        <v>142.58000000000001</v>
      </c>
      <c r="L24305">
        <v>0</v>
      </c>
      <c r="M24305">
        <v>195967001</v>
      </c>
      <c r="N24305" t="s">
        <v>356</v>
      </c>
    </row>
    <row r="24306" spans="1:14" x14ac:dyDescent="0.35">
      <c r="A24306" t="s">
        <v>25514</v>
      </c>
      <c r="B24306" s="1">
        <v>44217.098240740743</v>
      </c>
      <c r="C24306" s="1">
        <v>44217.108657407407</v>
      </c>
      <c r="D24306" t="s">
        <v>7121</v>
      </c>
      <c r="E24306" t="s">
        <v>123</v>
      </c>
      <c r="F24306" t="s">
        <v>133</v>
      </c>
      <c r="G24306" t="s">
        <v>129</v>
      </c>
      <c r="H24306">
        <v>33879002</v>
      </c>
      <c r="I24306" t="s">
        <v>25273</v>
      </c>
      <c r="J24306">
        <v>142.58000000000001</v>
      </c>
      <c r="K24306">
        <v>278.58</v>
      </c>
      <c r="L24306">
        <v>190.86</v>
      </c>
      <c r="N24306" t="s">
        <v>4</v>
      </c>
    </row>
    <row r="24307" spans="1:14" x14ac:dyDescent="0.35">
      <c r="A24307" t="s">
        <v>25515</v>
      </c>
      <c r="B24307" s="1">
        <v>44217.387754629628</v>
      </c>
      <c r="C24307" s="1">
        <v>44217.3981712963</v>
      </c>
      <c r="D24307" t="s">
        <v>3495</v>
      </c>
      <c r="E24307" t="s">
        <v>123</v>
      </c>
      <c r="F24307" t="s">
        <v>133</v>
      </c>
      <c r="G24307" t="s">
        <v>125</v>
      </c>
      <c r="H24307">
        <v>185345009</v>
      </c>
      <c r="I24307" t="s">
        <v>184</v>
      </c>
      <c r="J24307">
        <v>85.55</v>
      </c>
      <c r="K24307">
        <v>85.55</v>
      </c>
      <c r="L24307">
        <v>36.44</v>
      </c>
      <c r="M24307">
        <v>444814009</v>
      </c>
      <c r="N24307" t="s">
        <v>205</v>
      </c>
    </row>
    <row r="24308" spans="1:14" x14ac:dyDescent="0.35">
      <c r="A24308" t="s">
        <v>25516</v>
      </c>
      <c r="B24308" s="1">
        <v>44217.479189814818</v>
      </c>
      <c r="C24308" s="1">
        <v>44217.613217592596</v>
      </c>
      <c r="D24308" t="s">
        <v>400</v>
      </c>
      <c r="E24308" t="s">
        <v>123</v>
      </c>
      <c r="F24308" t="s">
        <v>133</v>
      </c>
      <c r="G24308" t="s">
        <v>125</v>
      </c>
      <c r="H24308">
        <v>185347001</v>
      </c>
      <c r="I24308" t="s">
        <v>126</v>
      </c>
      <c r="J24308">
        <v>85.55</v>
      </c>
      <c r="K24308">
        <v>633.45000000000005</v>
      </c>
      <c r="L24308">
        <v>451.07</v>
      </c>
      <c r="N24308" t="s">
        <v>4</v>
      </c>
    </row>
    <row r="24309" spans="1:14" x14ac:dyDescent="0.35">
      <c r="A24309" t="s">
        <v>25517</v>
      </c>
      <c r="B24309" s="1">
        <v>44217.893888888888</v>
      </c>
      <c r="C24309" s="1">
        <v>44217.904305555552</v>
      </c>
      <c r="D24309" t="s">
        <v>1189</v>
      </c>
      <c r="E24309" t="s">
        <v>123</v>
      </c>
      <c r="F24309" t="s">
        <v>180</v>
      </c>
      <c r="G24309" t="s">
        <v>129</v>
      </c>
      <c r="H24309">
        <v>185349003</v>
      </c>
      <c r="I24309" t="s">
        <v>134</v>
      </c>
      <c r="J24309">
        <v>85.55</v>
      </c>
      <c r="K24309">
        <v>302.63</v>
      </c>
      <c r="L24309">
        <v>0</v>
      </c>
      <c r="N24309" t="s">
        <v>4</v>
      </c>
    </row>
    <row r="24310" spans="1:14" x14ac:dyDescent="0.35">
      <c r="A24310" t="s">
        <v>25518</v>
      </c>
      <c r="B24310" s="1">
        <v>44218.008958333332</v>
      </c>
      <c r="C24310" s="1">
        <v>44218.019375000003</v>
      </c>
      <c r="D24310" t="s">
        <v>494</v>
      </c>
      <c r="E24310" t="s">
        <v>123</v>
      </c>
      <c r="F24310" t="s">
        <v>133</v>
      </c>
      <c r="G24310" t="s">
        <v>129</v>
      </c>
      <c r="H24310">
        <v>33879002</v>
      </c>
      <c r="I24310" t="s">
        <v>25273</v>
      </c>
      <c r="J24310">
        <v>142.58000000000001</v>
      </c>
      <c r="K24310">
        <v>278.58</v>
      </c>
      <c r="L24310">
        <v>190.86</v>
      </c>
      <c r="N24310" t="s">
        <v>4</v>
      </c>
    </row>
    <row r="24311" spans="1:14" x14ac:dyDescent="0.35">
      <c r="A24311" t="s">
        <v>25519</v>
      </c>
      <c r="B24311" s="1">
        <v>44218.09269675926</v>
      </c>
      <c r="C24311" s="1">
        <v>44218.103113425925</v>
      </c>
      <c r="D24311" t="s">
        <v>1093</v>
      </c>
      <c r="E24311" t="s">
        <v>123</v>
      </c>
      <c r="F24311" t="s">
        <v>133</v>
      </c>
      <c r="G24311" t="s">
        <v>129</v>
      </c>
      <c r="H24311">
        <v>185349003</v>
      </c>
      <c r="I24311" t="s">
        <v>134</v>
      </c>
      <c r="J24311">
        <v>85.55</v>
      </c>
      <c r="K24311">
        <v>22431.599999999999</v>
      </c>
      <c r="L24311">
        <v>17822.21</v>
      </c>
      <c r="N24311" t="s">
        <v>4</v>
      </c>
    </row>
    <row r="24312" spans="1:14" x14ac:dyDescent="0.35">
      <c r="A24312" t="s">
        <v>25520</v>
      </c>
      <c r="B24312" s="1">
        <v>44218.313310185185</v>
      </c>
      <c r="C24312" s="1">
        <v>44218.32372685185</v>
      </c>
      <c r="D24312" t="s">
        <v>3819</v>
      </c>
      <c r="E24312" t="s">
        <v>123</v>
      </c>
      <c r="F24312" t="s">
        <v>133</v>
      </c>
      <c r="G24312" t="s">
        <v>165</v>
      </c>
      <c r="H24312">
        <v>702927004</v>
      </c>
      <c r="I24312" t="s">
        <v>166</v>
      </c>
      <c r="J24312">
        <v>142.58000000000001</v>
      </c>
      <c r="K24312">
        <v>142.58000000000001</v>
      </c>
      <c r="L24312">
        <v>82.06</v>
      </c>
      <c r="N24312" t="s">
        <v>4</v>
      </c>
    </row>
    <row r="24313" spans="1:14" x14ac:dyDescent="0.35">
      <c r="A24313" t="s">
        <v>25521</v>
      </c>
      <c r="B24313" s="1">
        <v>44218.341851851852</v>
      </c>
      <c r="C24313" s="1">
        <v>44218.352268518516</v>
      </c>
      <c r="D24313" t="s">
        <v>778</v>
      </c>
      <c r="E24313" t="s">
        <v>123</v>
      </c>
      <c r="F24313" t="s">
        <v>133</v>
      </c>
      <c r="G24313" t="s">
        <v>137</v>
      </c>
      <c r="H24313">
        <v>162673000</v>
      </c>
      <c r="I24313" t="s">
        <v>138</v>
      </c>
      <c r="J24313">
        <v>136.80000000000001</v>
      </c>
      <c r="K24313">
        <v>7628.74</v>
      </c>
      <c r="L24313">
        <v>6028.13</v>
      </c>
      <c r="N24313" t="s">
        <v>4</v>
      </c>
    </row>
    <row r="24314" spans="1:14" x14ac:dyDescent="0.35">
      <c r="A24314" t="s">
        <v>25522</v>
      </c>
      <c r="B24314" s="1">
        <v>44218.490358796298</v>
      </c>
      <c r="C24314" s="1">
        <v>44218.532025462962</v>
      </c>
      <c r="D24314" t="s">
        <v>6316</v>
      </c>
      <c r="E24314" t="s">
        <v>123</v>
      </c>
      <c r="F24314" t="s">
        <v>124</v>
      </c>
      <c r="G24314" t="s">
        <v>237</v>
      </c>
      <c r="H24314">
        <v>183460006</v>
      </c>
      <c r="I24314" t="s">
        <v>1218</v>
      </c>
      <c r="J24314">
        <v>146.18</v>
      </c>
      <c r="K24314">
        <v>7750.87</v>
      </c>
      <c r="L24314">
        <v>0</v>
      </c>
      <c r="M24314">
        <v>72892002</v>
      </c>
      <c r="N24314" t="s">
        <v>212</v>
      </c>
    </row>
    <row r="24315" spans="1:14" x14ac:dyDescent="0.35">
      <c r="A24315" t="s">
        <v>25523</v>
      </c>
      <c r="B24315" s="1">
        <v>44218.50576388889</v>
      </c>
      <c r="C24315" s="1">
        <v>44218.516180555554</v>
      </c>
      <c r="D24315" t="s">
        <v>3449</v>
      </c>
      <c r="E24315" t="s">
        <v>123</v>
      </c>
      <c r="F24315" t="s">
        <v>124</v>
      </c>
      <c r="G24315" t="s">
        <v>129</v>
      </c>
      <c r="H24315">
        <v>33879002</v>
      </c>
      <c r="I24315" t="s">
        <v>25273</v>
      </c>
      <c r="J24315">
        <v>142.58000000000001</v>
      </c>
      <c r="K24315">
        <v>278.58</v>
      </c>
      <c r="L24315">
        <v>0</v>
      </c>
      <c r="N24315" t="s">
        <v>4</v>
      </c>
    </row>
    <row r="24316" spans="1:14" x14ac:dyDescent="0.35">
      <c r="A24316" t="s">
        <v>25524</v>
      </c>
      <c r="B24316" s="1">
        <v>44218.507974537039</v>
      </c>
      <c r="C24316" s="1">
        <v>44218.518391203703</v>
      </c>
      <c r="D24316" t="s">
        <v>1894</v>
      </c>
      <c r="E24316" t="s">
        <v>123</v>
      </c>
      <c r="F24316" t="s">
        <v>133</v>
      </c>
      <c r="G24316" t="s">
        <v>129</v>
      </c>
      <c r="H24316">
        <v>33879002</v>
      </c>
      <c r="I24316" t="s">
        <v>25273</v>
      </c>
      <c r="J24316">
        <v>142.58000000000001</v>
      </c>
      <c r="K24316">
        <v>278.58</v>
      </c>
      <c r="L24316">
        <v>190.86</v>
      </c>
      <c r="N24316" t="s">
        <v>4</v>
      </c>
    </row>
    <row r="24317" spans="1:14" x14ac:dyDescent="0.35">
      <c r="A24317" t="s">
        <v>25525</v>
      </c>
      <c r="B24317" s="1">
        <v>44218.546666666669</v>
      </c>
      <c r="C24317" s="1">
        <v>44218.557083333333</v>
      </c>
      <c r="D24317" t="s">
        <v>3030</v>
      </c>
      <c r="E24317" t="s">
        <v>123</v>
      </c>
      <c r="F24317" t="s">
        <v>133</v>
      </c>
      <c r="G24317" t="s">
        <v>129</v>
      </c>
      <c r="H24317">
        <v>33879002</v>
      </c>
      <c r="I24317" t="s">
        <v>25273</v>
      </c>
      <c r="J24317">
        <v>142.58000000000001</v>
      </c>
      <c r="K24317">
        <v>278.58</v>
      </c>
      <c r="L24317">
        <v>190.86</v>
      </c>
      <c r="N24317" t="s">
        <v>4</v>
      </c>
    </row>
    <row r="24318" spans="1:14" x14ac:dyDescent="0.35">
      <c r="A24318" t="s">
        <v>25526</v>
      </c>
      <c r="B24318" s="1">
        <v>44218.561562499999</v>
      </c>
      <c r="C24318" s="1">
        <v>44218.571979166663</v>
      </c>
      <c r="D24318" t="s">
        <v>293</v>
      </c>
      <c r="E24318" t="s">
        <v>123</v>
      </c>
      <c r="F24318" t="s">
        <v>124</v>
      </c>
      <c r="G24318" t="s">
        <v>125</v>
      </c>
      <c r="H24318">
        <v>390906007</v>
      </c>
      <c r="I24318" t="s">
        <v>142</v>
      </c>
      <c r="J24318">
        <v>85.55</v>
      </c>
      <c r="K24318">
        <v>234.72</v>
      </c>
      <c r="L24318">
        <v>0</v>
      </c>
      <c r="M24318">
        <v>55822004</v>
      </c>
      <c r="N24318" t="s">
        <v>143</v>
      </c>
    </row>
    <row r="24319" spans="1:14" x14ac:dyDescent="0.35">
      <c r="A24319" t="s">
        <v>25527</v>
      </c>
      <c r="B24319" s="1">
        <v>44218.693923611114</v>
      </c>
      <c r="C24319" s="1">
        <v>44218.850173611114</v>
      </c>
      <c r="D24319" t="s">
        <v>221</v>
      </c>
      <c r="E24319" t="s">
        <v>123</v>
      </c>
      <c r="F24319" t="s">
        <v>124</v>
      </c>
      <c r="G24319" t="s">
        <v>125</v>
      </c>
      <c r="H24319">
        <v>185347001</v>
      </c>
      <c r="I24319" t="s">
        <v>126</v>
      </c>
      <c r="J24319">
        <v>85.55</v>
      </c>
      <c r="K24319">
        <v>1165.9000000000001</v>
      </c>
      <c r="L24319">
        <v>0</v>
      </c>
      <c r="N24319" t="s">
        <v>4</v>
      </c>
    </row>
    <row r="24320" spans="1:14" x14ac:dyDescent="0.35">
      <c r="A24320" t="s">
        <v>25528</v>
      </c>
      <c r="B24320" s="1">
        <v>44218.889236111114</v>
      </c>
      <c r="C24320" s="1">
        <v>44218.899652777778</v>
      </c>
      <c r="D24320" t="s">
        <v>504</v>
      </c>
      <c r="E24320" t="s">
        <v>123</v>
      </c>
      <c r="F24320" t="s">
        <v>124</v>
      </c>
      <c r="G24320" t="s">
        <v>125</v>
      </c>
      <c r="H24320">
        <v>448337001</v>
      </c>
      <c r="I24320" t="s">
        <v>441</v>
      </c>
      <c r="J24320">
        <v>142.58000000000001</v>
      </c>
      <c r="K24320">
        <v>142.58000000000001</v>
      </c>
      <c r="L24320">
        <v>0</v>
      </c>
      <c r="M24320">
        <v>88805009</v>
      </c>
      <c r="N24320" t="s">
        <v>403</v>
      </c>
    </row>
    <row r="24321" spans="1:14" x14ac:dyDescent="0.35">
      <c r="A24321" t="s">
        <v>25529</v>
      </c>
      <c r="B24321" s="1">
        <v>44219.090150462966</v>
      </c>
      <c r="C24321" s="1">
        <v>44219.10056712963</v>
      </c>
      <c r="D24321" t="s">
        <v>2069</v>
      </c>
      <c r="E24321" t="s">
        <v>123</v>
      </c>
      <c r="F24321" t="s">
        <v>141</v>
      </c>
      <c r="G24321" t="s">
        <v>129</v>
      </c>
      <c r="H24321">
        <v>698314001</v>
      </c>
      <c r="I24321" t="s">
        <v>202</v>
      </c>
      <c r="J24321">
        <v>142.58000000000001</v>
      </c>
      <c r="K24321">
        <v>160.29</v>
      </c>
      <c r="L24321">
        <v>0</v>
      </c>
      <c r="N24321" t="s">
        <v>4</v>
      </c>
    </row>
    <row r="24322" spans="1:14" x14ac:dyDescent="0.35">
      <c r="A24322" t="s">
        <v>25530</v>
      </c>
      <c r="B24322" s="1">
        <v>44219.156423611108</v>
      </c>
      <c r="C24322" s="1">
        <v>44219.16684027778</v>
      </c>
      <c r="D24322" t="s">
        <v>754</v>
      </c>
      <c r="E24322" t="s">
        <v>123</v>
      </c>
      <c r="F24322" t="s">
        <v>124</v>
      </c>
      <c r="G24322" t="s">
        <v>129</v>
      </c>
      <c r="H24322">
        <v>33879002</v>
      </c>
      <c r="I24322" t="s">
        <v>25273</v>
      </c>
      <c r="J24322">
        <v>142.58000000000001</v>
      </c>
      <c r="K24322">
        <v>278.58</v>
      </c>
      <c r="L24322">
        <v>0</v>
      </c>
      <c r="N24322" t="s">
        <v>4</v>
      </c>
    </row>
    <row r="24323" spans="1:14" x14ac:dyDescent="0.35">
      <c r="A24323" t="s">
        <v>25531</v>
      </c>
      <c r="B24323" s="1">
        <v>44219.333518518521</v>
      </c>
      <c r="C24323" s="1">
        <v>44219.343935185185</v>
      </c>
      <c r="D24323" t="s">
        <v>1790</v>
      </c>
      <c r="E24323" t="s">
        <v>123</v>
      </c>
      <c r="F24323" t="s">
        <v>124</v>
      </c>
      <c r="G24323" t="s">
        <v>129</v>
      </c>
      <c r="H24323">
        <v>33879002</v>
      </c>
      <c r="I24323" t="s">
        <v>25273</v>
      </c>
      <c r="J24323">
        <v>142.58000000000001</v>
      </c>
      <c r="K24323">
        <v>278.58</v>
      </c>
      <c r="L24323">
        <v>0</v>
      </c>
      <c r="N24323" t="s">
        <v>4</v>
      </c>
    </row>
    <row r="24324" spans="1:14" x14ac:dyDescent="0.35">
      <c r="A24324" t="s">
        <v>25532</v>
      </c>
      <c r="B24324" s="1">
        <v>44219.545046296298</v>
      </c>
      <c r="C24324" s="1">
        <v>44219.555462962962</v>
      </c>
      <c r="D24324" t="s">
        <v>1690</v>
      </c>
      <c r="E24324" t="s">
        <v>123</v>
      </c>
      <c r="F24324" t="s">
        <v>133</v>
      </c>
      <c r="G24324" t="s">
        <v>125</v>
      </c>
      <c r="H24324">
        <v>185345009</v>
      </c>
      <c r="I24324" t="s">
        <v>184</v>
      </c>
      <c r="J24324">
        <v>85.55</v>
      </c>
      <c r="K24324">
        <v>85.55</v>
      </c>
      <c r="L24324">
        <v>36.44</v>
      </c>
      <c r="M24324">
        <v>195662009</v>
      </c>
      <c r="N24324" t="s">
        <v>553</v>
      </c>
    </row>
    <row r="24325" spans="1:14" x14ac:dyDescent="0.35">
      <c r="A24325" t="s">
        <v>25533</v>
      </c>
      <c r="B24325" s="1">
        <v>44219.566504629627</v>
      </c>
      <c r="C24325" s="1">
        <v>44219.608171296299</v>
      </c>
      <c r="D24325" t="s">
        <v>269</v>
      </c>
      <c r="E24325" t="s">
        <v>123</v>
      </c>
      <c r="F24325" t="s">
        <v>133</v>
      </c>
      <c r="G24325" t="s">
        <v>237</v>
      </c>
      <c r="H24325">
        <v>50849002</v>
      </c>
      <c r="I24325" t="s">
        <v>238</v>
      </c>
      <c r="J24325">
        <v>146.18</v>
      </c>
      <c r="K24325">
        <v>146.18</v>
      </c>
      <c r="L24325">
        <v>84.94</v>
      </c>
      <c r="N24325" t="s">
        <v>4</v>
      </c>
    </row>
    <row r="24326" spans="1:14" x14ac:dyDescent="0.35">
      <c r="A24326" t="s">
        <v>25534</v>
      </c>
      <c r="B24326" s="1">
        <v>44219.649733796294</v>
      </c>
      <c r="C24326" s="1">
        <v>44219.660150462965</v>
      </c>
      <c r="D24326" t="s">
        <v>900</v>
      </c>
      <c r="E24326" t="s">
        <v>123</v>
      </c>
      <c r="F24326" t="s">
        <v>180</v>
      </c>
      <c r="G24326" t="s">
        <v>137</v>
      </c>
      <c r="H24326">
        <v>162673000</v>
      </c>
      <c r="I24326" t="s">
        <v>138</v>
      </c>
      <c r="J24326">
        <v>136.80000000000001</v>
      </c>
      <c r="K24326">
        <v>1378.75</v>
      </c>
      <c r="L24326">
        <v>0</v>
      </c>
      <c r="N24326" t="s">
        <v>4</v>
      </c>
    </row>
    <row r="24327" spans="1:14" x14ac:dyDescent="0.35">
      <c r="A24327" t="s">
        <v>25535</v>
      </c>
      <c r="B24327" s="1">
        <v>44219.702800925923</v>
      </c>
      <c r="C24327" s="1">
        <v>44219.713217592594</v>
      </c>
      <c r="D24327" t="s">
        <v>400</v>
      </c>
      <c r="E24327" t="s">
        <v>123</v>
      </c>
      <c r="F24327" t="s">
        <v>133</v>
      </c>
      <c r="G24327" t="s">
        <v>129</v>
      </c>
      <c r="H24327">
        <v>185349003</v>
      </c>
      <c r="I24327" t="s">
        <v>134</v>
      </c>
      <c r="J24327">
        <v>85.55</v>
      </c>
      <c r="K24327">
        <v>85.55</v>
      </c>
      <c r="L24327">
        <v>36.44</v>
      </c>
      <c r="N24327" t="s">
        <v>4</v>
      </c>
    </row>
    <row r="24328" spans="1:14" x14ac:dyDescent="0.35">
      <c r="A24328" t="s">
        <v>25536</v>
      </c>
      <c r="B24328" s="1">
        <v>44219.889236111114</v>
      </c>
      <c r="C24328" s="1">
        <v>44219.899652777778</v>
      </c>
      <c r="D24328" t="s">
        <v>504</v>
      </c>
      <c r="E24328" t="s">
        <v>123</v>
      </c>
      <c r="F24328" t="s">
        <v>124</v>
      </c>
      <c r="G24328" t="s">
        <v>125</v>
      </c>
      <c r="H24328">
        <v>448337001</v>
      </c>
      <c r="I24328" t="s">
        <v>441</v>
      </c>
      <c r="J24328">
        <v>142.58000000000001</v>
      </c>
      <c r="K24328">
        <v>142.58000000000001</v>
      </c>
      <c r="L24328">
        <v>0</v>
      </c>
      <c r="M24328">
        <v>88805009</v>
      </c>
      <c r="N24328" t="s">
        <v>403</v>
      </c>
    </row>
    <row r="24329" spans="1:14" x14ac:dyDescent="0.35">
      <c r="A24329" t="s">
        <v>25537</v>
      </c>
      <c r="B24329" s="1">
        <v>44219.923182870371</v>
      </c>
      <c r="C24329" s="1">
        <v>44219.933599537035</v>
      </c>
      <c r="D24329" t="s">
        <v>4858</v>
      </c>
      <c r="E24329" t="s">
        <v>123</v>
      </c>
      <c r="F24329" t="s">
        <v>133</v>
      </c>
      <c r="G24329" t="s">
        <v>129</v>
      </c>
      <c r="H24329">
        <v>33879002</v>
      </c>
      <c r="I24329" t="s">
        <v>25273</v>
      </c>
      <c r="J24329">
        <v>142.58000000000001</v>
      </c>
      <c r="K24329">
        <v>278.58</v>
      </c>
      <c r="L24329">
        <v>190.86</v>
      </c>
      <c r="N24329" t="s">
        <v>4</v>
      </c>
    </row>
    <row r="24330" spans="1:14" x14ac:dyDescent="0.35">
      <c r="A24330" t="s">
        <v>25538</v>
      </c>
      <c r="B24330" s="1">
        <v>44220.064664351848</v>
      </c>
      <c r="C24330" s="1">
        <v>44220.187581018516</v>
      </c>
      <c r="D24330" t="s">
        <v>226</v>
      </c>
      <c r="E24330" t="s">
        <v>123</v>
      </c>
      <c r="F24330" t="s">
        <v>133</v>
      </c>
      <c r="G24330" t="s">
        <v>125</v>
      </c>
      <c r="H24330">
        <v>185347001</v>
      </c>
      <c r="I24330" t="s">
        <v>126</v>
      </c>
      <c r="J24330">
        <v>85.55</v>
      </c>
      <c r="K24330">
        <v>756.86</v>
      </c>
      <c r="L24330">
        <v>549.5</v>
      </c>
      <c r="N24330" t="s">
        <v>4</v>
      </c>
    </row>
    <row r="24331" spans="1:14" x14ac:dyDescent="0.35">
      <c r="A24331" t="s">
        <v>25539</v>
      </c>
      <c r="B24331" s="1">
        <v>44220.093657407408</v>
      </c>
      <c r="C24331" s="1">
        <v>44220.104074074072</v>
      </c>
      <c r="D24331" t="s">
        <v>1025</v>
      </c>
      <c r="E24331" t="s">
        <v>123</v>
      </c>
      <c r="F24331" t="s">
        <v>133</v>
      </c>
      <c r="G24331" t="s">
        <v>129</v>
      </c>
      <c r="H24331">
        <v>33879002</v>
      </c>
      <c r="I24331" t="s">
        <v>25273</v>
      </c>
      <c r="J24331">
        <v>142.58000000000001</v>
      </c>
      <c r="K24331">
        <v>278.58</v>
      </c>
      <c r="L24331">
        <v>190.86</v>
      </c>
      <c r="N24331" t="s">
        <v>4</v>
      </c>
    </row>
    <row r="24332" spans="1:14" x14ac:dyDescent="0.35">
      <c r="A24332" t="s">
        <v>25540</v>
      </c>
      <c r="B24332" s="1">
        <v>44220.194085648145</v>
      </c>
      <c r="C24332" s="1">
        <v>44220.204502314817</v>
      </c>
      <c r="D24332" t="s">
        <v>3707</v>
      </c>
      <c r="E24332" t="s">
        <v>123</v>
      </c>
      <c r="F24332" t="s">
        <v>124</v>
      </c>
      <c r="G24332" t="s">
        <v>129</v>
      </c>
      <c r="H24332">
        <v>185347001</v>
      </c>
      <c r="I24332" t="s">
        <v>126</v>
      </c>
      <c r="J24332">
        <v>85.55</v>
      </c>
      <c r="K24332">
        <v>85.55</v>
      </c>
      <c r="L24332">
        <v>0</v>
      </c>
      <c r="N24332" t="s">
        <v>4</v>
      </c>
    </row>
    <row r="24333" spans="1:14" x14ac:dyDescent="0.35">
      <c r="A24333" t="s">
        <v>25541</v>
      </c>
      <c r="B24333" s="1">
        <v>44220.200543981482</v>
      </c>
      <c r="C24333" s="1">
        <v>44220.210960648146</v>
      </c>
      <c r="D24333" t="s">
        <v>439</v>
      </c>
      <c r="E24333" t="s">
        <v>123</v>
      </c>
      <c r="F24333" t="s">
        <v>124</v>
      </c>
      <c r="G24333" t="s">
        <v>129</v>
      </c>
      <c r="H24333">
        <v>33879002</v>
      </c>
      <c r="I24333" t="s">
        <v>25273</v>
      </c>
      <c r="J24333">
        <v>142.58000000000001</v>
      </c>
      <c r="K24333">
        <v>278.58</v>
      </c>
      <c r="L24333">
        <v>0</v>
      </c>
      <c r="N24333" t="s">
        <v>4</v>
      </c>
    </row>
    <row r="24334" spans="1:14" x14ac:dyDescent="0.35">
      <c r="A24334" t="s">
        <v>25542</v>
      </c>
      <c r="B24334" s="1">
        <v>44220.260821759257</v>
      </c>
      <c r="C24334" s="1">
        <v>44220.302488425928</v>
      </c>
      <c r="D24334" t="s">
        <v>230</v>
      </c>
      <c r="E24334" t="s">
        <v>123</v>
      </c>
      <c r="F24334" t="s">
        <v>133</v>
      </c>
      <c r="G24334" t="s">
        <v>237</v>
      </c>
      <c r="H24334">
        <v>50849002</v>
      </c>
      <c r="I24334" t="s">
        <v>238</v>
      </c>
      <c r="J24334">
        <v>146.18</v>
      </c>
      <c r="K24334">
        <v>146.18</v>
      </c>
      <c r="L24334">
        <v>84.94</v>
      </c>
      <c r="N24334" t="s">
        <v>4</v>
      </c>
    </row>
    <row r="24335" spans="1:14" x14ac:dyDescent="0.35">
      <c r="A24335" t="s">
        <v>25543</v>
      </c>
      <c r="B24335" s="1">
        <v>44220.292650462965</v>
      </c>
      <c r="C24335" s="1">
        <v>44220.303067129629</v>
      </c>
      <c r="D24335" t="s">
        <v>1204</v>
      </c>
      <c r="E24335" t="s">
        <v>123</v>
      </c>
      <c r="F24335" t="s">
        <v>124</v>
      </c>
      <c r="G24335" t="s">
        <v>129</v>
      </c>
      <c r="H24335">
        <v>33879002</v>
      </c>
      <c r="I24335" t="s">
        <v>25273</v>
      </c>
      <c r="J24335">
        <v>142.58000000000001</v>
      </c>
      <c r="K24335">
        <v>278.58</v>
      </c>
      <c r="L24335">
        <v>0</v>
      </c>
      <c r="N24335" t="s">
        <v>4</v>
      </c>
    </row>
    <row r="24336" spans="1:14" x14ac:dyDescent="0.35">
      <c r="A24336" t="s">
        <v>25544</v>
      </c>
      <c r="B24336" s="1">
        <v>44220.298657407409</v>
      </c>
      <c r="C24336" s="1">
        <v>44220.309074074074</v>
      </c>
      <c r="D24336" t="s">
        <v>838</v>
      </c>
      <c r="E24336" t="s">
        <v>123</v>
      </c>
      <c r="F24336" t="s">
        <v>208</v>
      </c>
      <c r="G24336" t="s">
        <v>125</v>
      </c>
      <c r="H24336">
        <v>185345009</v>
      </c>
      <c r="I24336" t="s">
        <v>184</v>
      </c>
      <c r="J24336">
        <v>85.55</v>
      </c>
      <c r="K24336">
        <v>85.55</v>
      </c>
      <c r="L24336">
        <v>0</v>
      </c>
      <c r="M24336">
        <v>195662009</v>
      </c>
      <c r="N24336" t="s">
        <v>553</v>
      </c>
    </row>
    <row r="24337" spans="1:14" x14ac:dyDescent="0.35">
      <c r="A24337" t="s">
        <v>25545</v>
      </c>
      <c r="B24337" s="1">
        <v>44220.465104166666</v>
      </c>
      <c r="C24337" s="1">
        <v>44220.47552083333</v>
      </c>
      <c r="D24337" t="s">
        <v>382</v>
      </c>
      <c r="E24337" t="s">
        <v>123</v>
      </c>
      <c r="F24337" t="s">
        <v>133</v>
      </c>
      <c r="G24337" t="s">
        <v>129</v>
      </c>
      <c r="H24337">
        <v>185349003</v>
      </c>
      <c r="I24337" t="s">
        <v>134</v>
      </c>
      <c r="J24337">
        <v>85.55</v>
      </c>
      <c r="K24337">
        <v>20136.91</v>
      </c>
      <c r="L24337">
        <v>15988.54</v>
      </c>
      <c r="N24337" t="s">
        <v>4</v>
      </c>
    </row>
    <row r="24338" spans="1:14" x14ac:dyDescent="0.35">
      <c r="A24338" t="s">
        <v>25546</v>
      </c>
      <c r="B24338" s="1">
        <v>44220.481435185182</v>
      </c>
      <c r="C24338" s="1">
        <v>44220.491851851853</v>
      </c>
      <c r="D24338" t="s">
        <v>4391</v>
      </c>
      <c r="E24338" t="s">
        <v>123</v>
      </c>
      <c r="F24338" t="s">
        <v>164</v>
      </c>
      <c r="G24338" t="s">
        <v>129</v>
      </c>
      <c r="H24338">
        <v>33879002</v>
      </c>
      <c r="I24338" t="s">
        <v>25273</v>
      </c>
      <c r="J24338">
        <v>142.58000000000001</v>
      </c>
      <c r="K24338">
        <v>278.58</v>
      </c>
      <c r="L24338">
        <v>0</v>
      </c>
      <c r="N24338" t="s">
        <v>4</v>
      </c>
    </row>
    <row r="24339" spans="1:14" x14ac:dyDescent="0.35">
      <c r="A24339" t="s">
        <v>25547</v>
      </c>
      <c r="B24339" s="1">
        <v>44220.540706018517</v>
      </c>
      <c r="C24339" s="1">
        <v>44220.551122685189</v>
      </c>
      <c r="D24339" t="s">
        <v>1810</v>
      </c>
      <c r="E24339" t="s">
        <v>123</v>
      </c>
      <c r="F24339" t="s">
        <v>161</v>
      </c>
      <c r="G24339" t="s">
        <v>129</v>
      </c>
      <c r="H24339">
        <v>33879002</v>
      </c>
      <c r="I24339" t="s">
        <v>25273</v>
      </c>
      <c r="J24339">
        <v>142.58000000000001</v>
      </c>
      <c r="K24339">
        <v>278.58</v>
      </c>
      <c r="L24339">
        <v>169.65</v>
      </c>
      <c r="N24339" t="s">
        <v>4</v>
      </c>
    </row>
    <row r="24340" spans="1:14" x14ac:dyDescent="0.35">
      <c r="A24340" t="s">
        <v>25548</v>
      </c>
      <c r="B24340" s="1">
        <v>44220.613217592596</v>
      </c>
      <c r="C24340" s="1">
        <v>44220.746550925927</v>
      </c>
      <c r="D24340" t="s">
        <v>400</v>
      </c>
      <c r="E24340" t="s">
        <v>123</v>
      </c>
      <c r="F24340" t="s">
        <v>133</v>
      </c>
      <c r="G24340" t="s">
        <v>125</v>
      </c>
      <c r="H24340">
        <v>185347001</v>
      </c>
      <c r="I24340" t="s">
        <v>126</v>
      </c>
      <c r="J24340">
        <v>85.55</v>
      </c>
      <c r="K24340">
        <v>1401.24</v>
      </c>
      <c r="L24340">
        <v>1065.1600000000001</v>
      </c>
      <c r="N24340" t="s">
        <v>4</v>
      </c>
    </row>
    <row r="24341" spans="1:14" x14ac:dyDescent="0.35">
      <c r="A24341" t="s">
        <v>25549</v>
      </c>
      <c r="B24341" s="1">
        <v>44221.010729166665</v>
      </c>
      <c r="C24341" s="1">
        <v>44221.021145833336</v>
      </c>
      <c r="D24341" t="s">
        <v>195</v>
      </c>
      <c r="E24341" t="s">
        <v>123</v>
      </c>
      <c r="F24341" t="s">
        <v>133</v>
      </c>
      <c r="G24341" t="s">
        <v>129</v>
      </c>
      <c r="H24341">
        <v>33879002</v>
      </c>
      <c r="I24341" t="s">
        <v>25273</v>
      </c>
      <c r="J24341">
        <v>142.58000000000001</v>
      </c>
      <c r="K24341">
        <v>278.58</v>
      </c>
      <c r="L24341">
        <v>190.86</v>
      </c>
      <c r="N24341" t="s">
        <v>4</v>
      </c>
    </row>
    <row r="24342" spans="1:14" x14ac:dyDescent="0.35">
      <c r="A24342" t="s">
        <v>25550</v>
      </c>
      <c r="B24342" s="1">
        <v>44221.132013888891</v>
      </c>
      <c r="C24342" s="1">
        <v>44221.142430555556</v>
      </c>
      <c r="D24342" t="s">
        <v>16311</v>
      </c>
      <c r="E24342" t="s">
        <v>123</v>
      </c>
      <c r="F24342" t="s">
        <v>133</v>
      </c>
      <c r="G24342" t="s">
        <v>129</v>
      </c>
      <c r="H24342">
        <v>33879002</v>
      </c>
      <c r="I24342" t="s">
        <v>25273</v>
      </c>
      <c r="J24342">
        <v>142.58000000000001</v>
      </c>
      <c r="K24342">
        <v>278.58</v>
      </c>
      <c r="L24342">
        <v>190.86</v>
      </c>
      <c r="N24342" t="s">
        <v>4</v>
      </c>
    </row>
    <row r="24343" spans="1:14" x14ac:dyDescent="0.35">
      <c r="A24343" t="s">
        <v>25551</v>
      </c>
      <c r="B24343" s="1">
        <v>44221.370266203703</v>
      </c>
      <c r="C24343" s="1">
        <v>44221.380682870367</v>
      </c>
      <c r="D24343" t="s">
        <v>285</v>
      </c>
      <c r="E24343" t="s">
        <v>123</v>
      </c>
      <c r="F24343" t="s">
        <v>124</v>
      </c>
      <c r="G24343" t="s">
        <v>129</v>
      </c>
      <c r="H24343">
        <v>185349003</v>
      </c>
      <c r="I24343" t="s">
        <v>134</v>
      </c>
      <c r="J24343">
        <v>85.55</v>
      </c>
      <c r="K24343">
        <v>628.21</v>
      </c>
      <c r="L24343">
        <v>0</v>
      </c>
      <c r="N24343" t="s">
        <v>4</v>
      </c>
    </row>
    <row r="24344" spans="1:14" x14ac:dyDescent="0.35">
      <c r="A24344" t="s">
        <v>25552</v>
      </c>
      <c r="B24344" s="1">
        <v>44221.538298611114</v>
      </c>
      <c r="C24344" s="1">
        <v>44221.548715277779</v>
      </c>
      <c r="D24344" t="s">
        <v>1995</v>
      </c>
      <c r="E24344" t="s">
        <v>123</v>
      </c>
      <c r="F24344" t="s">
        <v>150</v>
      </c>
      <c r="G24344" t="s">
        <v>129</v>
      </c>
      <c r="H24344">
        <v>33879002</v>
      </c>
      <c r="I24344" t="s">
        <v>25273</v>
      </c>
      <c r="J24344">
        <v>142.58000000000001</v>
      </c>
      <c r="K24344">
        <v>278.58</v>
      </c>
      <c r="L24344">
        <v>207.65</v>
      </c>
      <c r="N24344" t="s">
        <v>4</v>
      </c>
    </row>
    <row r="24345" spans="1:14" x14ac:dyDescent="0.35">
      <c r="A24345" t="s">
        <v>25553</v>
      </c>
      <c r="B24345" s="1">
        <v>44221.564097222225</v>
      </c>
      <c r="C24345" s="1">
        <v>44221.574513888889</v>
      </c>
      <c r="D24345" t="s">
        <v>594</v>
      </c>
      <c r="E24345" t="s">
        <v>123</v>
      </c>
      <c r="F24345" t="s">
        <v>133</v>
      </c>
      <c r="G24345" t="s">
        <v>129</v>
      </c>
      <c r="H24345">
        <v>185349003</v>
      </c>
      <c r="I24345" t="s">
        <v>134</v>
      </c>
      <c r="J24345">
        <v>85.55</v>
      </c>
      <c r="K24345">
        <v>221.55</v>
      </c>
      <c r="L24345">
        <v>145.24</v>
      </c>
      <c r="N24345" t="s">
        <v>4</v>
      </c>
    </row>
    <row r="24346" spans="1:14" x14ac:dyDescent="0.35">
      <c r="A24346" t="s">
        <v>25554</v>
      </c>
      <c r="B24346" s="1">
        <v>44221.711134259262</v>
      </c>
      <c r="C24346" s="1">
        <v>44221.721550925926</v>
      </c>
      <c r="D24346" t="s">
        <v>456</v>
      </c>
      <c r="E24346" t="s">
        <v>123</v>
      </c>
      <c r="F24346" t="s">
        <v>133</v>
      </c>
      <c r="G24346" t="s">
        <v>165</v>
      </c>
      <c r="H24346">
        <v>702927004</v>
      </c>
      <c r="I24346" t="s">
        <v>166</v>
      </c>
      <c r="J24346">
        <v>142.58000000000001</v>
      </c>
      <c r="K24346">
        <v>142.58000000000001</v>
      </c>
      <c r="L24346">
        <v>82.06</v>
      </c>
      <c r="N24346" t="s">
        <v>4</v>
      </c>
    </row>
    <row r="24347" spans="1:14" x14ac:dyDescent="0.35">
      <c r="A24347" t="s">
        <v>25555</v>
      </c>
      <c r="B24347" s="1">
        <v>44221.785277777781</v>
      </c>
      <c r="C24347" s="1">
        <v>44221.795694444445</v>
      </c>
      <c r="D24347" t="s">
        <v>3344</v>
      </c>
      <c r="E24347" t="s">
        <v>123</v>
      </c>
      <c r="F24347" t="s">
        <v>133</v>
      </c>
      <c r="G24347" t="s">
        <v>129</v>
      </c>
      <c r="H24347">
        <v>33879002</v>
      </c>
      <c r="I24347" t="s">
        <v>25273</v>
      </c>
      <c r="J24347">
        <v>142.58000000000001</v>
      </c>
      <c r="K24347">
        <v>278.58</v>
      </c>
      <c r="L24347">
        <v>190.86</v>
      </c>
      <c r="N24347" t="s">
        <v>4</v>
      </c>
    </row>
    <row r="24348" spans="1:14" x14ac:dyDescent="0.35">
      <c r="A24348" t="s">
        <v>25556</v>
      </c>
      <c r="B24348" s="1">
        <v>44221.850173611114</v>
      </c>
      <c r="C24348" s="1">
        <v>44221.989062499997</v>
      </c>
      <c r="D24348" t="s">
        <v>221</v>
      </c>
      <c r="E24348" t="s">
        <v>123</v>
      </c>
      <c r="F24348" t="s">
        <v>124</v>
      </c>
      <c r="G24348" t="s">
        <v>125</v>
      </c>
      <c r="H24348">
        <v>185347001</v>
      </c>
      <c r="I24348" t="s">
        <v>126</v>
      </c>
      <c r="J24348">
        <v>85.55</v>
      </c>
      <c r="K24348">
        <v>1676.09</v>
      </c>
      <c r="L24348">
        <v>0</v>
      </c>
      <c r="N24348" t="s">
        <v>4</v>
      </c>
    </row>
    <row r="24349" spans="1:14" x14ac:dyDescent="0.35">
      <c r="A24349" t="s">
        <v>25557</v>
      </c>
      <c r="B24349" s="1">
        <v>44221.889236111114</v>
      </c>
      <c r="C24349" s="1">
        <v>44221.899652777778</v>
      </c>
      <c r="D24349" t="s">
        <v>504</v>
      </c>
      <c r="E24349" t="s">
        <v>123</v>
      </c>
      <c r="F24349" t="s">
        <v>124</v>
      </c>
      <c r="G24349" t="s">
        <v>125</v>
      </c>
      <c r="H24349">
        <v>448337001</v>
      </c>
      <c r="I24349" t="s">
        <v>441</v>
      </c>
      <c r="J24349">
        <v>142.58000000000001</v>
      </c>
      <c r="K24349">
        <v>142.58000000000001</v>
      </c>
      <c r="L24349">
        <v>0</v>
      </c>
      <c r="M24349">
        <v>88805009</v>
      </c>
      <c r="N24349" t="s">
        <v>403</v>
      </c>
    </row>
    <row r="24350" spans="1:14" x14ac:dyDescent="0.35">
      <c r="A24350" t="s">
        <v>25558</v>
      </c>
      <c r="B24350" s="1">
        <v>44221.892685185187</v>
      </c>
      <c r="C24350" s="1">
        <v>44221.903101851851</v>
      </c>
      <c r="D24350" t="s">
        <v>1832</v>
      </c>
      <c r="E24350" t="s">
        <v>123</v>
      </c>
      <c r="F24350" t="s">
        <v>133</v>
      </c>
      <c r="G24350" t="s">
        <v>137</v>
      </c>
      <c r="H24350">
        <v>162673000</v>
      </c>
      <c r="I24350" t="s">
        <v>138</v>
      </c>
      <c r="J24350">
        <v>136.80000000000001</v>
      </c>
      <c r="K24350">
        <v>834.14</v>
      </c>
      <c r="L24350">
        <v>635.30999999999995</v>
      </c>
      <c r="N24350" t="s">
        <v>4</v>
      </c>
    </row>
    <row r="24351" spans="1:14" x14ac:dyDescent="0.35">
      <c r="A24351" t="s">
        <v>25559</v>
      </c>
      <c r="B24351" s="1">
        <v>44221.92732638889</v>
      </c>
      <c r="C24351" s="1">
        <v>44222.92732638889</v>
      </c>
      <c r="D24351" t="s">
        <v>7416</v>
      </c>
      <c r="E24351" t="s">
        <v>123</v>
      </c>
      <c r="F24351" t="s">
        <v>133</v>
      </c>
      <c r="G24351" t="s">
        <v>172</v>
      </c>
      <c r="H24351">
        <v>56876005</v>
      </c>
      <c r="I24351" t="s">
        <v>1075</v>
      </c>
      <c r="J24351">
        <v>146.18</v>
      </c>
      <c r="K24351">
        <v>146.18</v>
      </c>
      <c r="L24351">
        <v>84.94</v>
      </c>
      <c r="N24351" t="s">
        <v>4</v>
      </c>
    </row>
    <row r="24352" spans="1:14" x14ac:dyDescent="0.35">
      <c r="A24352" t="s">
        <v>25560</v>
      </c>
      <c r="B24352" s="1">
        <v>44221.936261574076</v>
      </c>
      <c r="C24352" s="1">
        <v>44221.97792824074</v>
      </c>
      <c r="D24352" t="s">
        <v>287</v>
      </c>
      <c r="E24352" t="s">
        <v>123</v>
      </c>
      <c r="F24352" t="s">
        <v>133</v>
      </c>
      <c r="G24352" t="s">
        <v>237</v>
      </c>
      <c r="H24352">
        <v>50849002</v>
      </c>
      <c r="I24352" t="s">
        <v>238</v>
      </c>
      <c r="J24352">
        <v>146.18</v>
      </c>
      <c r="K24352">
        <v>282.18</v>
      </c>
      <c r="L24352">
        <v>193.74</v>
      </c>
      <c r="N24352" t="s">
        <v>4</v>
      </c>
    </row>
    <row r="24353" spans="1:14" x14ac:dyDescent="0.35">
      <c r="A24353" t="s">
        <v>25561</v>
      </c>
      <c r="B24353" s="1">
        <v>44221.989062499997</v>
      </c>
      <c r="C24353" s="1">
        <v>44221.999479166669</v>
      </c>
      <c r="D24353" t="s">
        <v>221</v>
      </c>
      <c r="E24353" t="s">
        <v>123</v>
      </c>
      <c r="F24353" t="s">
        <v>124</v>
      </c>
      <c r="G24353" t="s">
        <v>125</v>
      </c>
      <c r="H24353">
        <v>185347001</v>
      </c>
      <c r="I24353" t="s">
        <v>126</v>
      </c>
      <c r="J24353">
        <v>85.55</v>
      </c>
      <c r="K24353">
        <v>234.71</v>
      </c>
      <c r="L24353">
        <v>0</v>
      </c>
      <c r="N24353" t="s">
        <v>4</v>
      </c>
    </row>
    <row r="24354" spans="1:14" x14ac:dyDescent="0.35">
      <c r="A24354" t="s">
        <v>25562</v>
      </c>
      <c r="B24354" s="1">
        <v>44221.99858796296</v>
      </c>
      <c r="C24354" s="1">
        <v>44222.009004629632</v>
      </c>
      <c r="D24354" t="s">
        <v>2108</v>
      </c>
      <c r="E24354" t="s">
        <v>123</v>
      </c>
      <c r="F24354" t="s">
        <v>133</v>
      </c>
      <c r="G24354" t="s">
        <v>129</v>
      </c>
      <c r="H24354">
        <v>33879002</v>
      </c>
      <c r="I24354" t="s">
        <v>25273</v>
      </c>
      <c r="J24354">
        <v>142.58000000000001</v>
      </c>
      <c r="K24354">
        <v>278.58</v>
      </c>
      <c r="L24354">
        <v>190.86</v>
      </c>
      <c r="N24354" t="s">
        <v>4</v>
      </c>
    </row>
    <row r="24355" spans="1:14" x14ac:dyDescent="0.35">
      <c r="A24355" t="s">
        <v>25563</v>
      </c>
      <c r="B24355" s="1">
        <v>44222.052835648145</v>
      </c>
      <c r="C24355" s="1">
        <v>44222.063252314816</v>
      </c>
      <c r="D24355" t="s">
        <v>2119</v>
      </c>
      <c r="E24355" t="s">
        <v>123</v>
      </c>
      <c r="F24355" t="s">
        <v>124</v>
      </c>
      <c r="G24355" t="s">
        <v>165</v>
      </c>
      <c r="H24355">
        <v>702927004</v>
      </c>
      <c r="I24355" t="s">
        <v>166</v>
      </c>
      <c r="J24355">
        <v>142.58000000000001</v>
      </c>
      <c r="K24355">
        <v>30600.44</v>
      </c>
      <c r="L24355">
        <v>0</v>
      </c>
      <c r="N24355" t="s">
        <v>4</v>
      </c>
    </row>
    <row r="24356" spans="1:14" x14ac:dyDescent="0.35">
      <c r="A24356" t="s">
        <v>25564</v>
      </c>
      <c r="B24356" s="1">
        <v>44222.06077546296</v>
      </c>
      <c r="C24356" s="1">
        <v>44222.102442129632</v>
      </c>
      <c r="D24356" t="s">
        <v>1214</v>
      </c>
      <c r="E24356" t="s">
        <v>123</v>
      </c>
      <c r="F24356" t="s">
        <v>124</v>
      </c>
      <c r="G24356" t="s">
        <v>237</v>
      </c>
      <c r="H24356">
        <v>50849002</v>
      </c>
      <c r="I24356" t="s">
        <v>315</v>
      </c>
      <c r="J24356">
        <v>146.18</v>
      </c>
      <c r="K24356">
        <v>8678.1200000000008</v>
      </c>
      <c r="L24356">
        <v>0</v>
      </c>
      <c r="N24356" t="s">
        <v>4</v>
      </c>
    </row>
    <row r="24357" spans="1:14" x14ac:dyDescent="0.35">
      <c r="A24357" t="s">
        <v>25565</v>
      </c>
      <c r="B24357" s="1">
        <v>44222.132199074076</v>
      </c>
      <c r="C24357" s="1">
        <v>44222.14261574074</v>
      </c>
      <c r="D24357" t="s">
        <v>620</v>
      </c>
      <c r="E24357" t="s">
        <v>123</v>
      </c>
      <c r="F24357" t="s">
        <v>180</v>
      </c>
      <c r="G24357" t="s">
        <v>129</v>
      </c>
      <c r="H24357">
        <v>33879002</v>
      </c>
      <c r="I24357" t="s">
        <v>25273</v>
      </c>
      <c r="J24357">
        <v>142.58000000000001</v>
      </c>
      <c r="K24357">
        <v>278.58</v>
      </c>
      <c r="L24357">
        <v>0</v>
      </c>
      <c r="N24357" t="s">
        <v>4</v>
      </c>
    </row>
    <row r="24358" spans="1:14" x14ac:dyDescent="0.35">
      <c r="A24358" t="s">
        <v>25566</v>
      </c>
      <c r="B24358" s="1">
        <v>44222.158020833333</v>
      </c>
      <c r="C24358" s="1">
        <v>44222.168437499997</v>
      </c>
      <c r="D24358" t="s">
        <v>3406</v>
      </c>
      <c r="E24358" t="s">
        <v>123</v>
      </c>
      <c r="F24358" t="s">
        <v>208</v>
      </c>
      <c r="G24358" t="s">
        <v>137</v>
      </c>
      <c r="H24358">
        <v>162673000</v>
      </c>
      <c r="I24358" t="s">
        <v>138</v>
      </c>
      <c r="J24358">
        <v>136.80000000000001</v>
      </c>
      <c r="K24358">
        <v>704.21</v>
      </c>
      <c r="L24358">
        <v>0</v>
      </c>
      <c r="N24358" t="s">
        <v>4</v>
      </c>
    </row>
    <row r="24359" spans="1:14" x14ac:dyDescent="0.35">
      <c r="A24359" t="s">
        <v>25567</v>
      </c>
      <c r="B24359" s="1">
        <v>44222.16002314815</v>
      </c>
      <c r="C24359" s="1">
        <v>44222.170439814814</v>
      </c>
      <c r="D24359" t="s">
        <v>12332</v>
      </c>
      <c r="E24359" t="s">
        <v>123</v>
      </c>
      <c r="F24359" t="s">
        <v>133</v>
      </c>
      <c r="G24359" t="s">
        <v>129</v>
      </c>
      <c r="H24359">
        <v>33879002</v>
      </c>
      <c r="I24359" t="s">
        <v>25273</v>
      </c>
      <c r="J24359">
        <v>142.58000000000001</v>
      </c>
      <c r="K24359">
        <v>278.58</v>
      </c>
      <c r="L24359">
        <v>190.86</v>
      </c>
      <c r="N24359" t="s">
        <v>4</v>
      </c>
    </row>
    <row r="24360" spans="1:14" x14ac:dyDescent="0.35">
      <c r="A24360" t="s">
        <v>25568</v>
      </c>
      <c r="B24360" s="1">
        <v>44222.205833333333</v>
      </c>
      <c r="C24360" s="1">
        <v>44222.247499999998</v>
      </c>
      <c r="D24360" t="s">
        <v>1235</v>
      </c>
      <c r="E24360" t="s">
        <v>123</v>
      </c>
      <c r="F24360" t="s">
        <v>190</v>
      </c>
      <c r="G24360" t="s">
        <v>237</v>
      </c>
      <c r="H24360">
        <v>50849002</v>
      </c>
      <c r="I24360" t="s">
        <v>315</v>
      </c>
      <c r="J24360">
        <v>146.18</v>
      </c>
      <c r="K24360">
        <v>153.52000000000001</v>
      </c>
      <c r="L24360">
        <v>0</v>
      </c>
      <c r="N24360" t="s">
        <v>4</v>
      </c>
    </row>
    <row r="24361" spans="1:14" x14ac:dyDescent="0.35">
      <c r="A24361" t="s">
        <v>25569</v>
      </c>
      <c r="B24361" s="1">
        <v>44222.789050925923</v>
      </c>
      <c r="C24361" s="1">
        <v>44222.799467592595</v>
      </c>
      <c r="D24361" t="s">
        <v>4161</v>
      </c>
      <c r="E24361" t="s">
        <v>123</v>
      </c>
      <c r="F24361" t="s">
        <v>215</v>
      </c>
      <c r="G24361" t="s">
        <v>165</v>
      </c>
      <c r="H24361">
        <v>702927004</v>
      </c>
      <c r="I24361" t="s">
        <v>166</v>
      </c>
      <c r="J24361">
        <v>142.58000000000001</v>
      </c>
      <c r="K24361">
        <v>142.58000000000001</v>
      </c>
      <c r="L24361">
        <v>50.69</v>
      </c>
      <c r="N24361" t="s">
        <v>4</v>
      </c>
    </row>
    <row r="24362" spans="1:14" x14ac:dyDescent="0.35">
      <c r="A24362" t="s">
        <v>25570</v>
      </c>
      <c r="B24362" s="1">
        <v>44223.141956018517</v>
      </c>
      <c r="C24362" s="1">
        <v>44223.152372685188</v>
      </c>
      <c r="D24362" t="s">
        <v>299</v>
      </c>
      <c r="E24362" t="s">
        <v>123</v>
      </c>
      <c r="F24362" t="s">
        <v>133</v>
      </c>
      <c r="G24362" t="s">
        <v>129</v>
      </c>
      <c r="H24362">
        <v>185349003</v>
      </c>
      <c r="I24362" t="s">
        <v>134</v>
      </c>
      <c r="J24362">
        <v>85.55</v>
      </c>
      <c r="K24362">
        <v>133.41999999999999</v>
      </c>
      <c r="L24362">
        <v>42.73</v>
      </c>
      <c r="N24362" t="s">
        <v>4</v>
      </c>
    </row>
    <row r="24363" spans="1:14" x14ac:dyDescent="0.35">
      <c r="A24363" t="s">
        <v>25571</v>
      </c>
      <c r="B24363" s="1">
        <v>44223.187581018516</v>
      </c>
      <c r="C24363" s="1">
        <v>44223.333414351851</v>
      </c>
      <c r="D24363" t="s">
        <v>226</v>
      </c>
      <c r="E24363" t="s">
        <v>123</v>
      </c>
      <c r="F24363" t="s">
        <v>133</v>
      </c>
      <c r="G24363" t="s">
        <v>125</v>
      </c>
      <c r="H24363">
        <v>185347001</v>
      </c>
      <c r="I24363" t="s">
        <v>126</v>
      </c>
      <c r="J24363">
        <v>85.55</v>
      </c>
      <c r="K24363">
        <v>647.32000000000005</v>
      </c>
      <c r="L24363">
        <v>461.85</v>
      </c>
      <c r="N24363" t="s">
        <v>4</v>
      </c>
    </row>
    <row r="24364" spans="1:14" x14ac:dyDescent="0.35">
      <c r="A24364" t="s">
        <v>25572</v>
      </c>
      <c r="B24364" s="1">
        <v>44223.447372685187</v>
      </c>
      <c r="C24364" s="1">
        <v>44223.457789351851</v>
      </c>
      <c r="D24364" t="s">
        <v>1694</v>
      </c>
      <c r="E24364" t="s">
        <v>123</v>
      </c>
      <c r="F24364" t="s">
        <v>124</v>
      </c>
      <c r="G24364" t="s">
        <v>125</v>
      </c>
      <c r="H24364">
        <v>424619006</v>
      </c>
      <c r="I24364" t="s">
        <v>211</v>
      </c>
      <c r="J24364">
        <v>142.58000000000001</v>
      </c>
      <c r="K24364">
        <v>9430.82</v>
      </c>
      <c r="L24364">
        <v>0</v>
      </c>
      <c r="M24364">
        <v>72892002</v>
      </c>
      <c r="N24364" t="s">
        <v>212</v>
      </c>
    </row>
    <row r="24365" spans="1:14" x14ac:dyDescent="0.35">
      <c r="A24365" t="s">
        <v>25573</v>
      </c>
      <c r="B24365" s="1">
        <v>44223.499166666668</v>
      </c>
      <c r="C24365" s="1">
        <v>44223.509583333333</v>
      </c>
      <c r="D24365" t="s">
        <v>546</v>
      </c>
      <c r="E24365" t="s">
        <v>123</v>
      </c>
      <c r="F24365" t="s">
        <v>124</v>
      </c>
      <c r="G24365" t="s">
        <v>165</v>
      </c>
      <c r="H24365">
        <v>702927004</v>
      </c>
      <c r="I24365" t="s">
        <v>166</v>
      </c>
      <c r="J24365">
        <v>142.58000000000001</v>
      </c>
      <c r="K24365">
        <v>24065.45</v>
      </c>
      <c r="L24365">
        <v>0</v>
      </c>
      <c r="N24365" t="s">
        <v>4</v>
      </c>
    </row>
    <row r="24366" spans="1:14" x14ac:dyDescent="0.35">
      <c r="A24366" t="s">
        <v>25574</v>
      </c>
      <c r="B24366" s="1">
        <v>44223.746550925927</v>
      </c>
      <c r="C24366" s="1">
        <v>44223.88821759259</v>
      </c>
      <c r="D24366" t="s">
        <v>400</v>
      </c>
      <c r="E24366" t="s">
        <v>123</v>
      </c>
      <c r="F24366" t="s">
        <v>133</v>
      </c>
      <c r="G24366" t="s">
        <v>125</v>
      </c>
      <c r="H24366">
        <v>185347001</v>
      </c>
      <c r="I24366" t="s">
        <v>126</v>
      </c>
      <c r="J24366">
        <v>85.55</v>
      </c>
      <c r="K24366">
        <v>1357.89</v>
      </c>
      <c r="L24366">
        <v>1030.3</v>
      </c>
      <c r="N24366" t="s">
        <v>4</v>
      </c>
    </row>
    <row r="24367" spans="1:14" x14ac:dyDescent="0.35">
      <c r="A24367" t="s">
        <v>25575</v>
      </c>
      <c r="B24367" s="1">
        <v>44223.893530092595</v>
      </c>
      <c r="C24367" s="1">
        <v>44223.903946759259</v>
      </c>
      <c r="D24367" t="s">
        <v>207</v>
      </c>
      <c r="E24367" t="s">
        <v>123</v>
      </c>
      <c r="F24367" t="s">
        <v>164</v>
      </c>
      <c r="G24367" t="s">
        <v>129</v>
      </c>
      <c r="H24367">
        <v>185349003</v>
      </c>
      <c r="I24367" t="s">
        <v>134</v>
      </c>
      <c r="J24367">
        <v>85.55</v>
      </c>
      <c r="K24367">
        <v>158.41999999999999</v>
      </c>
      <c r="L24367">
        <v>0</v>
      </c>
      <c r="N24367" t="s">
        <v>4</v>
      </c>
    </row>
    <row r="24368" spans="1:14" x14ac:dyDescent="0.35">
      <c r="A24368" t="s">
        <v>25576</v>
      </c>
      <c r="B24368" s="1">
        <v>44224.145173611112</v>
      </c>
      <c r="C24368" s="1">
        <v>44224.155590277776</v>
      </c>
      <c r="D24368" t="s">
        <v>994</v>
      </c>
      <c r="E24368" t="s">
        <v>123</v>
      </c>
      <c r="F24368" t="s">
        <v>133</v>
      </c>
      <c r="G24368" t="s">
        <v>129</v>
      </c>
      <c r="H24368">
        <v>33879002</v>
      </c>
      <c r="I24368" t="s">
        <v>25273</v>
      </c>
      <c r="J24368">
        <v>142.58000000000001</v>
      </c>
      <c r="K24368">
        <v>278.58</v>
      </c>
      <c r="L24368">
        <v>190.86</v>
      </c>
      <c r="N24368" t="s">
        <v>4</v>
      </c>
    </row>
    <row r="24369" spans="1:14" x14ac:dyDescent="0.35">
      <c r="A24369" t="s">
        <v>25577</v>
      </c>
      <c r="B24369" s="1">
        <v>44224.146585648145</v>
      </c>
      <c r="C24369" s="1">
        <v>44224.188252314816</v>
      </c>
      <c r="D24369" t="s">
        <v>14210</v>
      </c>
      <c r="E24369" t="s">
        <v>123</v>
      </c>
      <c r="F24369" t="s">
        <v>124</v>
      </c>
      <c r="G24369" t="s">
        <v>237</v>
      </c>
      <c r="H24369">
        <v>50849002</v>
      </c>
      <c r="I24369" t="s">
        <v>315</v>
      </c>
      <c r="J24369">
        <v>146.18</v>
      </c>
      <c r="K24369">
        <v>21754.97</v>
      </c>
      <c r="L24369">
        <v>0</v>
      </c>
      <c r="N24369" t="s">
        <v>4</v>
      </c>
    </row>
    <row r="24370" spans="1:14" x14ac:dyDescent="0.35">
      <c r="A24370" t="s">
        <v>25578</v>
      </c>
      <c r="B24370" s="1">
        <v>44224.27103009259</v>
      </c>
      <c r="C24370" s="1">
        <v>44224.281446759262</v>
      </c>
      <c r="D24370" t="s">
        <v>5107</v>
      </c>
      <c r="E24370" t="s">
        <v>123</v>
      </c>
      <c r="F24370" t="s">
        <v>164</v>
      </c>
      <c r="G24370" t="s">
        <v>125</v>
      </c>
      <c r="H24370">
        <v>439740005</v>
      </c>
      <c r="I24370" t="s">
        <v>361</v>
      </c>
      <c r="J24370">
        <v>142.58000000000001</v>
      </c>
      <c r="K24370">
        <v>142.58000000000001</v>
      </c>
      <c r="L24370">
        <v>0</v>
      </c>
      <c r="M24370">
        <v>254837009</v>
      </c>
      <c r="N24370" t="s">
        <v>362</v>
      </c>
    </row>
    <row r="24371" spans="1:14" x14ac:dyDescent="0.35">
      <c r="A24371" t="s">
        <v>25579</v>
      </c>
      <c r="B24371" s="1">
        <v>44224.27103009259</v>
      </c>
      <c r="C24371" s="1">
        <v>44225.27103009259</v>
      </c>
      <c r="D24371" t="s">
        <v>5107</v>
      </c>
      <c r="E24371" t="s">
        <v>123</v>
      </c>
      <c r="F24371" t="s">
        <v>164</v>
      </c>
      <c r="G24371" t="s">
        <v>172</v>
      </c>
      <c r="H24371">
        <v>410410006</v>
      </c>
      <c r="I24371" t="s">
        <v>364</v>
      </c>
      <c r="J24371">
        <v>146.18</v>
      </c>
      <c r="K24371">
        <v>313.49</v>
      </c>
      <c r="L24371">
        <v>0</v>
      </c>
      <c r="M24371">
        <v>254837009</v>
      </c>
      <c r="N24371" t="s">
        <v>362</v>
      </c>
    </row>
    <row r="24372" spans="1:14" x14ac:dyDescent="0.35">
      <c r="A24372" t="s">
        <v>25580</v>
      </c>
      <c r="B24372" s="1">
        <v>44224.286736111113</v>
      </c>
      <c r="C24372" s="1">
        <v>44224.297152777777</v>
      </c>
      <c r="D24372" t="s">
        <v>5107</v>
      </c>
      <c r="E24372" t="s">
        <v>123</v>
      </c>
      <c r="F24372" t="s">
        <v>164</v>
      </c>
      <c r="G24372" t="s">
        <v>125</v>
      </c>
      <c r="H24372">
        <v>185389009</v>
      </c>
      <c r="I24372" t="s">
        <v>366</v>
      </c>
      <c r="J24372">
        <v>85.55</v>
      </c>
      <c r="K24372">
        <v>6872.36</v>
      </c>
      <c r="L24372">
        <v>0</v>
      </c>
      <c r="M24372">
        <v>254837009</v>
      </c>
      <c r="N24372" t="s">
        <v>362</v>
      </c>
    </row>
    <row r="24373" spans="1:14" x14ac:dyDescent="0.35">
      <c r="A24373" t="s">
        <v>25581</v>
      </c>
      <c r="B24373" s="1">
        <v>44224.326307870368</v>
      </c>
      <c r="C24373" s="1">
        <v>44224.336724537039</v>
      </c>
      <c r="D24373" t="s">
        <v>325</v>
      </c>
      <c r="E24373" t="s">
        <v>123</v>
      </c>
      <c r="F24373" t="s">
        <v>133</v>
      </c>
      <c r="G24373" t="s">
        <v>129</v>
      </c>
      <c r="H24373">
        <v>33879002</v>
      </c>
      <c r="I24373" t="s">
        <v>25273</v>
      </c>
      <c r="J24373">
        <v>142.58000000000001</v>
      </c>
      <c r="K24373">
        <v>278.58</v>
      </c>
      <c r="L24373">
        <v>190.86</v>
      </c>
      <c r="N24373" t="s">
        <v>4</v>
      </c>
    </row>
    <row r="24374" spans="1:14" x14ac:dyDescent="0.35">
      <c r="A24374" t="s">
        <v>25582</v>
      </c>
      <c r="B24374" s="1">
        <v>44224.631527777776</v>
      </c>
      <c r="C24374" s="1">
        <v>44224.641944444447</v>
      </c>
      <c r="D24374" t="s">
        <v>317</v>
      </c>
      <c r="E24374" t="s">
        <v>123</v>
      </c>
      <c r="F24374" t="s">
        <v>133</v>
      </c>
      <c r="G24374" t="s">
        <v>125</v>
      </c>
      <c r="H24374">
        <v>390906007</v>
      </c>
      <c r="I24374" t="s">
        <v>142</v>
      </c>
      <c r="J24374">
        <v>85.55</v>
      </c>
      <c r="K24374">
        <v>234.72</v>
      </c>
      <c r="L24374">
        <v>155.77000000000001</v>
      </c>
      <c r="M24374">
        <v>55822004</v>
      </c>
      <c r="N24374" t="s">
        <v>143</v>
      </c>
    </row>
    <row r="24375" spans="1:14" x14ac:dyDescent="0.35">
      <c r="A24375" t="s">
        <v>25583</v>
      </c>
      <c r="B24375" s="1">
        <v>44224.717152777775</v>
      </c>
      <c r="C24375" s="1">
        <v>44224.727569444447</v>
      </c>
      <c r="D24375" t="s">
        <v>1144</v>
      </c>
      <c r="E24375" t="s">
        <v>123</v>
      </c>
      <c r="F24375" t="s">
        <v>133</v>
      </c>
      <c r="G24375" t="s">
        <v>129</v>
      </c>
      <c r="H24375">
        <v>33879002</v>
      </c>
      <c r="I24375" t="s">
        <v>25273</v>
      </c>
      <c r="J24375">
        <v>142.58000000000001</v>
      </c>
      <c r="K24375">
        <v>278.58</v>
      </c>
      <c r="L24375">
        <v>190.86</v>
      </c>
      <c r="N24375" t="s">
        <v>4</v>
      </c>
    </row>
    <row r="24376" spans="1:14" x14ac:dyDescent="0.35">
      <c r="A24376" t="s">
        <v>25584</v>
      </c>
      <c r="B24376" s="1">
        <v>44224.84034722222</v>
      </c>
      <c r="C24376" s="1">
        <v>44224.850763888891</v>
      </c>
      <c r="D24376" t="s">
        <v>932</v>
      </c>
      <c r="E24376" t="s">
        <v>123</v>
      </c>
      <c r="F24376" t="s">
        <v>133</v>
      </c>
      <c r="G24376" t="s">
        <v>129</v>
      </c>
      <c r="H24376">
        <v>33879002</v>
      </c>
      <c r="I24376" t="s">
        <v>25273</v>
      </c>
      <c r="J24376">
        <v>142.58000000000001</v>
      </c>
      <c r="K24376">
        <v>278.58</v>
      </c>
      <c r="L24376">
        <v>190.86</v>
      </c>
      <c r="N24376" t="s">
        <v>4</v>
      </c>
    </row>
    <row r="24377" spans="1:14" x14ac:dyDescent="0.35">
      <c r="A24377" t="s">
        <v>25585</v>
      </c>
      <c r="B24377" s="1">
        <v>44224.889236111114</v>
      </c>
      <c r="C24377" s="1">
        <v>44224.899652777778</v>
      </c>
      <c r="D24377" t="s">
        <v>504</v>
      </c>
      <c r="E24377" t="s">
        <v>123</v>
      </c>
      <c r="F24377" t="s">
        <v>124</v>
      </c>
      <c r="G24377" t="s">
        <v>125</v>
      </c>
      <c r="H24377">
        <v>448337001</v>
      </c>
      <c r="I24377" t="s">
        <v>441</v>
      </c>
      <c r="J24377">
        <v>142.58000000000001</v>
      </c>
      <c r="K24377">
        <v>142.58000000000001</v>
      </c>
      <c r="L24377">
        <v>0</v>
      </c>
      <c r="M24377">
        <v>88805009</v>
      </c>
      <c r="N24377" t="s">
        <v>403</v>
      </c>
    </row>
    <row r="24378" spans="1:14" x14ac:dyDescent="0.35">
      <c r="A24378" t="s">
        <v>25586</v>
      </c>
      <c r="B24378" s="1">
        <v>44224.943391203706</v>
      </c>
      <c r="C24378" s="1">
        <v>44224.95380787037</v>
      </c>
      <c r="D24378" t="s">
        <v>260</v>
      </c>
      <c r="E24378" t="s">
        <v>123</v>
      </c>
      <c r="F24378" t="s">
        <v>124</v>
      </c>
      <c r="G24378" t="s">
        <v>129</v>
      </c>
      <c r="H24378">
        <v>185349003</v>
      </c>
      <c r="I24378" t="s">
        <v>134</v>
      </c>
      <c r="J24378">
        <v>85.55</v>
      </c>
      <c r="K24378">
        <v>258.49</v>
      </c>
      <c r="L24378">
        <v>0</v>
      </c>
      <c r="N24378" t="s">
        <v>4</v>
      </c>
    </row>
    <row r="24379" spans="1:14" x14ac:dyDescent="0.35">
      <c r="A24379" t="s">
        <v>25587</v>
      </c>
      <c r="B24379" s="1">
        <v>44224.951319444444</v>
      </c>
      <c r="C24379" s="1">
        <v>44224.961736111109</v>
      </c>
      <c r="D24379" t="s">
        <v>5055</v>
      </c>
      <c r="E24379" t="s">
        <v>123</v>
      </c>
      <c r="F24379" t="s">
        <v>133</v>
      </c>
      <c r="G24379" t="s">
        <v>129</v>
      </c>
      <c r="H24379">
        <v>33879002</v>
      </c>
      <c r="I24379" t="s">
        <v>25273</v>
      </c>
      <c r="J24379">
        <v>142.58000000000001</v>
      </c>
      <c r="K24379">
        <v>278.58</v>
      </c>
      <c r="L24379">
        <v>190.86</v>
      </c>
      <c r="N24379" t="s">
        <v>4</v>
      </c>
    </row>
    <row r="24380" spans="1:14" x14ac:dyDescent="0.35">
      <c r="A24380" t="s">
        <v>25588</v>
      </c>
      <c r="B24380" s="1">
        <v>44224.989062499997</v>
      </c>
      <c r="C24380" s="1">
        <v>44225.111284722225</v>
      </c>
      <c r="D24380" t="s">
        <v>221</v>
      </c>
      <c r="E24380" t="s">
        <v>123</v>
      </c>
      <c r="F24380" t="s">
        <v>124</v>
      </c>
      <c r="G24380" t="s">
        <v>125</v>
      </c>
      <c r="H24380">
        <v>185347001</v>
      </c>
      <c r="I24380" t="s">
        <v>126</v>
      </c>
      <c r="J24380">
        <v>85.55</v>
      </c>
      <c r="K24380">
        <v>1162.0999999999999</v>
      </c>
      <c r="L24380">
        <v>0</v>
      </c>
      <c r="N24380" t="s">
        <v>4</v>
      </c>
    </row>
    <row r="24381" spans="1:14" x14ac:dyDescent="0.35">
      <c r="A24381" t="s">
        <v>25589</v>
      </c>
      <c r="B24381" s="1">
        <v>44225.018483796295</v>
      </c>
      <c r="C24381" s="1">
        <v>44225.028900462959</v>
      </c>
      <c r="D24381" t="s">
        <v>967</v>
      </c>
      <c r="E24381" t="s">
        <v>123</v>
      </c>
      <c r="F24381" t="s">
        <v>133</v>
      </c>
      <c r="G24381" t="s">
        <v>129</v>
      </c>
      <c r="H24381">
        <v>33879002</v>
      </c>
      <c r="I24381" t="s">
        <v>25273</v>
      </c>
      <c r="J24381">
        <v>142.58000000000001</v>
      </c>
      <c r="K24381">
        <v>278.58</v>
      </c>
      <c r="L24381">
        <v>190.86</v>
      </c>
      <c r="N24381" t="s">
        <v>4</v>
      </c>
    </row>
    <row r="24382" spans="1:14" x14ac:dyDescent="0.35">
      <c r="A24382" t="s">
        <v>25590</v>
      </c>
      <c r="B24382" s="1">
        <v>44225.132835648146</v>
      </c>
      <c r="C24382" s="1">
        <v>44225.143252314818</v>
      </c>
      <c r="D24382" t="s">
        <v>1841</v>
      </c>
      <c r="E24382" t="s">
        <v>123</v>
      </c>
      <c r="F24382" t="s">
        <v>190</v>
      </c>
      <c r="G24382" t="s">
        <v>137</v>
      </c>
      <c r="H24382">
        <v>162673000</v>
      </c>
      <c r="I24382" t="s">
        <v>138</v>
      </c>
      <c r="J24382">
        <v>136.80000000000001</v>
      </c>
      <c r="K24382">
        <v>785.6</v>
      </c>
      <c r="L24382">
        <v>0</v>
      </c>
      <c r="N24382" t="s">
        <v>4</v>
      </c>
    </row>
    <row r="24383" spans="1:14" x14ac:dyDescent="0.35">
      <c r="A24383" t="s">
        <v>25591</v>
      </c>
      <c r="B24383" s="1">
        <v>44225.313310185185</v>
      </c>
      <c r="C24383" s="1">
        <v>44225.32372685185</v>
      </c>
      <c r="D24383" t="s">
        <v>3819</v>
      </c>
      <c r="E24383" t="s">
        <v>123</v>
      </c>
      <c r="F24383" t="s">
        <v>133</v>
      </c>
      <c r="G24383" t="s">
        <v>165</v>
      </c>
      <c r="H24383">
        <v>702927004</v>
      </c>
      <c r="I24383" t="s">
        <v>166</v>
      </c>
      <c r="J24383">
        <v>142.58000000000001</v>
      </c>
      <c r="K24383">
        <v>142.58000000000001</v>
      </c>
      <c r="L24383">
        <v>82.06</v>
      </c>
      <c r="N24383" t="s">
        <v>4</v>
      </c>
    </row>
    <row r="24384" spans="1:14" x14ac:dyDescent="0.35">
      <c r="A24384" t="s">
        <v>25592</v>
      </c>
      <c r="B24384" s="1">
        <v>44225.325335648151</v>
      </c>
      <c r="C24384" s="1">
        <v>44225.377557870372</v>
      </c>
      <c r="D24384" t="s">
        <v>1663</v>
      </c>
      <c r="E24384" t="s">
        <v>123</v>
      </c>
      <c r="F24384" t="s">
        <v>190</v>
      </c>
      <c r="G24384" t="s">
        <v>125</v>
      </c>
      <c r="H24384">
        <v>185345009</v>
      </c>
      <c r="I24384" t="s">
        <v>250</v>
      </c>
      <c r="J24384">
        <v>85.55</v>
      </c>
      <c r="K24384">
        <v>237.99</v>
      </c>
      <c r="L24384">
        <v>0</v>
      </c>
      <c r="N24384" t="s">
        <v>4</v>
      </c>
    </row>
    <row r="24385" spans="1:14" x14ac:dyDescent="0.35">
      <c r="A24385" t="s">
        <v>25593</v>
      </c>
      <c r="B24385" s="1">
        <v>44225.667337962965</v>
      </c>
      <c r="C24385" s="1">
        <v>44225.677754629629</v>
      </c>
      <c r="D24385" t="s">
        <v>1019</v>
      </c>
      <c r="E24385" t="s">
        <v>123</v>
      </c>
      <c r="F24385" t="s">
        <v>133</v>
      </c>
      <c r="G24385" t="s">
        <v>129</v>
      </c>
      <c r="H24385">
        <v>33879002</v>
      </c>
      <c r="I24385" t="s">
        <v>25273</v>
      </c>
      <c r="J24385">
        <v>142.58000000000001</v>
      </c>
      <c r="K24385">
        <v>278.58</v>
      </c>
      <c r="L24385">
        <v>190.86</v>
      </c>
      <c r="N24385" t="s">
        <v>4</v>
      </c>
    </row>
    <row r="24386" spans="1:14" x14ac:dyDescent="0.35">
      <c r="A24386" t="s">
        <v>25594</v>
      </c>
      <c r="B24386" s="1">
        <v>44225.810428240744</v>
      </c>
      <c r="C24386" s="1">
        <v>44225.830868055556</v>
      </c>
      <c r="D24386" t="s">
        <v>9018</v>
      </c>
      <c r="E24386" t="s">
        <v>123</v>
      </c>
      <c r="F24386" t="s">
        <v>215</v>
      </c>
      <c r="G24386" t="s">
        <v>125</v>
      </c>
      <c r="H24386">
        <v>185349003</v>
      </c>
      <c r="I24386" t="s">
        <v>181</v>
      </c>
      <c r="J24386">
        <v>85.55</v>
      </c>
      <c r="K24386">
        <v>12068.2</v>
      </c>
      <c r="L24386">
        <v>8994.9</v>
      </c>
      <c r="N24386" t="s">
        <v>4</v>
      </c>
    </row>
    <row r="24387" spans="1:14" x14ac:dyDescent="0.35">
      <c r="A24387" t="s">
        <v>25595</v>
      </c>
      <c r="B24387" s="1">
        <v>44226.295856481483</v>
      </c>
      <c r="C24387" s="1">
        <v>44226.306273148148</v>
      </c>
      <c r="D24387" t="s">
        <v>7199</v>
      </c>
      <c r="E24387" t="s">
        <v>123</v>
      </c>
      <c r="F24387" t="s">
        <v>141</v>
      </c>
      <c r="G24387" t="s">
        <v>125</v>
      </c>
      <c r="H24387">
        <v>185345009</v>
      </c>
      <c r="I24387" t="s">
        <v>184</v>
      </c>
      <c r="J24387">
        <v>85.55</v>
      </c>
      <c r="K24387">
        <v>85.55</v>
      </c>
      <c r="L24387">
        <v>0</v>
      </c>
      <c r="M24387">
        <v>444814009</v>
      </c>
      <c r="N24387" t="s">
        <v>205</v>
      </c>
    </row>
    <row r="24388" spans="1:14" x14ac:dyDescent="0.35">
      <c r="A24388" t="s">
        <v>25596</v>
      </c>
      <c r="B24388" s="1">
        <v>44226.333414351851</v>
      </c>
      <c r="C24388" s="1">
        <v>44226.482025462959</v>
      </c>
      <c r="D24388" t="s">
        <v>226</v>
      </c>
      <c r="E24388" t="s">
        <v>123</v>
      </c>
      <c r="F24388" t="s">
        <v>133</v>
      </c>
      <c r="G24388" t="s">
        <v>125</v>
      </c>
      <c r="H24388">
        <v>185347001</v>
      </c>
      <c r="I24388" t="s">
        <v>126</v>
      </c>
      <c r="J24388">
        <v>85.55</v>
      </c>
      <c r="K24388">
        <v>692.22</v>
      </c>
      <c r="L24388">
        <v>497.59</v>
      </c>
      <c r="N24388" t="s">
        <v>4</v>
      </c>
    </row>
    <row r="24389" spans="1:14" x14ac:dyDescent="0.35">
      <c r="A24389" t="s">
        <v>25597</v>
      </c>
      <c r="B24389" s="1">
        <v>44226.364201388889</v>
      </c>
      <c r="C24389" s="1">
        <v>44226.374618055554</v>
      </c>
      <c r="D24389" t="s">
        <v>758</v>
      </c>
      <c r="E24389" t="s">
        <v>123</v>
      </c>
      <c r="F24389" t="s">
        <v>215</v>
      </c>
      <c r="G24389" t="s">
        <v>165</v>
      </c>
      <c r="H24389">
        <v>702927004</v>
      </c>
      <c r="I24389" t="s">
        <v>166</v>
      </c>
      <c r="J24389">
        <v>142.58000000000001</v>
      </c>
      <c r="K24389">
        <v>142.58000000000001</v>
      </c>
      <c r="L24389">
        <v>50.69</v>
      </c>
      <c r="N24389" t="s">
        <v>4</v>
      </c>
    </row>
    <row r="24390" spans="1:14" x14ac:dyDescent="0.35">
      <c r="A24390" t="s">
        <v>25598</v>
      </c>
      <c r="B24390" s="1">
        <v>44226.423344907409</v>
      </c>
      <c r="C24390" s="1">
        <v>44226.433761574073</v>
      </c>
      <c r="D24390" t="s">
        <v>1177</v>
      </c>
      <c r="E24390" t="s">
        <v>123</v>
      </c>
      <c r="F24390" t="s">
        <v>124</v>
      </c>
      <c r="G24390" t="s">
        <v>129</v>
      </c>
      <c r="H24390">
        <v>185347001</v>
      </c>
      <c r="I24390" t="s">
        <v>126</v>
      </c>
      <c r="J24390">
        <v>85.55</v>
      </c>
      <c r="K24390">
        <v>85.55</v>
      </c>
      <c r="L24390">
        <v>0</v>
      </c>
      <c r="N24390" t="s">
        <v>4</v>
      </c>
    </row>
    <row r="24391" spans="1:14" x14ac:dyDescent="0.35">
      <c r="A24391" t="s">
        <v>25599</v>
      </c>
      <c r="B24391" s="1">
        <v>44226.595752314817</v>
      </c>
      <c r="C24391" s="1">
        <v>44226.615752314814</v>
      </c>
      <c r="D24391" t="s">
        <v>3502</v>
      </c>
      <c r="E24391" t="s">
        <v>123</v>
      </c>
      <c r="F24391" t="s">
        <v>190</v>
      </c>
      <c r="G24391" t="s">
        <v>125</v>
      </c>
      <c r="H24391">
        <v>185349003</v>
      </c>
      <c r="I24391" t="s">
        <v>181</v>
      </c>
      <c r="J24391">
        <v>85.55</v>
      </c>
      <c r="K24391">
        <v>13377.36</v>
      </c>
      <c r="L24391">
        <v>0</v>
      </c>
      <c r="N24391" t="s">
        <v>4</v>
      </c>
    </row>
    <row r="24392" spans="1:14" x14ac:dyDescent="0.35">
      <c r="A24392" t="s">
        <v>25600</v>
      </c>
      <c r="B24392" s="1">
        <v>44226.630891203706</v>
      </c>
      <c r="C24392" s="1">
        <v>44226.64130787037</v>
      </c>
      <c r="D24392" t="s">
        <v>654</v>
      </c>
      <c r="E24392" t="s">
        <v>123</v>
      </c>
      <c r="F24392" t="s">
        <v>133</v>
      </c>
      <c r="G24392" t="s">
        <v>125</v>
      </c>
      <c r="H24392">
        <v>185345009</v>
      </c>
      <c r="I24392" t="s">
        <v>184</v>
      </c>
      <c r="J24392">
        <v>85.55</v>
      </c>
      <c r="K24392">
        <v>85.55</v>
      </c>
      <c r="L24392">
        <v>36.44</v>
      </c>
      <c r="M24392">
        <v>195662009</v>
      </c>
      <c r="N24392" t="s">
        <v>553</v>
      </c>
    </row>
    <row r="24393" spans="1:14" x14ac:dyDescent="0.35">
      <c r="A24393" t="s">
        <v>25601</v>
      </c>
      <c r="B24393" s="1">
        <v>44226.88821759259</v>
      </c>
      <c r="C24393" s="1">
        <v>44226.995162037034</v>
      </c>
      <c r="D24393" t="s">
        <v>400</v>
      </c>
      <c r="E24393" t="s">
        <v>123</v>
      </c>
      <c r="F24393" t="s">
        <v>133</v>
      </c>
      <c r="G24393" t="s">
        <v>125</v>
      </c>
      <c r="H24393">
        <v>185347001</v>
      </c>
      <c r="I24393" t="s">
        <v>126</v>
      </c>
      <c r="J24393">
        <v>85.55</v>
      </c>
      <c r="K24393">
        <v>914.94</v>
      </c>
      <c r="L24393">
        <v>675.96</v>
      </c>
      <c r="N24393" t="s">
        <v>4</v>
      </c>
    </row>
    <row r="24394" spans="1:14" x14ac:dyDescent="0.35">
      <c r="A24394" t="s">
        <v>25602</v>
      </c>
      <c r="B24394" s="1">
        <v>44226.900659722225</v>
      </c>
      <c r="C24394" s="1">
        <v>44226.924560185187</v>
      </c>
      <c r="D24394" t="s">
        <v>904</v>
      </c>
      <c r="E24394" t="s">
        <v>123</v>
      </c>
      <c r="F24394" t="s">
        <v>150</v>
      </c>
      <c r="G24394" t="s">
        <v>125</v>
      </c>
      <c r="H24394">
        <v>185349003</v>
      </c>
      <c r="I24394" t="s">
        <v>181</v>
      </c>
      <c r="J24394">
        <v>85.55</v>
      </c>
      <c r="K24394">
        <v>11903.41</v>
      </c>
      <c r="L24394">
        <v>11251.24</v>
      </c>
      <c r="N24394" t="s">
        <v>4</v>
      </c>
    </row>
    <row r="24395" spans="1:14" x14ac:dyDescent="0.35">
      <c r="A24395" t="s">
        <v>25603</v>
      </c>
      <c r="B24395" s="1">
        <v>44227.007719907408</v>
      </c>
      <c r="C24395" s="1">
        <v>44227.049386574072</v>
      </c>
      <c r="D24395" t="s">
        <v>226</v>
      </c>
      <c r="E24395" t="s">
        <v>123</v>
      </c>
      <c r="F24395" t="s">
        <v>133</v>
      </c>
      <c r="G24395" t="s">
        <v>237</v>
      </c>
      <c r="H24395">
        <v>50849002</v>
      </c>
      <c r="I24395" t="s">
        <v>238</v>
      </c>
      <c r="J24395">
        <v>146.18</v>
      </c>
      <c r="K24395">
        <v>146.18</v>
      </c>
      <c r="L24395">
        <v>84.94</v>
      </c>
      <c r="N24395" t="s">
        <v>4</v>
      </c>
    </row>
    <row r="24396" spans="1:14" x14ac:dyDescent="0.35">
      <c r="A24396" t="s">
        <v>25604</v>
      </c>
      <c r="B24396" s="1">
        <v>44227.021655092591</v>
      </c>
      <c r="C24396" s="1">
        <v>44227.032071759262</v>
      </c>
      <c r="D24396" t="s">
        <v>1100</v>
      </c>
      <c r="E24396" t="s">
        <v>123</v>
      </c>
      <c r="F24396" t="s">
        <v>133</v>
      </c>
      <c r="G24396" t="s">
        <v>129</v>
      </c>
      <c r="H24396">
        <v>33879002</v>
      </c>
      <c r="I24396" t="s">
        <v>25273</v>
      </c>
      <c r="J24396">
        <v>142.58000000000001</v>
      </c>
      <c r="K24396">
        <v>278.58</v>
      </c>
      <c r="L24396">
        <v>190.86</v>
      </c>
      <c r="N24396" t="s">
        <v>4</v>
      </c>
    </row>
    <row r="24397" spans="1:14" x14ac:dyDescent="0.35">
      <c r="A24397" t="s">
        <v>25605</v>
      </c>
      <c r="B24397" s="1">
        <v>44227.109224537038</v>
      </c>
      <c r="C24397" s="1">
        <v>44227.119641203702</v>
      </c>
      <c r="D24397" t="s">
        <v>228</v>
      </c>
      <c r="E24397" t="s">
        <v>123</v>
      </c>
      <c r="F24397" t="s">
        <v>133</v>
      </c>
      <c r="G24397" t="s">
        <v>129</v>
      </c>
      <c r="H24397">
        <v>33879002</v>
      </c>
      <c r="I24397" t="s">
        <v>25273</v>
      </c>
      <c r="J24397">
        <v>142.58000000000001</v>
      </c>
      <c r="K24397">
        <v>278.58</v>
      </c>
      <c r="L24397">
        <v>190.86</v>
      </c>
      <c r="N24397" t="s">
        <v>4</v>
      </c>
    </row>
    <row r="24398" spans="1:14" x14ac:dyDescent="0.35">
      <c r="A24398" t="s">
        <v>25606</v>
      </c>
      <c r="B24398" s="1">
        <v>44227.234583333331</v>
      </c>
      <c r="C24398" s="1">
        <v>44228.234583333331</v>
      </c>
      <c r="D24398" t="s">
        <v>2327</v>
      </c>
      <c r="E24398" t="s">
        <v>123</v>
      </c>
      <c r="F24398" t="s">
        <v>133</v>
      </c>
      <c r="G24398" t="s">
        <v>172</v>
      </c>
      <c r="H24398">
        <v>410410006</v>
      </c>
      <c r="I24398" t="s">
        <v>364</v>
      </c>
      <c r="J24398">
        <v>146.18</v>
      </c>
      <c r="K24398">
        <v>298.47000000000003</v>
      </c>
      <c r="L24398">
        <v>206.78</v>
      </c>
      <c r="M24398">
        <v>254837009</v>
      </c>
      <c r="N24398" t="s">
        <v>362</v>
      </c>
    </row>
    <row r="24399" spans="1:14" x14ac:dyDescent="0.35">
      <c r="A24399" t="s">
        <v>25607</v>
      </c>
      <c r="B24399" s="1">
        <v>44227.245925925927</v>
      </c>
      <c r="C24399" s="1">
        <v>44227.256342592591</v>
      </c>
      <c r="D24399" t="s">
        <v>1030</v>
      </c>
      <c r="E24399" t="s">
        <v>123</v>
      </c>
      <c r="F24399" t="s">
        <v>133</v>
      </c>
      <c r="G24399" t="s">
        <v>129</v>
      </c>
      <c r="H24399">
        <v>33879002</v>
      </c>
      <c r="I24399" t="s">
        <v>25273</v>
      </c>
      <c r="J24399">
        <v>142.58000000000001</v>
      </c>
      <c r="K24399">
        <v>278.58</v>
      </c>
      <c r="L24399">
        <v>190.86</v>
      </c>
      <c r="N24399" t="s">
        <v>4</v>
      </c>
    </row>
    <row r="24400" spans="1:14" x14ac:dyDescent="0.35">
      <c r="A24400" t="s">
        <v>25608</v>
      </c>
      <c r="B24400" s="1">
        <v>44227.246944444443</v>
      </c>
      <c r="C24400" s="1">
        <v>44228.246944444443</v>
      </c>
      <c r="D24400" t="s">
        <v>2327</v>
      </c>
      <c r="E24400" t="s">
        <v>123</v>
      </c>
      <c r="F24400" t="s">
        <v>133</v>
      </c>
      <c r="G24400" t="s">
        <v>172</v>
      </c>
      <c r="H24400">
        <v>310061009</v>
      </c>
      <c r="I24400" t="s">
        <v>1458</v>
      </c>
      <c r="J24400">
        <v>146.18</v>
      </c>
      <c r="K24400">
        <v>1922.86</v>
      </c>
      <c r="L24400">
        <v>1506.29</v>
      </c>
      <c r="M24400">
        <v>254837009</v>
      </c>
      <c r="N24400" t="s">
        <v>362</v>
      </c>
    </row>
    <row r="24401" spans="1:14" x14ac:dyDescent="0.35">
      <c r="A24401" t="s">
        <v>25609</v>
      </c>
      <c r="B24401" s="1">
        <v>44227.258148148147</v>
      </c>
      <c r="C24401" s="1">
        <v>44227.268564814818</v>
      </c>
      <c r="D24401" t="s">
        <v>722</v>
      </c>
      <c r="E24401" t="s">
        <v>123</v>
      </c>
      <c r="F24401" t="s">
        <v>133</v>
      </c>
      <c r="G24401" t="s">
        <v>129</v>
      </c>
      <c r="H24401">
        <v>33879002</v>
      </c>
      <c r="I24401" t="s">
        <v>25273</v>
      </c>
      <c r="J24401">
        <v>142.58000000000001</v>
      </c>
      <c r="K24401">
        <v>278.58</v>
      </c>
      <c r="L24401">
        <v>190.86</v>
      </c>
      <c r="N24401" t="s">
        <v>4</v>
      </c>
    </row>
    <row r="24402" spans="1:14" x14ac:dyDescent="0.35">
      <c r="A24402" t="s">
        <v>25610</v>
      </c>
      <c r="B24402" s="1">
        <v>44227.260821759257</v>
      </c>
      <c r="C24402" s="1">
        <v>44227.302488425928</v>
      </c>
      <c r="D24402" t="s">
        <v>230</v>
      </c>
      <c r="E24402" t="s">
        <v>123</v>
      </c>
      <c r="F24402" t="s">
        <v>133</v>
      </c>
      <c r="G24402" t="s">
        <v>237</v>
      </c>
      <c r="H24402">
        <v>50849002</v>
      </c>
      <c r="I24402" t="s">
        <v>238</v>
      </c>
      <c r="J24402">
        <v>146.18</v>
      </c>
      <c r="K24402">
        <v>146.18</v>
      </c>
      <c r="L24402">
        <v>84.94</v>
      </c>
      <c r="N24402" t="s">
        <v>4</v>
      </c>
    </row>
    <row r="24403" spans="1:14" x14ac:dyDescent="0.35">
      <c r="A24403" t="s">
        <v>25611</v>
      </c>
      <c r="B24403" s="1">
        <v>44227.402094907404</v>
      </c>
      <c r="C24403" s="1">
        <v>44227.412511574075</v>
      </c>
      <c r="D24403" t="s">
        <v>652</v>
      </c>
      <c r="E24403" t="s">
        <v>123</v>
      </c>
      <c r="F24403" t="s">
        <v>133</v>
      </c>
      <c r="G24403" t="s">
        <v>125</v>
      </c>
      <c r="H24403">
        <v>185345009</v>
      </c>
      <c r="I24403" t="s">
        <v>184</v>
      </c>
      <c r="J24403">
        <v>85.55</v>
      </c>
      <c r="K24403">
        <v>85.55</v>
      </c>
      <c r="L24403">
        <v>36.44</v>
      </c>
      <c r="M24403">
        <v>444814009</v>
      </c>
      <c r="N24403" t="s">
        <v>205</v>
      </c>
    </row>
    <row r="24404" spans="1:14" x14ac:dyDescent="0.35">
      <c r="A24404" t="s">
        <v>25612</v>
      </c>
      <c r="B24404" s="1">
        <v>44227.404432870368</v>
      </c>
      <c r="C24404" s="1">
        <v>44227.414849537039</v>
      </c>
      <c r="D24404" t="s">
        <v>4372</v>
      </c>
      <c r="E24404" t="s">
        <v>123</v>
      </c>
      <c r="F24404" t="s">
        <v>124</v>
      </c>
      <c r="G24404" t="s">
        <v>129</v>
      </c>
      <c r="H24404">
        <v>698314001</v>
      </c>
      <c r="I24404" t="s">
        <v>202</v>
      </c>
      <c r="J24404">
        <v>142.58000000000001</v>
      </c>
      <c r="K24404">
        <v>163.63999999999999</v>
      </c>
      <c r="L24404">
        <v>0</v>
      </c>
      <c r="N24404" t="s">
        <v>4</v>
      </c>
    </row>
    <row r="24405" spans="1:14" x14ac:dyDescent="0.35">
      <c r="A24405" t="s">
        <v>25613</v>
      </c>
      <c r="B24405" s="1">
        <v>44227.525949074072</v>
      </c>
      <c r="C24405" s="1">
        <v>44227.536365740743</v>
      </c>
      <c r="D24405" t="s">
        <v>1253</v>
      </c>
      <c r="E24405" t="s">
        <v>123</v>
      </c>
      <c r="F24405" t="s">
        <v>133</v>
      </c>
      <c r="G24405" t="s">
        <v>129</v>
      </c>
      <c r="H24405">
        <v>33879002</v>
      </c>
      <c r="I24405" t="s">
        <v>25273</v>
      </c>
      <c r="J24405">
        <v>142.58000000000001</v>
      </c>
      <c r="K24405">
        <v>278.58</v>
      </c>
      <c r="L24405">
        <v>190.86</v>
      </c>
      <c r="N24405" t="s">
        <v>4</v>
      </c>
    </row>
    <row r="24406" spans="1:14" x14ac:dyDescent="0.35">
      <c r="A24406" t="s">
        <v>25614</v>
      </c>
      <c r="B24406" s="1">
        <v>44228.090150462966</v>
      </c>
      <c r="C24406" s="1">
        <v>44228.10056712963</v>
      </c>
      <c r="D24406" t="s">
        <v>187</v>
      </c>
      <c r="E24406" t="s">
        <v>123</v>
      </c>
      <c r="F24406" t="s">
        <v>124</v>
      </c>
      <c r="G24406" t="s">
        <v>165</v>
      </c>
      <c r="H24406">
        <v>702927004</v>
      </c>
      <c r="I24406" t="s">
        <v>166</v>
      </c>
      <c r="J24406">
        <v>142.58000000000001</v>
      </c>
      <c r="K24406">
        <v>8151.81</v>
      </c>
      <c r="L24406">
        <v>0</v>
      </c>
      <c r="N24406" t="s">
        <v>4</v>
      </c>
    </row>
    <row r="24407" spans="1:14" x14ac:dyDescent="0.35">
      <c r="A24407" t="s">
        <v>25615</v>
      </c>
      <c r="B24407" s="1">
        <v>44228.111284722225</v>
      </c>
      <c r="C24407" s="1">
        <v>44228.265451388892</v>
      </c>
      <c r="D24407" t="s">
        <v>221</v>
      </c>
      <c r="E24407" t="s">
        <v>123</v>
      </c>
      <c r="F24407" t="s">
        <v>124</v>
      </c>
      <c r="G24407" t="s">
        <v>125</v>
      </c>
      <c r="H24407">
        <v>185347001</v>
      </c>
      <c r="I24407" t="s">
        <v>126</v>
      </c>
      <c r="J24407">
        <v>85.55</v>
      </c>
      <c r="K24407">
        <v>932.1</v>
      </c>
      <c r="L24407">
        <v>0</v>
      </c>
      <c r="N24407" t="s">
        <v>4</v>
      </c>
    </row>
    <row r="24408" spans="1:14" x14ac:dyDescent="0.35">
      <c r="A24408" t="s">
        <v>25616</v>
      </c>
      <c r="B24408" s="1">
        <v>44228.178587962961</v>
      </c>
      <c r="C24408" s="1">
        <v>44228.189004629632</v>
      </c>
      <c r="D24408" t="s">
        <v>2176</v>
      </c>
      <c r="E24408" t="s">
        <v>123</v>
      </c>
      <c r="F24408" t="s">
        <v>133</v>
      </c>
      <c r="G24408" t="s">
        <v>165</v>
      </c>
      <c r="H24408">
        <v>702927004</v>
      </c>
      <c r="I24408" t="s">
        <v>166</v>
      </c>
      <c r="J24408">
        <v>142.58000000000001</v>
      </c>
      <c r="K24408">
        <v>142.58000000000001</v>
      </c>
      <c r="L24408">
        <v>82.06</v>
      </c>
      <c r="N24408" t="s">
        <v>4</v>
      </c>
    </row>
    <row r="24409" spans="1:14" x14ac:dyDescent="0.35">
      <c r="A24409" t="s">
        <v>25617</v>
      </c>
      <c r="B24409" s="1">
        <v>44228.252858796295</v>
      </c>
      <c r="C24409" s="1">
        <v>44228.286956018521</v>
      </c>
      <c r="D24409" t="s">
        <v>3784</v>
      </c>
      <c r="E24409" t="s">
        <v>123</v>
      </c>
      <c r="F24409" t="s">
        <v>133</v>
      </c>
      <c r="G24409" t="s">
        <v>125</v>
      </c>
      <c r="H24409">
        <v>185345009</v>
      </c>
      <c r="I24409" t="s">
        <v>250</v>
      </c>
      <c r="J24409">
        <v>85.55</v>
      </c>
      <c r="K24409">
        <v>238.86</v>
      </c>
      <c r="L24409">
        <v>159.09</v>
      </c>
      <c r="N24409" t="s">
        <v>4</v>
      </c>
    </row>
    <row r="24410" spans="1:14" x14ac:dyDescent="0.35">
      <c r="A24410" t="s">
        <v>25618</v>
      </c>
      <c r="B24410" s="1">
        <v>44228.425486111111</v>
      </c>
      <c r="C24410" s="1">
        <v>44228.435902777775</v>
      </c>
      <c r="D24410" t="s">
        <v>1144</v>
      </c>
      <c r="E24410" t="s">
        <v>123</v>
      </c>
      <c r="F24410" t="s">
        <v>133</v>
      </c>
      <c r="G24410" t="s">
        <v>125</v>
      </c>
      <c r="H24410">
        <v>185345009</v>
      </c>
      <c r="I24410" t="s">
        <v>184</v>
      </c>
      <c r="J24410">
        <v>85.55</v>
      </c>
      <c r="K24410">
        <v>85.55</v>
      </c>
      <c r="L24410">
        <v>36.44</v>
      </c>
      <c r="M24410">
        <v>444814009</v>
      </c>
      <c r="N24410" t="s">
        <v>205</v>
      </c>
    </row>
    <row r="24411" spans="1:14" x14ac:dyDescent="0.35">
      <c r="A24411" t="s">
        <v>25619</v>
      </c>
      <c r="B24411" s="1">
        <v>44228.676145833335</v>
      </c>
      <c r="C24411" s="1">
        <v>44228.686562499999</v>
      </c>
      <c r="D24411" t="s">
        <v>22550</v>
      </c>
      <c r="E24411" t="s">
        <v>123</v>
      </c>
      <c r="F24411" t="s">
        <v>161</v>
      </c>
      <c r="G24411" t="s">
        <v>129</v>
      </c>
      <c r="H24411">
        <v>33879002</v>
      </c>
      <c r="I24411" t="s">
        <v>25273</v>
      </c>
      <c r="J24411">
        <v>142.58000000000001</v>
      </c>
      <c r="K24411">
        <v>278.58</v>
      </c>
      <c r="L24411">
        <v>169.65</v>
      </c>
      <c r="N24411" t="s">
        <v>4</v>
      </c>
    </row>
    <row r="24412" spans="1:14" x14ac:dyDescent="0.35">
      <c r="A24412" t="s">
        <v>25620</v>
      </c>
      <c r="B24412" s="1">
        <v>44228.68546296296</v>
      </c>
      <c r="C24412" s="1">
        <v>44228.695879629631</v>
      </c>
      <c r="D24412" t="s">
        <v>454</v>
      </c>
      <c r="E24412" t="s">
        <v>123</v>
      </c>
      <c r="F24412" t="s">
        <v>133</v>
      </c>
      <c r="G24412" t="s">
        <v>137</v>
      </c>
      <c r="H24412">
        <v>308646001</v>
      </c>
      <c r="I24412" t="s">
        <v>1193</v>
      </c>
      <c r="J24412">
        <v>136.80000000000001</v>
      </c>
      <c r="K24412">
        <v>0</v>
      </c>
      <c r="L24412">
        <v>0</v>
      </c>
      <c r="M24412">
        <v>840539006</v>
      </c>
      <c r="N24412" t="s">
        <v>24131</v>
      </c>
    </row>
    <row r="24413" spans="1:14" x14ac:dyDescent="0.35">
      <c r="A24413" t="s">
        <v>25621</v>
      </c>
      <c r="B24413" s="1">
        <v>44228.711134259262</v>
      </c>
      <c r="C24413" s="1">
        <v>44228.721550925926</v>
      </c>
      <c r="D24413" t="s">
        <v>456</v>
      </c>
      <c r="E24413" t="s">
        <v>123</v>
      </c>
      <c r="F24413" t="s">
        <v>133</v>
      </c>
      <c r="G24413" t="s">
        <v>165</v>
      </c>
      <c r="H24413">
        <v>702927004</v>
      </c>
      <c r="I24413" t="s">
        <v>166</v>
      </c>
      <c r="J24413">
        <v>142.58000000000001</v>
      </c>
      <c r="K24413">
        <v>142.58000000000001</v>
      </c>
      <c r="L24413">
        <v>82.06</v>
      </c>
      <c r="N24413" t="s">
        <v>4</v>
      </c>
    </row>
    <row r="24414" spans="1:14" x14ac:dyDescent="0.35">
      <c r="A24414" t="s">
        <v>25622</v>
      </c>
      <c r="B24414" s="1">
        <v>44228.822847222225</v>
      </c>
      <c r="C24414" s="1">
        <v>44228.83326388889</v>
      </c>
      <c r="D24414" t="s">
        <v>5287</v>
      </c>
      <c r="E24414" t="s">
        <v>123</v>
      </c>
      <c r="F24414" t="s">
        <v>133</v>
      </c>
      <c r="G24414" t="s">
        <v>129</v>
      </c>
      <c r="H24414">
        <v>33879002</v>
      </c>
      <c r="I24414" t="s">
        <v>25273</v>
      </c>
      <c r="J24414">
        <v>142.58000000000001</v>
      </c>
      <c r="K24414">
        <v>278.58</v>
      </c>
      <c r="L24414">
        <v>190.86</v>
      </c>
      <c r="N24414" t="s">
        <v>4</v>
      </c>
    </row>
    <row r="24415" spans="1:14" x14ac:dyDescent="0.35">
      <c r="A24415" t="s">
        <v>25623</v>
      </c>
      <c r="B24415" s="1">
        <v>44228.889236111114</v>
      </c>
      <c r="C24415" s="1">
        <v>44228.899652777778</v>
      </c>
      <c r="D24415" t="s">
        <v>504</v>
      </c>
      <c r="E24415" t="s">
        <v>123</v>
      </c>
      <c r="F24415" t="s">
        <v>124</v>
      </c>
      <c r="G24415" t="s">
        <v>125</v>
      </c>
      <c r="H24415">
        <v>448337001</v>
      </c>
      <c r="I24415" t="s">
        <v>441</v>
      </c>
      <c r="J24415">
        <v>142.58000000000001</v>
      </c>
      <c r="K24415">
        <v>142.58000000000001</v>
      </c>
      <c r="L24415">
        <v>0</v>
      </c>
      <c r="M24415">
        <v>88805009</v>
      </c>
      <c r="N24415" t="s">
        <v>403</v>
      </c>
    </row>
    <row r="24416" spans="1:14" x14ac:dyDescent="0.35">
      <c r="A24416" t="s">
        <v>25624</v>
      </c>
      <c r="B24416" s="1">
        <v>44228.906053240738</v>
      </c>
      <c r="C24416" s="1">
        <v>44228.91646990741</v>
      </c>
      <c r="D24416" t="s">
        <v>4015</v>
      </c>
      <c r="E24416" t="s">
        <v>123</v>
      </c>
      <c r="F24416" t="s">
        <v>124</v>
      </c>
      <c r="G24416" t="s">
        <v>129</v>
      </c>
      <c r="H24416">
        <v>33879002</v>
      </c>
      <c r="I24416" t="s">
        <v>25273</v>
      </c>
      <c r="J24416">
        <v>142.58000000000001</v>
      </c>
      <c r="K24416">
        <v>278.58</v>
      </c>
      <c r="L24416">
        <v>0</v>
      </c>
      <c r="N24416" t="s">
        <v>4</v>
      </c>
    </row>
    <row r="24417" spans="1:14" x14ac:dyDescent="0.35">
      <c r="A24417" t="s">
        <v>25625</v>
      </c>
      <c r="B24417" s="1">
        <v>44228.907777777778</v>
      </c>
      <c r="C24417" s="1">
        <v>44228.918194444443</v>
      </c>
      <c r="D24417" t="s">
        <v>3950</v>
      </c>
      <c r="E24417" t="s">
        <v>123</v>
      </c>
      <c r="F24417" t="s">
        <v>190</v>
      </c>
      <c r="G24417" t="s">
        <v>129</v>
      </c>
      <c r="H24417">
        <v>33879002</v>
      </c>
      <c r="I24417" t="s">
        <v>25273</v>
      </c>
      <c r="J24417">
        <v>142.58000000000001</v>
      </c>
      <c r="K24417">
        <v>278.58</v>
      </c>
      <c r="L24417">
        <v>0</v>
      </c>
      <c r="N24417" t="s">
        <v>4</v>
      </c>
    </row>
    <row r="24418" spans="1:14" x14ac:dyDescent="0.35">
      <c r="A24418" t="s">
        <v>25626</v>
      </c>
      <c r="B24418" s="1">
        <v>44228.936261574076</v>
      </c>
      <c r="C24418" s="1">
        <v>44228.97792824074</v>
      </c>
      <c r="D24418" t="s">
        <v>287</v>
      </c>
      <c r="E24418" t="s">
        <v>123</v>
      </c>
      <c r="F24418" t="s">
        <v>133</v>
      </c>
      <c r="G24418" t="s">
        <v>237</v>
      </c>
      <c r="H24418">
        <v>50849002</v>
      </c>
      <c r="I24418" t="s">
        <v>238</v>
      </c>
      <c r="J24418">
        <v>146.18</v>
      </c>
      <c r="K24418">
        <v>146.18</v>
      </c>
      <c r="L24418">
        <v>84.94</v>
      </c>
      <c r="N24418" t="s">
        <v>4</v>
      </c>
    </row>
    <row r="24419" spans="1:14" x14ac:dyDescent="0.35">
      <c r="A24419" t="s">
        <v>25627</v>
      </c>
      <c r="B24419" s="1">
        <v>44229.31585648148</v>
      </c>
      <c r="C24419" s="1">
        <v>44229.326273148145</v>
      </c>
      <c r="D24419" t="s">
        <v>1866</v>
      </c>
      <c r="E24419" t="s">
        <v>123</v>
      </c>
      <c r="F24419" t="s">
        <v>150</v>
      </c>
      <c r="G24419" t="s">
        <v>137</v>
      </c>
      <c r="H24419">
        <v>162673000</v>
      </c>
      <c r="I24419" t="s">
        <v>138</v>
      </c>
      <c r="J24419">
        <v>136.80000000000001</v>
      </c>
      <c r="K24419">
        <v>860.17</v>
      </c>
      <c r="L24419">
        <v>817.15</v>
      </c>
      <c r="N24419" t="s">
        <v>4</v>
      </c>
    </row>
    <row r="24420" spans="1:14" x14ac:dyDescent="0.35">
      <c r="A24420" t="s">
        <v>25628</v>
      </c>
      <c r="B24420" s="1">
        <v>44229.482025462959</v>
      </c>
      <c r="C24420" s="1">
        <v>44229.646608796298</v>
      </c>
      <c r="D24420" t="s">
        <v>226</v>
      </c>
      <c r="E24420" t="s">
        <v>123</v>
      </c>
      <c r="F24420" t="s">
        <v>133</v>
      </c>
      <c r="G24420" t="s">
        <v>125</v>
      </c>
      <c r="H24420">
        <v>185347001</v>
      </c>
      <c r="I24420" t="s">
        <v>126</v>
      </c>
      <c r="J24420">
        <v>85.55</v>
      </c>
      <c r="K24420">
        <v>1514.24</v>
      </c>
      <c r="L24420">
        <v>1155.6099999999999</v>
      </c>
      <c r="N24420" t="s">
        <v>4</v>
      </c>
    </row>
    <row r="24421" spans="1:14" x14ac:dyDescent="0.35">
      <c r="A24421" t="s">
        <v>25629</v>
      </c>
      <c r="B24421" s="1">
        <v>44229.556134259263</v>
      </c>
      <c r="C24421" s="1">
        <v>44229.566550925927</v>
      </c>
      <c r="D24421" t="s">
        <v>5407</v>
      </c>
      <c r="E24421" t="s">
        <v>123</v>
      </c>
      <c r="F24421" t="s">
        <v>133</v>
      </c>
      <c r="G24421" t="s">
        <v>165</v>
      </c>
      <c r="H24421">
        <v>702927004</v>
      </c>
      <c r="I24421" t="s">
        <v>166</v>
      </c>
      <c r="J24421">
        <v>142.58000000000001</v>
      </c>
      <c r="K24421">
        <v>24909.69</v>
      </c>
      <c r="L24421">
        <v>19895.75</v>
      </c>
      <c r="N24421" t="s">
        <v>4</v>
      </c>
    </row>
    <row r="24422" spans="1:14" x14ac:dyDescent="0.35">
      <c r="A24422" t="s">
        <v>25630</v>
      </c>
      <c r="B24422" s="1">
        <v>44229.613969907405</v>
      </c>
      <c r="C24422" s="1">
        <v>44229.624386574076</v>
      </c>
      <c r="D24422" t="s">
        <v>3745</v>
      </c>
      <c r="E24422" t="s">
        <v>123</v>
      </c>
      <c r="F24422" t="s">
        <v>150</v>
      </c>
      <c r="G24422" t="s">
        <v>129</v>
      </c>
      <c r="H24422">
        <v>308335008</v>
      </c>
      <c r="I24422" t="s">
        <v>130</v>
      </c>
      <c r="J24422">
        <v>142.58000000000001</v>
      </c>
      <c r="K24422">
        <v>2248.84</v>
      </c>
      <c r="L24422">
        <v>2079.4</v>
      </c>
      <c r="N24422" t="s">
        <v>4</v>
      </c>
    </row>
    <row r="24423" spans="1:14" x14ac:dyDescent="0.35">
      <c r="A24423" t="s">
        <v>25631</v>
      </c>
      <c r="B24423" s="1">
        <v>44229.646608796298</v>
      </c>
      <c r="C24423" s="1">
        <v>44229.657025462962</v>
      </c>
      <c r="D24423" t="s">
        <v>226</v>
      </c>
      <c r="E24423" t="s">
        <v>123</v>
      </c>
      <c r="F24423" t="s">
        <v>133</v>
      </c>
      <c r="G24423" t="s">
        <v>125</v>
      </c>
      <c r="H24423">
        <v>185347001</v>
      </c>
      <c r="I24423" t="s">
        <v>126</v>
      </c>
      <c r="J24423">
        <v>85.55</v>
      </c>
      <c r="K24423">
        <v>234.71</v>
      </c>
      <c r="L24423">
        <v>155.77000000000001</v>
      </c>
      <c r="N24423" t="s">
        <v>4</v>
      </c>
    </row>
    <row r="24424" spans="1:14" x14ac:dyDescent="0.35">
      <c r="A24424" t="s">
        <v>25632</v>
      </c>
      <c r="B24424" s="1">
        <v>44229.889236111114</v>
      </c>
      <c r="C24424" s="1">
        <v>44229.899652777778</v>
      </c>
      <c r="D24424" t="s">
        <v>504</v>
      </c>
      <c r="E24424" t="s">
        <v>123</v>
      </c>
      <c r="F24424" t="s">
        <v>124</v>
      </c>
      <c r="G24424" t="s">
        <v>125</v>
      </c>
      <c r="H24424">
        <v>448337001</v>
      </c>
      <c r="I24424" t="s">
        <v>441</v>
      </c>
      <c r="J24424">
        <v>142.58000000000001</v>
      </c>
      <c r="K24424">
        <v>142.58000000000001</v>
      </c>
      <c r="L24424">
        <v>0</v>
      </c>
      <c r="M24424">
        <v>88805009</v>
      </c>
      <c r="N24424" t="s">
        <v>403</v>
      </c>
    </row>
    <row r="24425" spans="1:14" x14ac:dyDescent="0.35">
      <c r="A24425" t="s">
        <v>25633</v>
      </c>
      <c r="B24425" s="1">
        <v>44229.900393518517</v>
      </c>
      <c r="C24425" s="1">
        <v>44229.910810185182</v>
      </c>
      <c r="D24425" t="s">
        <v>4124</v>
      </c>
      <c r="E24425" t="s">
        <v>123</v>
      </c>
      <c r="F24425" t="s">
        <v>190</v>
      </c>
      <c r="G24425" t="s">
        <v>125</v>
      </c>
      <c r="H24425">
        <v>185349003</v>
      </c>
      <c r="I24425" t="s">
        <v>181</v>
      </c>
      <c r="J24425">
        <v>85.55</v>
      </c>
      <c r="K24425">
        <v>85.55</v>
      </c>
      <c r="L24425">
        <v>0</v>
      </c>
      <c r="M24425">
        <v>62564004</v>
      </c>
      <c r="N24425" t="s">
        <v>6941</v>
      </c>
    </row>
    <row r="24426" spans="1:14" x14ac:dyDescent="0.35">
      <c r="A24426" t="s">
        <v>25634</v>
      </c>
      <c r="B24426" s="1">
        <v>44229.995162037034</v>
      </c>
      <c r="C24426" s="1">
        <v>44230.133356481485</v>
      </c>
      <c r="D24426" t="s">
        <v>400</v>
      </c>
      <c r="E24426" t="s">
        <v>123</v>
      </c>
      <c r="F24426" t="s">
        <v>133</v>
      </c>
      <c r="G24426" t="s">
        <v>125</v>
      </c>
      <c r="H24426">
        <v>185347001</v>
      </c>
      <c r="I24426" t="s">
        <v>126</v>
      </c>
      <c r="J24426">
        <v>85.55</v>
      </c>
      <c r="K24426">
        <v>1253.22</v>
      </c>
      <c r="L24426">
        <v>946.57</v>
      </c>
      <c r="N24426" t="s">
        <v>4</v>
      </c>
    </row>
    <row r="24427" spans="1:14" x14ac:dyDescent="0.35">
      <c r="A24427" t="s">
        <v>25635</v>
      </c>
      <c r="B24427" s="1">
        <v>44230.016956018517</v>
      </c>
      <c r="C24427" s="1">
        <v>44230.028391203705</v>
      </c>
      <c r="D24427" t="s">
        <v>1042</v>
      </c>
      <c r="E24427" t="s">
        <v>123</v>
      </c>
      <c r="F24427" t="s">
        <v>124</v>
      </c>
      <c r="G24427" t="s">
        <v>129</v>
      </c>
      <c r="H24427">
        <v>308335008</v>
      </c>
      <c r="I24427" t="s">
        <v>130</v>
      </c>
      <c r="J24427">
        <v>142.58000000000001</v>
      </c>
      <c r="K24427">
        <v>2638.86</v>
      </c>
      <c r="L24427">
        <v>0</v>
      </c>
      <c r="N24427" t="s">
        <v>4</v>
      </c>
    </row>
    <row r="24428" spans="1:14" x14ac:dyDescent="0.35">
      <c r="A24428" t="s">
        <v>25636</v>
      </c>
      <c r="B24428" s="1">
        <v>44230.133356481485</v>
      </c>
      <c r="C24428" s="1">
        <v>44230.143773148149</v>
      </c>
      <c r="D24428" t="s">
        <v>400</v>
      </c>
      <c r="E24428" t="s">
        <v>123</v>
      </c>
      <c r="F24428" t="s">
        <v>133</v>
      </c>
      <c r="G24428" t="s">
        <v>125</v>
      </c>
      <c r="H24428">
        <v>185347001</v>
      </c>
      <c r="I24428" t="s">
        <v>126</v>
      </c>
      <c r="J24428">
        <v>85.55</v>
      </c>
      <c r="K24428">
        <v>234.71</v>
      </c>
      <c r="L24428">
        <v>155.77000000000001</v>
      </c>
      <c r="N24428" t="s">
        <v>4</v>
      </c>
    </row>
    <row r="24429" spans="1:14" x14ac:dyDescent="0.35">
      <c r="A24429" t="s">
        <v>25637</v>
      </c>
      <c r="B24429" s="1">
        <v>44230.168634259258</v>
      </c>
      <c r="C24429" s="1">
        <v>44230.179050925923</v>
      </c>
      <c r="D24429" t="s">
        <v>476</v>
      </c>
      <c r="E24429" t="s">
        <v>123</v>
      </c>
      <c r="F24429" t="s">
        <v>133</v>
      </c>
      <c r="G24429" t="s">
        <v>129</v>
      </c>
      <c r="H24429">
        <v>33879002</v>
      </c>
      <c r="I24429" t="s">
        <v>25273</v>
      </c>
      <c r="J24429">
        <v>142.58000000000001</v>
      </c>
      <c r="K24429">
        <v>278.58</v>
      </c>
      <c r="L24429">
        <v>190.86</v>
      </c>
      <c r="N24429" t="s">
        <v>4</v>
      </c>
    </row>
    <row r="24430" spans="1:14" x14ac:dyDescent="0.35">
      <c r="A24430" t="s">
        <v>25638</v>
      </c>
      <c r="B24430" s="1">
        <v>44230.447372685187</v>
      </c>
      <c r="C24430" s="1">
        <v>44230.489039351851</v>
      </c>
      <c r="D24430" t="s">
        <v>1694</v>
      </c>
      <c r="E24430" t="s">
        <v>123</v>
      </c>
      <c r="F24430" t="s">
        <v>124</v>
      </c>
      <c r="G24430" t="s">
        <v>237</v>
      </c>
      <c r="H24430">
        <v>183460006</v>
      </c>
      <c r="I24430" t="s">
        <v>1218</v>
      </c>
      <c r="J24430">
        <v>146.18</v>
      </c>
      <c r="K24430">
        <v>3095.52</v>
      </c>
      <c r="L24430">
        <v>0</v>
      </c>
      <c r="M24430">
        <v>72892002</v>
      </c>
      <c r="N24430" t="s">
        <v>212</v>
      </c>
    </row>
    <row r="24431" spans="1:14" x14ac:dyDescent="0.35">
      <c r="A24431" t="s">
        <v>25639</v>
      </c>
      <c r="B24431" s="1">
        <v>44230.522662037038</v>
      </c>
      <c r="C24431" s="1">
        <v>44230.533078703702</v>
      </c>
      <c r="D24431" t="s">
        <v>9011</v>
      </c>
      <c r="E24431" t="s">
        <v>123</v>
      </c>
      <c r="F24431" t="s">
        <v>133</v>
      </c>
      <c r="G24431" t="s">
        <v>129</v>
      </c>
      <c r="H24431">
        <v>33879002</v>
      </c>
      <c r="I24431" t="s">
        <v>25273</v>
      </c>
      <c r="J24431">
        <v>142.58000000000001</v>
      </c>
      <c r="K24431">
        <v>278.58</v>
      </c>
      <c r="L24431">
        <v>190.86</v>
      </c>
      <c r="N24431" t="s">
        <v>4</v>
      </c>
    </row>
    <row r="24432" spans="1:14" x14ac:dyDescent="0.35">
      <c r="A24432" t="s">
        <v>25640</v>
      </c>
      <c r="B24432" s="1">
        <v>44230.538773148146</v>
      </c>
      <c r="C24432" s="1">
        <v>44230.580439814818</v>
      </c>
      <c r="D24432" t="s">
        <v>740</v>
      </c>
      <c r="E24432" t="s">
        <v>123</v>
      </c>
      <c r="F24432" t="s">
        <v>133</v>
      </c>
      <c r="G24432" t="s">
        <v>237</v>
      </c>
      <c r="H24432">
        <v>50849002</v>
      </c>
      <c r="I24432" t="s">
        <v>238</v>
      </c>
      <c r="J24432">
        <v>146.18</v>
      </c>
      <c r="K24432">
        <v>146.18</v>
      </c>
      <c r="L24432">
        <v>84.94</v>
      </c>
      <c r="N24432" t="s">
        <v>4</v>
      </c>
    </row>
    <row r="24433" spans="1:14" x14ac:dyDescent="0.35">
      <c r="A24433" t="s">
        <v>25641</v>
      </c>
      <c r="B24433" s="1">
        <v>44230.656631944446</v>
      </c>
      <c r="C24433" s="1">
        <v>44230.667048611111</v>
      </c>
      <c r="D24433" t="s">
        <v>4389</v>
      </c>
      <c r="E24433" t="s">
        <v>123</v>
      </c>
      <c r="F24433" t="s">
        <v>133</v>
      </c>
      <c r="G24433" t="s">
        <v>129</v>
      </c>
      <c r="H24433">
        <v>33879002</v>
      </c>
      <c r="I24433" t="s">
        <v>25273</v>
      </c>
      <c r="J24433">
        <v>142.58000000000001</v>
      </c>
      <c r="K24433">
        <v>278.58</v>
      </c>
      <c r="L24433">
        <v>190.86</v>
      </c>
      <c r="N24433" t="s">
        <v>4</v>
      </c>
    </row>
    <row r="24434" spans="1:14" x14ac:dyDescent="0.35">
      <c r="A24434" t="s">
        <v>25642</v>
      </c>
      <c r="B24434" s="1">
        <v>44230.889236111114</v>
      </c>
      <c r="C24434" s="1">
        <v>44230.899652777778</v>
      </c>
      <c r="D24434" t="s">
        <v>504</v>
      </c>
      <c r="E24434" t="s">
        <v>123</v>
      </c>
      <c r="F24434" t="s">
        <v>124</v>
      </c>
      <c r="G24434" t="s">
        <v>125</v>
      </c>
      <c r="H24434">
        <v>448337001</v>
      </c>
      <c r="I24434" t="s">
        <v>441</v>
      </c>
      <c r="J24434">
        <v>142.58000000000001</v>
      </c>
      <c r="K24434">
        <v>142.58000000000001</v>
      </c>
      <c r="L24434">
        <v>0</v>
      </c>
      <c r="M24434">
        <v>88805009</v>
      </c>
      <c r="N24434" t="s">
        <v>403</v>
      </c>
    </row>
    <row r="24435" spans="1:14" x14ac:dyDescent="0.35">
      <c r="A24435" t="s">
        <v>25643</v>
      </c>
      <c r="B24435" s="1">
        <v>44230.907002314816</v>
      </c>
      <c r="C24435" s="1">
        <v>44230.94866898148</v>
      </c>
      <c r="D24435" t="s">
        <v>258</v>
      </c>
      <c r="E24435" t="s">
        <v>123</v>
      </c>
      <c r="F24435" t="s">
        <v>133</v>
      </c>
      <c r="G24435" t="s">
        <v>237</v>
      </c>
      <c r="H24435">
        <v>50849002</v>
      </c>
      <c r="I24435" t="s">
        <v>238</v>
      </c>
      <c r="J24435">
        <v>146.18</v>
      </c>
      <c r="K24435">
        <v>146.18</v>
      </c>
      <c r="L24435">
        <v>84.94</v>
      </c>
      <c r="N24435" t="s">
        <v>4</v>
      </c>
    </row>
    <row r="24436" spans="1:14" x14ac:dyDescent="0.35">
      <c r="A24436" t="s">
        <v>25644</v>
      </c>
      <c r="B24436" s="1">
        <v>44230.920439814814</v>
      </c>
      <c r="C24436" s="1">
        <v>44230.930856481478</v>
      </c>
      <c r="D24436" t="s">
        <v>16532</v>
      </c>
      <c r="E24436" t="s">
        <v>123</v>
      </c>
      <c r="F24436" t="s">
        <v>133</v>
      </c>
      <c r="G24436" t="s">
        <v>129</v>
      </c>
      <c r="H24436">
        <v>33879002</v>
      </c>
      <c r="I24436" t="s">
        <v>25273</v>
      </c>
      <c r="J24436">
        <v>142.58000000000001</v>
      </c>
      <c r="K24436">
        <v>278.58</v>
      </c>
      <c r="L24436">
        <v>190.86</v>
      </c>
      <c r="N24436" t="s">
        <v>4</v>
      </c>
    </row>
    <row r="24437" spans="1:14" x14ac:dyDescent="0.35">
      <c r="A24437" t="s">
        <v>25645</v>
      </c>
      <c r="B24437" s="1">
        <v>44230.975416666668</v>
      </c>
      <c r="C24437" s="1">
        <v>44230.985833333332</v>
      </c>
      <c r="D24437" t="s">
        <v>17021</v>
      </c>
      <c r="E24437" t="s">
        <v>123</v>
      </c>
      <c r="F24437" t="s">
        <v>133</v>
      </c>
      <c r="G24437" t="s">
        <v>129</v>
      </c>
      <c r="H24437">
        <v>33879002</v>
      </c>
      <c r="I24437" t="s">
        <v>25273</v>
      </c>
      <c r="J24437">
        <v>142.58000000000001</v>
      </c>
      <c r="K24437">
        <v>278.58</v>
      </c>
      <c r="L24437">
        <v>190.86</v>
      </c>
      <c r="N24437" t="s">
        <v>4</v>
      </c>
    </row>
    <row r="24438" spans="1:14" x14ac:dyDescent="0.35">
      <c r="A24438" t="s">
        <v>25646</v>
      </c>
      <c r="B24438" s="1">
        <v>44231.228356481479</v>
      </c>
      <c r="C24438" s="1">
        <v>44231.23877314815</v>
      </c>
      <c r="D24438" t="s">
        <v>12097</v>
      </c>
      <c r="E24438" t="s">
        <v>123</v>
      </c>
      <c r="F24438" t="s">
        <v>161</v>
      </c>
      <c r="G24438" t="s">
        <v>129</v>
      </c>
      <c r="H24438">
        <v>33879002</v>
      </c>
      <c r="I24438" t="s">
        <v>25273</v>
      </c>
      <c r="J24438">
        <v>142.58000000000001</v>
      </c>
      <c r="K24438">
        <v>278.58</v>
      </c>
      <c r="L24438">
        <v>169.65</v>
      </c>
      <c r="N24438" t="s">
        <v>4</v>
      </c>
    </row>
    <row r="24439" spans="1:14" x14ac:dyDescent="0.35">
      <c r="A24439" t="s">
        <v>25647</v>
      </c>
      <c r="B24439" s="1">
        <v>44231.265451388892</v>
      </c>
      <c r="C24439" s="1">
        <v>44231.387673611112</v>
      </c>
      <c r="D24439" t="s">
        <v>221</v>
      </c>
      <c r="E24439" t="s">
        <v>123</v>
      </c>
      <c r="F24439" t="s">
        <v>124</v>
      </c>
      <c r="G24439" t="s">
        <v>125</v>
      </c>
      <c r="H24439">
        <v>185347001</v>
      </c>
      <c r="I24439" t="s">
        <v>126</v>
      </c>
      <c r="J24439">
        <v>85.55</v>
      </c>
      <c r="K24439">
        <v>1265.57</v>
      </c>
      <c r="L24439">
        <v>0</v>
      </c>
      <c r="N24439" t="s">
        <v>4</v>
      </c>
    </row>
    <row r="24440" spans="1:14" x14ac:dyDescent="0.35">
      <c r="A24440" t="s">
        <v>25648</v>
      </c>
      <c r="B24440" s="1">
        <v>44231.320138888892</v>
      </c>
      <c r="C24440" s="1">
        <v>44231.330555555556</v>
      </c>
      <c r="D24440" t="s">
        <v>1924</v>
      </c>
      <c r="E24440" t="s">
        <v>123</v>
      </c>
      <c r="F24440" t="s">
        <v>133</v>
      </c>
      <c r="G24440" t="s">
        <v>129</v>
      </c>
      <c r="H24440">
        <v>33879002</v>
      </c>
      <c r="I24440" t="s">
        <v>25273</v>
      </c>
      <c r="J24440">
        <v>142.58000000000001</v>
      </c>
      <c r="K24440">
        <v>278.58</v>
      </c>
      <c r="L24440">
        <v>190.86</v>
      </c>
      <c r="N24440" t="s">
        <v>4</v>
      </c>
    </row>
    <row r="24441" spans="1:14" x14ac:dyDescent="0.35">
      <c r="A24441" t="s">
        <v>25649</v>
      </c>
      <c r="B24441" s="1">
        <v>44231.556111111109</v>
      </c>
      <c r="C24441" s="1">
        <v>44231.566527777781</v>
      </c>
      <c r="D24441" t="s">
        <v>814</v>
      </c>
      <c r="E24441" t="s">
        <v>123</v>
      </c>
      <c r="F24441" t="s">
        <v>133</v>
      </c>
      <c r="G24441" t="s">
        <v>137</v>
      </c>
      <c r="H24441">
        <v>162673000</v>
      </c>
      <c r="I24441" t="s">
        <v>138</v>
      </c>
      <c r="J24441">
        <v>136.80000000000001</v>
      </c>
      <c r="K24441">
        <v>1977.41</v>
      </c>
      <c r="L24441">
        <v>1375.32</v>
      </c>
      <c r="N24441" t="s">
        <v>4</v>
      </c>
    </row>
    <row r="24442" spans="1:14" x14ac:dyDescent="0.35">
      <c r="A24442" t="s">
        <v>25650</v>
      </c>
      <c r="B24442" s="1">
        <v>44231.700729166667</v>
      </c>
      <c r="C24442" s="1">
        <v>44231.711145833331</v>
      </c>
      <c r="D24442" t="s">
        <v>1737</v>
      </c>
      <c r="E24442" t="s">
        <v>123</v>
      </c>
      <c r="F24442" t="s">
        <v>124</v>
      </c>
      <c r="G24442" t="s">
        <v>125</v>
      </c>
      <c r="H24442">
        <v>424619006</v>
      </c>
      <c r="I24442" t="s">
        <v>211</v>
      </c>
      <c r="J24442">
        <v>142.58000000000001</v>
      </c>
      <c r="K24442">
        <v>9618.49</v>
      </c>
      <c r="L24442">
        <v>0</v>
      </c>
      <c r="M24442">
        <v>72892002</v>
      </c>
      <c r="N24442" t="s">
        <v>212</v>
      </c>
    </row>
    <row r="24443" spans="1:14" x14ac:dyDescent="0.35">
      <c r="A24443" t="s">
        <v>25651</v>
      </c>
      <c r="B24443" s="1">
        <v>44231.823946759258</v>
      </c>
      <c r="C24443" s="1">
        <v>44231.834363425929</v>
      </c>
      <c r="D24443" t="s">
        <v>6550</v>
      </c>
      <c r="E24443" t="s">
        <v>123</v>
      </c>
      <c r="F24443" t="s">
        <v>133</v>
      </c>
      <c r="G24443" t="s">
        <v>129</v>
      </c>
      <c r="H24443">
        <v>33879002</v>
      </c>
      <c r="I24443" t="s">
        <v>25273</v>
      </c>
      <c r="J24443">
        <v>142.58000000000001</v>
      </c>
      <c r="K24443">
        <v>278.58</v>
      </c>
      <c r="L24443">
        <v>190.86</v>
      </c>
      <c r="N24443" t="s">
        <v>4</v>
      </c>
    </row>
    <row r="24444" spans="1:14" x14ac:dyDescent="0.35">
      <c r="A24444" t="s">
        <v>25652</v>
      </c>
      <c r="B24444" s="1">
        <v>44231.889236111114</v>
      </c>
      <c r="C24444" s="1">
        <v>44231.899652777778</v>
      </c>
      <c r="D24444" t="s">
        <v>504</v>
      </c>
      <c r="E24444" t="s">
        <v>123</v>
      </c>
      <c r="F24444" t="s">
        <v>124</v>
      </c>
      <c r="G24444" t="s">
        <v>125</v>
      </c>
      <c r="H24444">
        <v>448337001</v>
      </c>
      <c r="I24444" t="s">
        <v>441</v>
      </c>
      <c r="J24444">
        <v>142.58000000000001</v>
      </c>
      <c r="K24444">
        <v>142.58000000000001</v>
      </c>
      <c r="L24444">
        <v>0</v>
      </c>
      <c r="M24444">
        <v>88805009</v>
      </c>
      <c r="N24444" t="s">
        <v>403</v>
      </c>
    </row>
    <row r="24445" spans="1:14" x14ac:dyDescent="0.35">
      <c r="A24445" t="s">
        <v>25653</v>
      </c>
      <c r="B24445" s="1">
        <v>44232.011689814812</v>
      </c>
      <c r="C24445" s="1">
        <v>44232.022106481483</v>
      </c>
      <c r="D24445" t="s">
        <v>2207</v>
      </c>
      <c r="E24445" t="s">
        <v>123</v>
      </c>
      <c r="F24445" t="s">
        <v>150</v>
      </c>
      <c r="G24445" t="s">
        <v>125</v>
      </c>
      <c r="H24445">
        <v>424619006</v>
      </c>
      <c r="I24445" t="s">
        <v>211</v>
      </c>
      <c r="J24445">
        <v>142.58000000000001</v>
      </c>
      <c r="K24445">
        <v>10186.56</v>
      </c>
      <c r="L24445">
        <v>9620.23</v>
      </c>
      <c r="M24445">
        <v>72892002</v>
      </c>
      <c r="N24445" t="s">
        <v>212</v>
      </c>
    </row>
    <row r="24446" spans="1:14" x14ac:dyDescent="0.35">
      <c r="A24446" t="s">
        <v>25654</v>
      </c>
      <c r="B24446" s="1">
        <v>44232.11142361111</v>
      </c>
      <c r="C24446" s="1">
        <v>44232.121840277781</v>
      </c>
      <c r="D24446" t="s">
        <v>1574</v>
      </c>
      <c r="E24446" t="s">
        <v>123</v>
      </c>
      <c r="F24446" t="s">
        <v>133</v>
      </c>
      <c r="G24446" t="s">
        <v>129</v>
      </c>
      <c r="H24446">
        <v>185349003</v>
      </c>
      <c r="I24446" t="s">
        <v>134</v>
      </c>
      <c r="J24446">
        <v>85.55</v>
      </c>
      <c r="K24446">
        <v>17666.36</v>
      </c>
      <c r="L24446">
        <v>13973.08</v>
      </c>
      <c r="N24446" t="s">
        <v>4</v>
      </c>
    </row>
    <row r="24447" spans="1:14" x14ac:dyDescent="0.35">
      <c r="A24447" t="s">
        <v>25655</v>
      </c>
      <c r="B24447" s="1">
        <v>44232.152222222219</v>
      </c>
      <c r="C24447" s="1">
        <v>44232.162638888891</v>
      </c>
      <c r="D24447" t="s">
        <v>306</v>
      </c>
      <c r="E24447" t="s">
        <v>123</v>
      </c>
      <c r="F24447" t="s">
        <v>124</v>
      </c>
      <c r="G24447" t="s">
        <v>129</v>
      </c>
      <c r="H24447">
        <v>33879002</v>
      </c>
      <c r="I24447" t="s">
        <v>25273</v>
      </c>
      <c r="J24447">
        <v>142.58000000000001</v>
      </c>
      <c r="K24447">
        <v>278.58</v>
      </c>
      <c r="L24447">
        <v>0</v>
      </c>
      <c r="N24447" t="s">
        <v>4</v>
      </c>
    </row>
    <row r="24448" spans="1:14" x14ac:dyDescent="0.35">
      <c r="A24448" t="s">
        <v>25656</v>
      </c>
      <c r="B24448" s="1">
        <v>44232.186018518521</v>
      </c>
      <c r="C24448" s="1">
        <v>44232.196435185186</v>
      </c>
      <c r="D24448" t="s">
        <v>308</v>
      </c>
      <c r="E24448" t="s">
        <v>123</v>
      </c>
      <c r="F24448" t="s">
        <v>124</v>
      </c>
      <c r="G24448" t="s">
        <v>129</v>
      </c>
      <c r="H24448">
        <v>185349003</v>
      </c>
      <c r="I24448" t="s">
        <v>134</v>
      </c>
      <c r="J24448">
        <v>85.55</v>
      </c>
      <c r="K24448">
        <v>275.45999999999998</v>
      </c>
      <c r="L24448">
        <v>0</v>
      </c>
      <c r="N24448" t="s">
        <v>4</v>
      </c>
    </row>
    <row r="24449" spans="1:14" x14ac:dyDescent="0.35">
      <c r="A24449" t="s">
        <v>25657</v>
      </c>
      <c r="B24449" s="1">
        <v>44232.313310185185</v>
      </c>
      <c r="C24449" s="1">
        <v>44232.32372685185</v>
      </c>
      <c r="D24449" t="s">
        <v>3819</v>
      </c>
      <c r="E24449" t="s">
        <v>123</v>
      </c>
      <c r="F24449" t="s">
        <v>133</v>
      </c>
      <c r="G24449" t="s">
        <v>165</v>
      </c>
      <c r="H24449">
        <v>702927004</v>
      </c>
      <c r="I24449" t="s">
        <v>166</v>
      </c>
      <c r="J24449">
        <v>142.58000000000001</v>
      </c>
      <c r="K24449">
        <v>142.58000000000001</v>
      </c>
      <c r="L24449">
        <v>82.06</v>
      </c>
      <c r="N24449" t="s">
        <v>4</v>
      </c>
    </row>
    <row r="24450" spans="1:14" x14ac:dyDescent="0.35">
      <c r="A24450" t="s">
        <v>25658</v>
      </c>
      <c r="B24450" s="1">
        <v>44232.333449074074</v>
      </c>
      <c r="C24450" s="1">
        <v>44232.343865740739</v>
      </c>
      <c r="D24450" t="s">
        <v>7170</v>
      </c>
      <c r="E24450" t="s">
        <v>123</v>
      </c>
      <c r="F24450" t="s">
        <v>133</v>
      </c>
      <c r="G24450" t="s">
        <v>129</v>
      </c>
      <c r="H24450">
        <v>33879002</v>
      </c>
      <c r="I24450" t="s">
        <v>25273</v>
      </c>
      <c r="J24450">
        <v>142.58000000000001</v>
      </c>
      <c r="K24450">
        <v>278.58</v>
      </c>
      <c r="L24450">
        <v>190.86</v>
      </c>
      <c r="N24450" t="s">
        <v>4</v>
      </c>
    </row>
    <row r="24451" spans="1:14" x14ac:dyDescent="0.35">
      <c r="A24451" t="s">
        <v>25659</v>
      </c>
      <c r="B24451" s="1">
        <v>44232.518692129626</v>
      </c>
      <c r="C24451" s="1">
        <v>44232.529108796298</v>
      </c>
      <c r="D24451" t="s">
        <v>24122</v>
      </c>
      <c r="E24451" t="s">
        <v>123</v>
      </c>
      <c r="F24451" t="s">
        <v>190</v>
      </c>
      <c r="G24451" t="s">
        <v>129</v>
      </c>
      <c r="H24451">
        <v>33879002</v>
      </c>
      <c r="I24451" t="s">
        <v>25273</v>
      </c>
      <c r="J24451">
        <v>142.58000000000001</v>
      </c>
      <c r="K24451">
        <v>278.58</v>
      </c>
      <c r="L24451">
        <v>0</v>
      </c>
      <c r="N24451" t="s">
        <v>4</v>
      </c>
    </row>
    <row r="24452" spans="1:14" x14ac:dyDescent="0.35">
      <c r="A24452" t="s">
        <v>25660</v>
      </c>
      <c r="B24452" s="1">
        <v>44232.561805555553</v>
      </c>
      <c r="C24452" s="1">
        <v>44232.572222222225</v>
      </c>
      <c r="D24452" t="s">
        <v>2297</v>
      </c>
      <c r="E24452" t="s">
        <v>123</v>
      </c>
      <c r="F24452" t="s">
        <v>124</v>
      </c>
      <c r="G24452" t="s">
        <v>129</v>
      </c>
      <c r="H24452">
        <v>698314001</v>
      </c>
      <c r="I24452" t="s">
        <v>202</v>
      </c>
      <c r="J24452">
        <v>142.58000000000001</v>
      </c>
      <c r="K24452">
        <v>153.53</v>
      </c>
      <c r="L24452">
        <v>0</v>
      </c>
      <c r="N24452" t="s">
        <v>4</v>
      </c>
    </row>
    <row r="24453" spans="1:14" x14ac:dyDescent="0.35">
      <c r="A24453" t="s">
        <v>25661</v>
      </c>
      <c r="B24453" s="1">
        <v>44232.646608796298</v>
      </c>
      <c r="C24453" s="1">
        <v>44232.748692129629</v>
      </c>
      <c r="D24453" t="s">
        <v>226</v>
      </c>
      <c r="E24453" t="s">
        <v>123</v>
      </c>
      <c r="F24453" t="s">
        <v>133</v>
      </c>
      <c r="G24453" t="s">
        <v>125</v>
      </c>
      <c r="H24453">
        <v>185347001</v>
      </c>
      <c r="I24453" t="s">
        <v>126</v>
      </c>
      <c r="J24453">
        <v>85.55</v>
      </c>
      <c r="K24453">
        <v>945.28</v>
      </c>
      <c r="L24453">
        <v>700.27</v>
      </c>
      <c r="N24453" t="s">
        <v>4</v>
      </c>
    </row>
    <row r="24454" spans="1:14" x14ac:dyDescent="0.35">
      <c r="A24454" t="s">
        <v>25662</v>
      </c>
      <c r="B24454" s="1">
        <v>44232.70548611111</v>
      </c>
      <c r="C24454" s="1">
        <v>44232.716967592591</v>
      </c>
      <c r="D24454" t="s">
        <v>3266</v>
      </c>
      <c r="E24454" t="s">
        <v>123</v>
      </c>
      <c r="F24454" t="s">
        <v>215</v>
      </c>
      <c r="G24454" t="s">
        <v>129</v>
      </c>
      <c r="H24454">
        <v>308335008</v>
      </c>
      <c r="I24454" t="s">
        <v>130</v>
      </c>
      <c r="J24454">
        <v>142.58000000000001</v>
      </c>
      <c r="K24454">
        <v>3078.44</v>
      </c>
      <c r="L24454">
        <v>2252.58</v>
      </c>
      <c r="N24454" t="s">
        <v>4</v>
      </c>
    </row>
    <row r="24455" spans="1:14" x14ac:dyDescent="0.35">
      <c r="A24455" t="s">
        <v>25663</v>
      </c>
      <c r="B24455" s="1">
        <v>44232.889236111114</v>
      </c>
      <c r="C24455" s="1">
        <v>44232.899652777778</v>
      </c>
      <c r="D24455" t="s">
        <v>504</v>
      </c>
      <c r="E24455" t="s">
        <v>123</v>
      </c>
      <c r="F24455" t="s">
        <v>124</v>
      </c>
      <c r="G24455" t="s">
        <v>125</v>
      </c>
      <c r="H24455">
        <v>448337001</v>
      </c>
      <c r="I24455" t="s">
        <v>441</v>
      </c>
      <c r="J24455">
        <v>142.58000000000001</v>
      </c>
      <c r="K24455">
        <v>142.58000000000001</v>
      </c>
      <c r="L24455">
        <v>0</v>
      </c>
      <c r="M24455">
        <v>88805009</v>
      </c>
      <c r="N24455" t="s">
        <v>403</v>
      </c>
    </row>
    <row r="24456" spans="1:14" x14ac:dyDescent="0.35">
      <c r="A24456" t="s">
        <v>25664</v>
      </c>
      <c r="B24456" s="1">
        <v>44233.055277777778</v>
      </c>
      <c r="C24456" s="1">
        <v>44233.096944444442</v>
      </c>
      <c r="D24456" t="s">
        <v>735</v>
      </c>
      <c r="E24456" t="s">
        <v>123</v>
      </c>
      <c r="F24456" t="s">
        <v>133</v>
      </c>
      <c r="G24456" t="s">
        <v>237</v>
      </c>
      <c r="H24456">
        <v>50849002</v>
      </c>
      <c r="I24456" t="s">
        <v>238</v>
      </c>
      <c r="J24456">
        <v>146.18</v>
      </c>
      <c r="K24456">
        <v>146.18</v>
      </c>
      <c r="L24456">
        <v>84.94</v>
      </c>
      <c r="N24456" t="s">
        <v>4</v>
      </c>
    </row>
    <row r="24457" spans="1:14" x14ac:dyDescent="0.35">
      <c r="A24457" t="s">
        <v>25665</v>
      </c>
      <c r="B24457" s="1">
        <v>44233.133356481485</v>
      </c>
      <c r="C24457" s="1">
        <v>44233.288912037038</v>
      </c>
      <c r="D24457" t="s">
        <v>400</v>
      </c>
      <c r="E24457" t="s">
        <v>123</v>
      </c>
      <c r="F24457" t="s">
        <v>133</v>
      </c>
      <c r="G24457" t="s">
        <v>125</v>
      </c>
      <c r="H24457">
        <v>185347001</v>
      </c>
      <c r="I24457" t="s">
        <v>126</v>
      </c>
      <c r="J24457">
        <v>85.55</v>
      </c>
      <c r="K24457">
        <v>1203.58</v>
      </c>
      <c r="L24457">
        <v>906.66</v>
      </c>
      <c r="N24457" t="s">
        <v>4</v>
      </c>
    </row>
    <row r="24458" spans="1:14" x14ac:dyDescent="0.35">
      <c r="A24458" t="s">
        <v>25666</v>
      </c>
      <c r="B24458" s="1">
        <v>44233.346747685187</v>
      </c>
      <c r="C24458" s="1">
        <v>44233.357164351852</v>
      </c>
      <c r="D24458" t="s">
        <v>1775</v>
      </c>
      <c r="E24458" t="s">
        <v>123</v>
      </c>
      <c r="F24458" t="s">
        <v>133</v>
      </c>
      <c r="G24458" t="s">
        <v>125</v>
      </c>
      <c r="H24458">
        <v>185345009</v>
      </c>
      <c r="I24458" t="s">
        <v>184</v>
      </c>
      <c r="J24458">
        <v>85.55</v>
      </c>
      <c r="K24458">
        <v>85.55</v>
      </c>
      <c r="L24458">
        <v>36.44</v>
      </c>
      <c r="M24458">
        <v>195662009</v>
      </c>
      <c r="N24458" t="s">
        <v>553</v>
      </c>
    </row>
    <row r="24459" spans="1:14" x14ac:dyDescent="0.35">
      <c r="A24459" t="s">
        <v>25667</v>
      </c>
      <c r="B24459" s="1">
        <v>44233.43240740741</v>
      </c>
      <c r="C24459" s="1">
        <v>44233.442824074074</v>
      </c>
      <c r="D24459" t="s">
        <v>483</v>
      </c>
      <c r="E24459" t="s">
        <v>123</v>
      </c>
      <c r="F24459" t="s">
        <v>133</v>
      </c>
      <c r="G24459" t="s">
        <v>129</v>
      </c>
      <c r="H24459">
        <v>33879002</v>
      </c>
      <c r="I24459" t="s">
        <v>25273</v>
      </c>
      <c r="J24459">
        <v>142.58000000000001</v>
      </c>
      <c r="K24459">
        <v>278.58</v>
      </c>
      <c r="L24459">
        <v>190.86</v>
      </c>
      <c r="N24459" t="s">
        <v>4</v>
      </c>
    </row>
    <row r="24460" spans="1:14" x14ac:dyDescent="0.35">
      <c r="A24460" t="s">
        <v>25668</v>
      </c>
      <c r="B24460" s="1">
        <v>44233.566504629627</v>
      </c>
      <c r="C24460" s="1">
        <v>44233.576921296299</v>
      </c>
      <c r="D24460" t="s">
        <v>269</v>
      </c>
      <c r="E24460" t="s">
        <v>123</v>
      </c>
      <c r="F24460" t="s">
        <v>133</v>
      </c>
      <c r="G24460" t="s">
        <v>129</v>
      </c>
      <c r="H24460">
        <v>185349003</v>
      </c>
      <c r="I24460" t="s">
        <v>134</v>
      </c>
      <c r="J24460">
        <v>85.55</v>
      </c>
      <c r="K24460">
        <v>271.20999999999998</v>
      </c>
      <c r="L24460">
        <v>97.44</v>
      </c>
      <c r="N24460" t="s">
        <v>4</v>
      </c>
    </row>
    <row r="24461" spans="1:14" x14ac:dyDescent="0.35">
      <c r="A24461" t="s">
        <v>25669</v>
      </c>
      <c r="B24461" s="1">
        <v>44233.644166666665</v>
      </c>
      <c r="C24461" s="1">
        <v>44233.654583333337</v>
      </c>
      <c r="D24461" t="s">
        <v>1516</v>
      </c>
      <c r="E24461" t="s">
        <v>123</v>
      </c>
      <c r="F24461" t="s">
        <v>133</v>
      </c>
      <c r="G24461" t="s">
        <v>129</v>
      </c>
      <c r="H24461">
        <v>33879002</v>
      </c>
      <c r="I24461" t="s">
        <v>25273</v>
      </c>
      <c r="J24461">
        <v>142.58000000000001</v>
      </c>
      <c r="K24461">
        <v>278.58</v>
      </c>
      <c r="L24461">
        <v>190.86</v>
      </c>
      <c r="N24461" t="s">
        <v>4</v>
      </c>
    </row>
    <row r="24462" spans="1:14" x14ac:dyDescent="0.35">
      <c r="A24462" t="s">
        <v>25670</v>
      </c>
      <c r="B24462" s="1">
        <v>44233.649733796294</v>
      </c>
      <c r="C24462" s="1">
        <v>44233.660150462965</v>
      </c>
      <c r="D24462" t="s">
        <v>900</v>
      </c>
      <c r="E24462" t="s">
        <v>123</v>
      </c>
      <c r="F24462" t="s">
        <v>180</v>
      </c>
      <c r="G24462" t="s">
        <v>129</v>
      </c>
      <c r="H24462">
        <v>185349003</v>
      </c>
      <c r="I24462" t="s">
        <v>134</v>
      </c>
      <c r="J24462">
        <v>85.55</v>
      </c>
      <c r="K24462">
        <v>85.56</v>
      </c>
      <c r="L24462">
        <v>0</v>
      </c>
      <c r="N24462" t="s">
        <v>4</v>
      </c>
    </row>
    <row r="24463" spans="1:14" x14ac:dyDescent="0.35">
      <c r="A24463" t="s">
        <v>25671</v>
      </c>
      <c r="B24463" s="1">
        <v>44233.728333333333</v>
      </c>
      <c r="C24463" s="1">
        <v>44233.738749999997</v>
      </c>
      <c r="D24463" t="s">
        <v>5483</v>
      </c>
      <c r="E24463" t="s">
        <v>123</v>
      </c>
      <c r="F24463" t="s">
        <v>215</v>
      </c>
      <c r="G24463" t="s">
        <v>129</v>
      </c>
      <c r="H24463">
        <v>33879002</v>
      </c>
      <c r="I24463" t="s">
        <v>25273</v>
      </c>
      <c r="J24463">
        <v>142.58000000000001</v>
      </c>
      <c r="K24463">
        <v>278.58</v>
      </c>
      <c r="L24463">
        <v>152.69</v>
      </c>
      <c r="N24463" t="s">
        <v>4</v>
      </c>
    </row>
    <row r="24464" spans="1:14" x14ac:dyDescent="0.35">
      <c r="A24464" t="s">
        <v>25672</v>
      </c>
      <c r="B24464" s="1">
        <v>44233.797106481485</v>
      </c>
      <c r="C24464" s="1">
        <v>44233.807523148149</v>
      </c>
      <c r="D24464" t="s">
        <v>504</v>
      </c>
      <c r="E24464" t="s">
        <v>123</v>
      </c>
      <c r="F24464" t="s">
        <v>124</v>
      </c>
      <c r="G24464" t="s">
        <v>129</v>
      </c>
      <c r="H24464">
        <v>33879002</v>
      </c>
      <c r="I24464" t="s">
        <v>25273</v>
      </c>
      <c r="J24464">
        <v>142.58000000000001</v>
      </c>
      <c r="K24464">
        <v>278.58</v>
      </c>
      <c r="L24464">
        <v>0</v>
      </c>
      <c r="N24464" t="s">
        <v>4</v>
      </c>
    </row>
    <row r="24465" spans="1:14" x14ac:dyDescent="0.35">
      <c r="A24465" t="s">
        <v>25673</v>
      </c>
      <c r="B24465" s="1">
        <v>44233.836574074077</v>
      </c>
      <c r="C24465" s="1">
        <v>44233.846990740742</v>
      </c>
      <c r="D24465" t="s">
        <v>1647</v>
      </c>
      <c r="E24465" t="s">
        <v>123</v>
      </c>
      <c r="F24465" t="s">
        <v>133</v>
      </c>
      <c r="G24465" t="s">
        <v>129</v>
      </c>
      <c r="H24465">
        <v>33879002</v>
      </c>
      <c r="I24465" t="s">
        <v>25273</v>
      </c>
      <c r="J24465">
        <v>142.58000000000001</v>
      </c>
      <c r="K24465">
        <v>278.58</v>
      </c>
      <c r="L24465">
        <v>190.86</v>
      </c>
      <c r="N24465" t="s">
        <v>4</v>
      </c>
    </row>
    <row r="24466" spans="1:14" x14ac:dyDescent="0.35">
      <c r="A24466" t="s">
        <v>25674</v>
      </c>
      <c r="B24466" s="1">
        <v>44234.056134259263</v>
      </c>
      <c r="C24466" s="1">
        <v>44234.066550925927</v>
      </c>
      <c r="D24466" t="s">
        <v>1360</v>
      </c>
      <c r="E24466" t="s">
        <v>123</v>
      </c>
      <c r="F24466" t="s">
        <v>150</v>
      </c>
      <c r="G24466" t="s">
        <v>129</v>
      </c>
      <c r="H24466">
        <v>185349003</v>
      </c>
      <c r="I24466" t="s">
        <v>134</v>
      </c>
      <c r="J24466">
        <v>85.55</v>
      </c>
      <c r="K24466">
        <v>735.26</v>
      </c>
      <c r="L24466">
        <v>356.49</v>
      </c>
      <c r="N24466" t="s">
        <v>4</v>
      </c>
    </row>
    <row r="24467" spans="1:14" x14ac:dyDescent="0.35">
      <c r="A24467" t="s">
        <v>25675</v>
      </c>
      <c r="B24467" s="1">
        <v>44234.115671296298</v>
      </c>
      <c r="C24467" s="1">
        <v>44234.126087962963</v>
      </c>
      <c r="D24467" t="s">
        <v>3976</v>
      </c>
      <c r="E24467" t="s">
        <v>123</v>
      </c>
      <c r="F24467" t="s">
        <v>124</v>
      </c>
      <c r="G24467" t="s">
        <v>129</v>
      </c>
      <c r="H24467">
        <v>33879002</v>
      </c>
      <c r="I24467" t="s">
        <v>25273</v>
      </c>
      <c r="J24467">
        <v>142.58000000000001</v>
      </c>
      <c r="K24467">
        <v>278.58</v>
      </c>
      <c r="L24467">
        <v>0</v>
      </c>
      <c r="N24467" t="s">
        <v>4</v>
      </c>
    </row>
    <row r="24468" spans="1:14" x14ac:dyDescent="0.35">
      <c r="A24468" t="s">
        <v>25676</v>
      </c>
      <c r="B24468" s="1">
        <v>44234.200543981482</v>
      </c>
      <c r="C24468" s="1">
        <v>44234.210960648146</v>
      </c>
      <c r="D24468" t="s">
        <v>439</v>
      </c>
      <c r="E24468" t="s">
        <v>123</v>
      </c>
      <c r="F24468" t="s">
        <v>133</v>
      </c>
      <c r="G24468" t="s">
        <v>129</v>
      </c>
      <c r="H24468">
        <v>185349003</v>
      </c>
      <c r="I24468" t="s">
        <v>134</v>
      </c>
      <c r="J24468">
        <v>85.55</v>
      </c>
      <c r="K24468">
        <v>247.7</v>
      </c>
      <c r="L24468">
        <v>134.16</v>
      </c>
      <c r="N24468" t="s">
        <v>4</v>
      </c>
    </row>
    <row r="24469" spans="1:14" x14ac:dyDescent="0.35">
      <c r="A24469" t="s">
        <v>25677</v>
      </c>
      <c r="B24469" s="1">
        <v>44234.306481481479</v>
      </c>
      <c r="C24469" s="1">
        <v>44234.31689814815</v>
      </c>
      <c r="D24469" t="s">
        <v>1302</v>
      </c>
      <c r="E24469" t="s">
        <v>123</v>
      </c>
      <c r="F24469" t="s">
        <v>133</v>
      </c>
      <c r="G24469" t="s">
        <v>125</v>
      </c>
      <c r="H24469">
        <v>185345009</v>
      </c>
      <c r="I24469" t="s">
        <v>184</v>
      </c>
      <c r="J24469">
        <v>85.55</v>
      </c>
      <c r="K24469">
        <v>85.55</v>
      </c>
      <c r="L24469">
        <v>36.44</v>
      </c>
      <c r="M24469">
        <v>195662009</v>
      </c>
      <c r="N24469" t="s">
        <v>553</v>
      </c>
    </row>
    <row r="24470" spans="1:14" x14ac:dyDescent="0.35">
      <c r="A24470" t="s">
        <v>25678</v>
      </c>
      <c r="B24470" s="1">
        <v>44234.318761574075</v>
      </c>
      <c r="C24470" s="1">
        <v>44234.32917824074</v>
      </c>
      <c r="D24470" t="s">
        <v>856</v>
      </c>
      <c r="E24470" t="s">
        <v>123</v>
      </c>
      <c r="F24470" t="s">
        <v>124</v>
      </c>
      <c r="G24470" t="s">
        <v>129</v>
      </c>
      <c r="H24470">
        <v>33879002</v>
      </c>
      <c r="I24470" t="s">
        <v>25273</v>
      </c>
      <c r="J24470">
        <v>142.58000000000001</v>
      </c>
      <c r="K24470">
        <v>278.58</v>
      </c>
      <c r="L24470">
        <v>0</v>
      </c>
      <c r="N24470" t="s">
        <v>4</v>
      </c>
    </row>
    <row r="24471" spans="1:14" x14ac:dyDescent="0.35">
      <c r="A24471" t="s">
        <v>25679</v>
      </c>
      <c r="B24471" s="1">
        <v>44234.387673611112</v>
      </c>
      <c r="C24471" s="1">
        <v>44234.51059027778</v>
      </c>
      <c r="D24471" t="s">
        <v>221</v>
      </c>
      <c r="E24471" t="s">
        <v>123</v>
      </c>
      <c r="F24471" t="s">
        <v>124</v>
      </c>
      <c r="G24471" t="s">
        <v>125</v>
      </c>
      <c r="H24471">
        <v>185347001</v>
      </c>
      <c r="I24471" t="s">
        <v>126</v>
      </c>
      <c r="J24471">
        <v>85.55</v>
      </c>
      <c r="K24471">
        <v>1039.33</v>
      </c>
      <c r="L24471">
        <v>0</v>
      </c>
      <c r="N24471" t="s">
        <v>4</v>
      </c>
    </row>
    <row r="24472" spans="1:14" x14ac:dyDescent="0.35">
      <c r="A24472" t="s">
        <v>25680</v>
      </c>
      <c r="B24472" s="1">
        <v>44234.422708333332</v>
      </c>
      <c r="C24472" s="1">
        <v>44234.435833333337</v>
      </c>
      <c r="D24472" t="s">
        <v>378</v>
      </c>
      <c r="E24472" t="s">
        <v>123</v>
      </c>
      <c r="F24472" t="s">
        <v>164</v>
      </c>
      <c r="G24472" t="s">
        <v>129</v>
      </c>
      <c r="H24472">
        <v>308335008</v>
      </c>
      <c r="I24472" t="s">
        <v>130</v>
      </c>
      <c r="J24472">
        <v>142.58000000000001</v>
      </c>
      <c r="K24472">
        <v>2687.33</v>
      </c>
      <c r="L24472">
        <v>0</v>
      </c>
      <c r="N24472" t="s">
        <v>4</v>
      </c>
    </row>
    <row r="24473" spans="1:14" x14ac:dyDescent="0.35">
      <c r="A24473" t="s">
        <v>25681</v>
      </c>
      <c r="B24473" s="1">
        <v>44234.460023148145</v>
      </c>
      <c r="C24473" s="1">
        <v>44234.470439814817</v>
      </c>
      <c r="D24473" t="s">
        <v>4122</v>
      </c>
      <c r="E24473" t="s">
        <v>123</v>
      </c>
      <c r="F24473" t="s">
        <v>180</v>
      </c>
      <c r="G24473" t="s">
        <v>129</v>
      </c>
      <c r="H24473">
        <v>33879002</v>
      </c>
      <c r="I24473" t="s">
        <v>25273</v>
      </c>
      <c r="J24473">
        <v>142.58000000000001</v>
      </c>
      <c r="K24473">
        <v>278.58</v>
      </c>
      <c r="L24473">
        <v>0</v>
      </c>
      <c r="N24473" t="s">
        <v>4</v>
      </c>
    </row>
    <row r="24474" spans="1:14" x14ac:dyDescent="0.35">
      <c r="A24474" t="s">
        <v>25682</v>
      </c>
      <c r="B24474" s="1">
        <v>44234.635069444441</v>
      </c>
      <c r="C24474" s="1">
        <v>44234.645486111112</v>
      </c>
      <c r="D24474" t="s">
        <v>2332</v>
      </c>
      <c r="E24474" t="s">
        <v>123</v>
      </c>
      <c r="F24474" t="s">
        <v>124</v>
      </c>
      <c r="G24474" t="s">
        <v>165</v>
      </c>
      <c r="H24474">
        <v>702927004</v>
      </c>
      <c r="I24474" t="s">
        <v>166</v>
      </c>
      <c r="J24474">
        <v>142.58000000000001</v>
      </c>
      <c r="K24474">
        <v>142.58000000000001</v>
      </c>
      <c r="L24474">
        <v>0</v>
      </c>
      <c r="N24474" t="s">
        <v>4</v>
      </c>
    </row>
    <row r="24475" spans="1:14" x14ac:dyDescent="0.35">
      <c r="A24475" t="s">
        <v>25683</v>
      </c>
      <c r="B24475" s="1">
        <v>44234.668136574073</v>
      </c>
      <c r="C24475" s="1">
        <v>44234.678553240738</v>
      </c>
      <c r="D24475" t="s">
        <v>13726</v>
      </c>
      <c r="E24475" t="s">
        <v>123</v>
      </c>
      <c r="F24475" t="s">
        <v>208</v>
      </c>
      <c r="G24475" t="s">
        <v>129</v>
      </c>
      <c r="H24475">
        <v>33879002</v>
      </c>
      <c r="I24475" t="s">
        <v>25273</v>
      </c>
      <c r="J24475">
        <v>142.58000000000001</v>
      </c>
      <c r="K24475">
        <v>278.58</v>
      </c>
      <c r="L24475">
        <v>0</v>
      </c>
      <c r="N24475" t="s">
        <v>4</v>
      </c>
    </row>
    <row r="24476" spans="1:14" x14ac:dyDescent="0.35">
      <c r="A24476" t="s">
        <v>25684</v>
      </c>
      <c r="B24476" s="1">
        <v>44234.889236111114</v>
      </c>
      <c r="C24476" s="1">
        <v>44234.899652777778</v>
      </c>
      <c r="D24476" t="s">
        <v>504</v>
      </c>
      <c r="E24476" t="s">
        <v>123</v>
      </c>
      <c r="F24476" t="s">
        <v>124</v>
      </c>
      <c r="G24476" t="s">
        <v>125</v>
      </c>
      <c r="H24476">
        <v>448337001</v>
      </c>
      <c r="I24476" t="s">
        <v>441</v>
      </c>
      <c r="J24476">
        <v>142.58000000000001</v>
      </c>
      <c r="K24476">
        <v>142.58000000000001</v>
      </c>
      <c r="L24476">
        <v>0</v>
      </c>
      <c r="M24476">
        <v>88805009</v>
      </c>
      <c r="N24476" t="s">
        <v>403</v>
      </c>
    </row>
    <row r="24477" spans="1:14" x14ac:dyDescent="0.35">
      <c r="A24477" t="s">
        <v>25685</v>
      </c>
      <c r="B24477" s="1">
        <v>44234.957731481481</v>
      </c>
      <c r="C24477" s="1">
        <v>44234.968148148146</v>
      </c>
      <c r="D24477" t="s">
        <v>1584</v>
      </c>
      <c r="E24477" t="s">
        <v>123</v>
      </c>
      <c r="F24477" t="s">
        <v>141</v>
      </c>
      <c r="G24477" t="s">
        <v>129</v>
      </c>
      <c r="H24477">
        <v>33879002</v>
      </c>
      <c r="I24477" t="s">
        <v>25273</v>
      </c>
      <c r="J24477">
        <v>142.58000000000001</v>
      </c>
      <c r="K24477">
        <v>278.58</v>
      </c>
      <c r="L24477">
        <v>0</v>
      </c>
      <c r="N24477" t="s">
        <v>4</v>
      </c>
    </row>
    <row r="24478" spans="1:14" x14ac:dyDescent="0.35">
      <c r="A24478" t="s">
        <v>25686</v>
      </c>
      <c r="B24478" s="1">
        <v>44235.090150462966</v>
      </c>
      <c r="C24478" s="1">
        <v>44235.10056712963</v>
      </c>
      <c r="D24478" t="s">
        <v>187</v>
      </c>
      <c r="E24478" t="s">
        <v>123</v>
      </c>
      <c r="F24478" t="s">
        <v>124</v>
      </c>
      <c r="G24478" t="s">
        <v>165</v>
      </c>
      <c r="H24478">
        <v>702927004</v>
      </c>
      <c r="I24478" t="s">
        <v>166</v>
      </c>
      <c r="J24478">
        <v>142.58000000000001</v>
      </c>
      <c r="K24478">
        <v>8040.93</v>
      </c>
      <c r="L24478">
        <v>0</v>
      </c>
      <c r="N24478" t="s">
        <v>4</v>
      </c>
    </row>
    <row r="24479" spans="1:14" x14ac:dyDescent="0.35">
      <c r="A24479" t="s">
        <v>25687</v>
      </c>
      <c r="B24479" s="1">
        <v>44235.118796296294</v>
      </c>
      <c r="C24479" s="1">
        <v>44235.129212962966</v>
      </c>
      <c r="D24479" t="s">
        <v>865</v>
      </c>
      <c r="E24479" t="s">
        <v>123</v>
      </c>
      <c r="F24479" t="s">
        <v>150</v>
      </c>
      <c r="G24479" t="s">
        <v>129</v>
      </c>
      <c r="H24479">
        <v>33879002</v>
      </c>
      <c r="I24479" t="s">
        <v>25273</v>
      </c>
      <c r="J24479">
        <v>142.58000000000001</v>
      </c>
      <c r="K24479">
        <v>278.58</v>
      </c>
      <c r="L24479">
        <v>207.65</v>
      </c>
      <c r="N24479" t="s">
        <v>4</v>
      </c>
    </row>
    <row r="24480" spans="1:14" x14ac:dyDescent="0.35">
      <c r="A24480" t="s">
        <v>25688</v>
      </c>
      <c r="B24480" s="1">
        <v>44235.153796296298</v>
      </c>
      <c r="C24480" s="1">
        <v>44235.164212962962</v>
      </c>
      <c r="D24480" t="s">
        <v>375</v>
      </c>
      <c r="E24480" t="s">
        <v>123</v>
      </c>
      <c r="F24480" t="s">
        <v>133</v>
      </c>
      <c r="G24480" t="s">
        <v>125</v>
      </c>
      <c r="H24480">
        <v>390906007</v>
      </c>
      <c r="I24480" t="s">
        <v>142</v>
      </c>
      <c r="J24480">
        <v>85.55</v>
      </c>
      <c r="K24480">
        <v>234.72</v>
      </c>
      <c r="L24480">
        <v>155.77000000000001</v>
      </c>
      <c r="M24480">
        <v>55822004</v>
      </c>
      <c r="N24480" t="s">
        <v>143</v>
      </c>
    </row>
    <row r="24481" spans="1:14" x14ac:dyDescent="0.35">
      <c r="A24481" t="s">
        <v>25689</v>
      </c>
      <c r="B24481" s="1">
        <v>44235.170497685183</v>
      </c>
      <c r="C24481" s="1">
        <v>44235.180914351855</v>
      </c>
      <c r="D24481" t="s">
        <v>3148</v>
      </c>
      <c r="E24481" t="s">
        <v>123</v>
      </c>
      <c r="F24481" t="s">
        <v>124</v>
      </c>
      <c r="G24481" t="s">
        <v>165</v>
      </c>
      <c r="H24481">
        <v>702927004</v>
      </c>
      <c r="I24481" t="s">
        <v>166</v>
      </c>
      <c r="J24481">
        <v>142.58000000000001</v>
      </c>
      <c r="K24481">
        <v>24736.799999999999</v>
      </c>
      <c r="L24481">
        <v>0</v>
      </c>
      <c r="N24481" t="s">
        <v>4</v>
      </c>
    </row>
    <row r="24482" spans="1:14" x14ac:dyDescent="0.35">
      <c r="A24482" t="s">
        <v>25690</v>
      </c>
      <c r="B24482" s="1">
        <v>44235.178587962961</v>
      </c>
      <c r="C24482" s="1">
        <v>44235.189004629632</v>
      </c>
      <c r="D24482" t="s">
        <v>2176</v>
      </c>
      <c r="E24482" t="s">
        <v>123</v>
      </c>
      <c r="F24482" t="s">
        <v>133</v>
      </c>
      <c r="G24482" t="s">
        <v>165</v>
      </c>
      <c r="H24482">
        <v>702927004</v>
      </c>
      <c r="I24482" t="s">
        <v>166</v>
      </c>
      <c r="J24482">
        <v>142.58000000000001</v>
      </c>
      <c r="K24482">
        <v>142.58000000000001</v>
      </c>
      <c r="L24482">
        <v>82.06</v>
      </c>
      <c r="N24482" t="s">
        <v>4</v>
      </c>
    </row>
    <row r="24483" spans="1:14" x14ac:dyDescent="0.35">
      <c r="A24483" t="s">
        <v>25691</v>
      </c>
      <c r="B24483" s="1">
        <v>44235.181701388887</v>
      </c>
      <c r="C24483" s="1">
        <v>44235.192118055558</v>
      </c>
      <c r="D24483" t="s">
        <v>1635</v>
      </c>
      <c r="E24483" t="s">
        <v>123</v>
      </c>
      <c r="F24483" t="s">
        <v>164</v>
      </c>
      <c r="G24483" t="s">
        <v>125</v>
      </c>
      <c r="H24483">
        <v>394701000</v>
      </c>
      <c r="I24483" t="s">
        <v>355</v>
      </c>
      <c r="J24483">
        <v>142.58000000000001</v>
      </c>
      <c r="K24483">
        <v>142.58000000000001</v>
      </c>
      <c r="L24483">
        <v>0</v>
      </c>
      <c r="M24483">
        <v>195967001</v>
      </c>
      <c r="N24483" t="s">
        <v>356</v>
      </c>
    </row>
    <row r="24484" spans="1:14" x14ac:dyDescent="0.35">
      <c r="A24484" t="s">
        <v>25692</v>
      </c>
      <c r="B24484" s="1">
        <v>44235.3909375</v>
      </c>
      <c r="C24484" s="1">
        <v>44235.401354166665</v>
      </c>
      <c r="D24484" t="s">
        <v>1197</v>
      </c>
      <c r="E24484" t="s">
        <v>123</v>
      </c>
      <c r="F24484" t="s">
        <v>133</v>
      </c>
      <c r="G24484" t="s">
        <v>129</v>
      </c>
      <c r="H24484">
        <v>33879002</v>
      </c>
      <c r="I24484" t="s">
        <v>25273</v>
      </c>
      <c r="J24484">
        <v>142.58000000000001</v>
      </c>
      <c r="K24484">
        <v>278.58</v>
      </c>
      <c r="L24484">
        <v>190.86</v>
      </c>
      <c r="N24484" t="s">
        <v>4</v>
      </c>
    </row>
    <row r="24485" spans="1:14" x14ac:dyDescent="0.35">
      <c r="A24485" t="s">
        <v>25693</v>
      </c>
      <c r="B24485" s="1">
        <v>44235.426493055558</v>
      </c>
      <c r="C24485" s="1">
        <v>44235.436909722222</v>
      </c>
      <c r="D24485" t="s">
        <v>2857</v>
      </c>
      <c r="E24485" t="s">
        <v>123</v>
      </c>
      <c r="F24485" t="s">
        <v>124</v>
      </c>
      <c r="G24485" t="s">
        <v>129</v>
      </c>
      <c r="H24485">
        <v>33879002</v>
      </c>
      <c r="I24485" t="s">
        <v>25273</v>
      </c>
      <c r="J24485">
        <v>142.58000000000001</v>
      </c>
      <c r="K24485">
        <v>278.58</v>
      </c>
      <c r="L24485">
        <v>0</v>
      </c>
      <c r="N24485" t="s">
        <v>4</v>
      </c>
    </row>
    <row r="24486" spans="1:14" x14ac:dyDescent="0.35">
      <c r="A24486" t="s">
        <v>25694</v>
      </c>
      <c r="B24486" s="1">
        <v>44235.561805555553</v>
      </c>
      <c r="C24486" s="1">
        <v>44235.572222222225</v>
      </c>
      <c r="D24486" t="s">
        <v>1153</v>
      </c>
      <c r="E24486" t="s">
        <v>123</v>
      </c>
      <c r="F24486" t="s">
        <v>124</v>
      </c>
      <c r="G24486" t="s">
        <v>129</v>
      </c>
      <c r="H24486">
        <v>33879002</v>
      </c>
      <c r="I24486" t="s">
        <v>25273</v>
      </c>
      <c r="J24486">
        <v>142.58000000000001</v>
      </c>
      <c r="K24486">
        <v>278.58</v>
      </c>
      <c r="L24486">
        <v>0</v>
      </c>
      <c r="N24486" t="s">
        <v>4</v>
      </c>
    </row>
    <row r="24487" spans="1:14" x14ac:dyDescent="0.35">
      <c r="A24487" t="s">
        <v>25695</v>
      </c>
      <c r="B24487" s="1">
        <v>44235.604548611111</v>
      </c>
      <c r="C24487" s="1">
        <v>44235.614965277775</v>
      </c>
      <c r="D24487" t="s">
        <v>1899</v>
      </c>
      <c r="E24487" t="s">
        <v>123</v>
      </c>
      <c r="F24487" t="s">
        <v>133</v>
      </c>
      <c r="G24487" t="s">
        <v>129</v>
      </c>
      <c r="H24487">
        <v>185347001</v>
      </c>
      <c r="I24487" t="s">
        <v>126</v>
      </c>
      <c r="J24487">
        <v>85.55</v>
      </c>
      <c r="K24487">
        <v>85.55</v>
      </c>
      <c r="L24487">
        <v>36.44</v>
      </c>
      <c r="N24487" t="s">
        <v>4</v>
      </c>
    </row>
    <row r="24488" spans="1:14" x14ac:dyDescent="0.35">
      <c r="A24488" t="s">
        <v>25696</v>
      </c>
      <c r="B24488" s="1">
        <v>44235.692731481482</v>
      </c>
      <c r="C24488" s="1">
        <v>44235.703148148146</v>
      </c>
      <c r="D24488" t="s">
        <v>3948</v>
      </c>
      <c r="E24488" t="s">
        <v>123</v>
      </c>
      <c r="F24488" t="s">
        <v>133</v>
      </c>
      <c r="G24488" t="s">
        <v>129</v>
      </c>
      <c r="H24488">
        <v>33879002</v>
      </c>
      <c r="I24488" t="s">
        <v>25273</v>
      </c>
      <c r="J24488">
        <v>142.58000000000001</v>
      </c>
      <c r="K24488">
        <v>278.58</v>
      </c>
      <c r="L24488">
        <v>190.86</v>
      </c>
      <c r="N24488" t="s">
        <v>4</v>
      </c>
    </row>
    <row r="24489" spans="1:14" x14ac:dyDescent="0.35">
      <c r="A24489" t="s">
        <v>25697</v>
      </c>
      <c r="B24489" s="1">
        <v>44235.707569444443</v>
      </c>
      <c r="C24489" s="1">
        <v>44235.744513888887</v>
      </c>
      <c r="D24489" t="s">
        <v>486</v>
      </c>
      <c r="E24489" t="s">
        <v>123</v>
      </c>
      <c r="F24489" t="s">
        <v>133</v>
      </c>
      <c r="G24489" t="s">
        <v>125</v>
      </c>
      <c r="H24489">
        <v>185345009</v>
      </c>
      <c r="I24489" t="s">
        <v>250</v>
      </c>
      <c r="J24489">
        <v>85.55</v>
      </c>
      <c r="K24489">
        <v>236.4</v>
      </c>
      <c r="L24489">
        <v>157.12</v>
      </c>
      <c r="N24489" t="s">
        <v>4</v>
      </c>
    </row>
    <row r="24490" spans="1:14" x14ac:dyDescent="0.35">
      <c r="A24490" t="s">
        <v>25698</v>
      </c>
      <c r="B24490" s="1">
        <v>44235.711134259262</v>
      </c>
      <c r="C24490" s="1">
        <v>44235.721550925926</v>
      </c>
      <c r="D24490" t="s">
        <v>456</v>
      </c>
      <c r="E24490" t="s">
        <v>123</v>
      </c>
      <c r="F24490" t="s">
        <v>133</v>
      </c>
      <c r="G24490" t="s">
        <v>129</v>
      </c>
      <c r="H24490">
        <v>33879002</v>
      </c>
      <c r="I24490" t="s">
        <v>25273</v>
      </c>
      <c r="J24490">
        <v>142.58000000000001</v>
      </c>
      <c r="K24490">
        <v>278.58</v>
      </c>
      <c r="L24490">
        <v>190.86</v>
      </c>
      <c r="N24490" t="s">
        <v>4</v>
      </c>
    </row>
    <row r="24491" spans="1:14" x14ac:dyDescent="0.35">
      <c r="A24491" t="s">
        <v>25699</v>
      </c>
      <c r="B24491" s="1">
        <v>44235.711134259262</v>
      </c>
      <c r="C24491" s="1">
        <v>44235.721550925926</v>
      </c>
      <c r="D24491" t="s">
        <v>456</v>
      </c>
      <c r="E24491" t="s">
        <v>123</v>
      </c>
      <c r="F24491" t="s">
        <v>133</v>
      </c>
      <c r="G24491" t="s">
        <v>129</v>
      </c>
      <c r="H24491">
        <v>185349003</v>
      </c>
      <c r="I24491" t="s">
        <v>134</v>
      </c>
      <c r="J24491">
        <v>85.55</v>
      </c>
      <c r="K24491">
        <v>308.17</v>
      </c>
      <c r="L24491">
        <v>182.52</v>
      </c>
      <c r="N24491" t="s">
        <v>4</v>
      </c>
    </row>
    <row r="24492" spans="1:14" x14ac:dyDescent="0.35">
      <c r="A24492" t="s">
        <v>25700</v>
      </c>
      <c r="B24492" s="1">
        <v>44235.748692129629</v>
      </c>
      <c r="C24492" s="1">
        <v>44235.878553240742</v>
      </c>
      <c r="D24492" t="s">
        <v>226</v>
      </c>
      <c r="E24492" t="s">
        <v>123</v>
      </c>
      <c r="F24492" t="s">
        <v>133</v>
      </c>
      <c r="G24492" t="s">
        <v>125</v>
      </c>
      <c r="H24492">
        <v>185347001</v>
      </c>
      <c r="I24492" t="s">
        <v>126</v>
      </c>
      <c r="J24492">
        <v>85.55</v>
      </c>
      <c r="K24492">
        <v>1400.07</v>
      </c>
      <c r="L24492">
        <v>1064.02</v>
      </c>
      <c r="N24492" t="s">
        <v>4</v>
      </c>
    </row>
    <row r="24493" spans="1:14" x14ac:dyDescent="0.35">
      <c r="A24493" t="s">
        <v>25701</v>
      </c>
      <c r="B24493" s="1">
        <v>44235.936261574076</v>
      </c>
      <c r="C24493" s="1">
        <v>44235.97792824074</v>
      </c>
      <c r="D24493" t="s">
        <v>287</v>
      </c>
      <c r="E24493" t="s">
        <v>123</v>
      </c>
      <c r="F24493" t="s">
        <v>133</v>
      </c>
      <c r="G24493" t="s">
        <v>237</v>
      </c>
      <c r="H24493">
        <v>50849002</v>
      </c>
      <c r="I24493" t="s">
        <v>238</v>
      </c>
      <c r="J24493">
        <v>146.18</v>
      </c>
      <c r="K24493">
        <v>146.18</v>
      </c>
      <c r="L24493">
        <v>84.94</v>
      </c>
      <c r="N24493" t="s">
        <v>4</v>
      </c>
    </row>
    <row r="24494" spans="1:14" x14ac:dyDescent="0.35">
      <c r="A24494" t="s">
        <v>25702</v>
      </c>
      <c r="B24494" s="1">
        <v>44236.000659722224</v>
      </c>
      <c r="C24494" s="1">
        <v>44236.011076388888</v>
      </c>
      <c r="D24494" t="s">
        <v>461</v>
      </c>
      <c r="E24494" t="s">
        <v>123</v>
      </c>
      <c r="F24494" t="s">
        <v>124</v>
      </c>
      <c r="G24494" t="s">
        <v>129</v>
      </c>
      <c r="H24494">
        <v>185349003</v>
      </c>
      <c r="I24494" t="s">
        <v>134</v>
      </c>
      <c r="J24494">
        <v>85.55</v>
      </c>
      <c r="K24494">
        <v>542.88</v>
      </c>
      <c r="L24494">
        <v>0</v>
      </c>
      <c r="N24494" t="s">
        <v>4</v>
      </c>
    </row>
    <row r="24495" spans="1:14" x14ac:dyDescent="0.35">
      <c r="A24495" t="s">
        <v>25703</v>
      </c>
      <c r="B24495" s="1">
        <v>44236.028668981482</v>
      </c>
      <c r="C24495" s="1">
        <v>44236.039085648146</v>
      </c>
      <c r="D24495" t="s">
        <v>618</v>
      </c>
      <c r="E24495" t="s">
        <v>123</v>
      </c>
      <c r="F24495" t="s">
        <v>133</v>
      </c>
      <c r="G24495" t="s">
        <v>129</v>
      </c>
      <c r="H24495">
        <v>33879002</v>
      </c>
      <c r="I24495" t="s">
        <v>25273</v>
      </c>
      <c r="J24495">
        <v>142.58000000000001</v>
      </c>
      <c r="K24495">
        <v>278.58</v>
      </c>
      <c r="L24495">
        <v>190.86</v>
      </c>
      <c r="N24495" t="s">
        <v>4</v>
      </c>
    </row>
    <row r="24496" spans="1:14" x14ac:dyDescent="0.35">
      <c r="A24496" t="s">
        <v>25704</v>
      </c>
      <c r="B24496" s="1">
        <v>44236.11645833333</v>
      </c>
      <c r="C24496" s="1">
        <v>44236.126875000002</v>
      </c>
      <c r="D24496" t="s">
        <v>3639</v>
      </c>
      <c r="E24496" t="s">
        <v>123</v>
      </c>
      <c r="F24496" t="s">
        <v>150</v>
      </c>
      <c r="G24496" t="s">
        <v>129</v>
      </c>
      <c r="H24496">
        <v>33879002</v>
      </c>
      <c r="I24496" t="s">
        <v>25273</v>
      </c>
      <c r="J24496">
        <v>142.58000000000001</v>
      </c>
      <c r="K24496">
        <v>278.58</v>
      </c>
      <c r="L24496">
        <v>207.65</v>
      </c>
      <c r="N24496" t="s">
        <v>4</v>
      </c>
    </row>
    <row r="24497" spans="1:14" x14ac:dyDescent="0.35">
      <c r="A24497" t="s">
        <v>25705</v>
      </c>
      <c r="B24497" s="1">
        <v>44236.163217592592</v>
      </c>
      <c r="C24497" s="1">
        <v>44236.173634259256</v>
      </c>
      <c r="D24497" t="s">
        <v>2867</v>
      </c>
      <c r="E24497" t="s">
        <v>123</v>
      </c>
      <c r="F24497" t="s">
        <v>133</v>
      </c>
      <c r="G24497" t="s">
        <v>165</v>
      </c>
      <c r="H24497">
        <v>702927004</v>
      </c>
      <c r="I24497" t="s">
        <v>166</v>
      </c>
      <c r="J24497">
        <v>142.58000000000001</v>
      </c>
      <c r="K24497">
        <v>142.58000000000001</v>
      </c>
      <c r="L24497">
        <v>82.06</v>
      </c>
      <c r="N24497" t="s">
        <v>4</v>
      </c>
    </row>
    <row r="24498" spans="1:14" x14ac:dyDescent="0.35">
      <c r="A24498" t="s">
        <v>25706</v>
      </c>
      <c r="B24498" s="1">
        <v>44236.288912037038</v>
      </c>
      <c r="C24498" s="1">
        <v>44236.411134259259</v>
      </c>
      <c r="D24498" t="s">
        <v>400</v>
      </c>
      <c r="E24498" t="s">
        <v>123</v>
      </c>
      <c r="F24498" t="s">
        <v>133</v>
      </c>
      <c r="G24498" t="s">
        <v>125</v>
      </c>
      <c r="H24498">
        <v>185347001</v>
      </c>
      <c r="I24498" t="s">
        <v>126</v>
      </c>
      <c r="J24498">
        <v>85.55</v>
      </c>
      <c r="K24498">
        <v>974.41</v>
      </c>
      <c r="L24498">
        <v>723.47</v>
      </c>
      <c r="N24498" t="s">
        <v>4</v>
      </c>
    </row>
    <row r="24499" spans="1:14" x14ac:dyDescent="0.35">
      <c r="A24499" t="s">
        <v>25707</v>
      </c>
      <c r="B24499" s="1">
        <v>44236.343634259261</v>
      </c>
      <c r="C24499" s="1">
        <v>44236.354050925926</v>
      </c>
      <c r="D24499" t="s">
        <v>1922</v>
      </c>
      <c r="E24499" t="s">
        <v>123</v>
      </c>
      <c r="F24499" t="s">
        <v>150</v>
      </c>
      <c r="G24499" t="s">
        <v>125</v>
      </c>
      <c r="H24499">
        <v>185345009</v>
      </c>
      <c r="I24499" t="s">
        <v>184</v>
      </c>
      <c r="J24499">
        <v>85.55</v>
      </c>
      <c r="K24499">
        <v>85.55</v>
      </c>
      <c r="L24499">
        <v>24.27</v>
      </c>
      <c r="M24499">
        <v>444814009</v>
      </c>
      <c r="N24499" t="s">
        <v>205</v>
      </c>
    </row>
    <row r="24500" spans="1:14" x14ac:dyDescent="0.35">
      <c r="A24500" t="s">
        <v>25708</v>
      </c>
      <c r="B24500" s="1">
        <v>44236.432638888888</v>
      </c>
      <c r="C24500" s="1">
        <v>44236.443055555559</v>
      </c>
      <c r="D24500" t="s">
        <v>2123</v>
      </c>
      <c r="E24500" t="s">
        <v>123</v>
      </c>
      <c r="F24500" t="s">
        <v>133</v>
      </c>
      <c r="G24500" t="s">
        <v>165</v>
      </c>
      <c r="H24500">
        <v>702927004</v>
      </c>
      <c r="I24500" t="s">
        <v>166</v>
      </c>
      <c r="J24500">
        <v>142.58000000000001</v>
      </c>
      <c r="K24500">
        <v>30107.3</v>
      </c>
      <c r="L24500">
        <v>24053.84</v>
      </c>
      <c r="N24500" t="s">
        <v>4</v>
      </c>
    </row>
    <row r="24501" spans="1:14" x14ac:dyDescent="0.35">
      <c r="A24501" t="s">
        <v>25709</v>
      </c>
      <c r="B24501" s="1">
        <v>44236.486909722225</v>
      </c>
      <c r="C24501" s="1">
        <v>44236.49732638889</v>
      </c>
      <c r="D24501" t="s">
        <v>14756</v>
      </c>
      <c r="E24501" t="s">
        <v>123</v>
      </c>
      <c r="F24501" t="s">
        <v>133</v>
      </c>
      <c r="G24501" t="s">
        <v>129</v>
      </c>
      <c r="H24501">
        <v>33879002</v>
      </c>
      <c r="I24501" t="s">
        <v>25273</v>
      </c>
      <c r="J24501">
        <v>142.58000000000001</v>
      </c>
      <c r="K24501">
        <v>278.58</v>
      </c>
      <c r="L24501">
        <v>190.86</v>
      </c>
      <c r="N24501" t="s">
        <v>4</v>
      </c>
    </row>
    <row r="24502" spans="1:14" x14ac:dyDescent="0.35">
      <c r="A24502" t="s">
        <v>25710</v>
      </c>
      <c r="B24502" s="1">
        <v>44236.548935185187</v>
      </c>
      <c r="C24502" s="1">
        <v>44236.559351851851</v>
      </c>
      <c r="D24502" t="s">
        <v>418</v>
      </c>
      <c r="E24502" t="s">
        <v>123</v>
      </c>
      <c r="F24502" t="s">
        <v>124</v>
      </c>
      <c r="G24502" t="s">
        <v>129</v>
      </c>
      <c r="H24502">
        <v>33879002</v>
      </c>
      <c r="I24502" t="s">
        <v>25273</v>
      </c>
      <c r="J24502">
        <v>142.58000000000001</v>
      </c>
      <c r="K24502">
        <v>278.58</v>
      </c>
      <c r="L24502">
        <v>0</v>
      </c>
      <c r="N24502" t="s">
        <v>4</v>
      </c>
    </row>
    <row r="24503" spans="1:14" x14ac:dyDescent="0.35">
      <c r="A24503" t="s">
        <v>25711</v>
      </c>
      <c r="B24503" s="1">
        <v>44236.565567129626</v>
      </c>
      <c r="C24503" s="1">
        <v>44236.575983796298</v>
      </c>
      <c r="D24503" t="s">
        <v>648</v>
      </c>
      <c r="E24503" t="s">
        <v>123</v>
      </c>
      <c r="F24503" t="s">
        <v>133</v>
      </c>
      <c r="G24503" t="s">
        <v>129</v>
      </c>
      <c r="H24503">
        <v>33879002</v>
      </c>
      <c r="I24503" t="s">
        <v>25273</v>
      </c>
      <c r="J24503">
        <v>142.58000000000001</v>
      </c>
      <c r="K24503">
        <v>278.58</v>
      </c>
      <c r="L24503">
        <v>190.86</v>
      </c>
      <c r="N24503" t="s">
        <v>4</v>
      </c>
    </row>
    <row r="24504" spans="1:14" x14ac:dyDescent="0.35">
      <c r="A24504" t="s">
        <v>25712</v>
      </c>
      <c r="B24504" s="1">
        <v>44236.653402777774</v>
      </c>
      <c r="C24504" s="1">
        <v>44236.663819444446</v>
      </c>
      <c r="D24504" t="s">
        <v>4576</v>
      </c>
      <c r="E24504" t="s">
        <v>123</v>
      </c>
      <c r="F24504" t="s">
        <v>124</v>
      </c>
      <c r="G24504" t="s">
        <v>129</v>
      </c>
      <c r="H24504">
        <v>33879002</v>
      </c>
      <c r="I24504" t="s">
        <v>25273</v>
      </c>
      <c r="J24504">
        <v>142.58000000000001</v>
      </c>
      <c r="K24504">
        <v>278.58</v>
      </c>
      <c r="L24504">
        <v>0</v>
      </c>
      <c r="N24504" t="s">
        <v>4</v>
      </c>
    </row>
    <row r="24505" spans="1:14" x14ac:dyDescent="0.35">
      <c r="A24505" t="s">
        <v>25713</v>
      </c>
      <c r="B24505" s="1">
        <v>44236.789050925923</v>
      </c>
      <c r="C24505" s="1">
        <v>44236.838229166664</v>
      </c>
      <c r="D24505" t="s">
        <v>4161</v>
      </c>
      <c r="E24505" t="s">
        <v>123</v>
      </c>
      <c r="F24505" t="s">
        <v>215</v>
      </c>
      <c r="G24505" t="s">
        <v>125</v>
      </c>
      <c r="H24505">
        <v>185345009</v>
      </c>
      <c r="I24505" t="s">
        <v>250</v>
      </c>
      <c r="J24505">
        <v>85.55</v>
      </c>
      <c r="K24505">
        <v>236.39</v>
      </c>
      <c r="L24505">
        <v>121.04</v>
      </c>
      <c r="N24505" t="s">
        <v>4</v>
      </c>
    </row>
    <row r="24506" spans="1:14" x14ac:dyDescent="0.35">
      <c r="A24506" t="s">
        <v>25714</v>
      </c>
      <c r="B24506" s="1">
        <v>44236.912627314814</v>
      </c>
      <c r="C24506" s="1">
        <v>44236.954293981478</v>
      </c>
      <c r="D24506" t="s">
        <v>295</v>
      </c>
      <c r="E24506" t="s">
        <v>123</v>
      </c>
      <c r="F24506" t="s">
        <v>124</v>
      </c>
      <c r="G24506" t="s">
        <v>237</v>
      </c>
      <c r="H24506">
        <v>50849002</v>
      </c>
      <c r="I24506" t="s">
        <v>238</v>
      </c>
      <c r="J24506">
        <v>146.18</v>
      </c>
      <c r="K24506">
        <v>282.18</v>
      </c>
      <c r="L24506">
        <v>0</v>
      </c>
      <c r="N24506" t="s">
        <v>4</v>
      </c>
    </row>
    <row r="24507" spans="1:14" x14ac:dyDescent="0.35">
      <c r="A24507" t="s">
        <v>25715</v>
      </c>
      <c r="B24507" s="1">
        <v>44236.953055555554</v>
      </c>
      <c r="C24507" s="1">
        <v>44236.963472222225</v>
      </c>
      <c r="D24507" t="s">
        <v>1888</v>
      </c>
      <c r="E24507" t="s">
        <v>123</v>
      </c>
      <c r="F24507" t="s">
        <v>133</v>
      </c>
      <c r="G24507" t="s">
        <v>137</v>
      </c>
      <c r="H24507">
        <v>162673000</v>
      </c>
      <c r="I24507" t="s">
        <v>138</v>
      </c>
      <c r="J24507">
        <v>136.80000000000001</v>
      </c>
      <c r="K24507">
        <v>19265.599999999999</v>
      </c>
      <c r="L24507">
        <v>15316.48</v>
      </c>
      <c r="N24507" t="s">
        <v>4</v>
      </c>
    </row>
    <row r="24508" spans="1:14" x14ac:dyDescent="0.35">
      <c r="A24508" t="s">
        <v>25716</v>
      </c>
      <c r="B24508" s="1">
        <v>44237.001006944447</v>
      </c>
      <c r="C24508" s="1">
        <v>44237.011423611111</v>
      </c>
      <c r="D24508" t="s">
        <v>10614</v>
      </c>
      <c r="E24508" t="s">
        <v>123</v>
      </c>
      <c r="F24508" t="s">
        <v>133</v>
      </c>
      <c r="G24508" t="s">
        <v>129</v>
      </c>
      <c r="H24508">
        <v>33879002</v>
      </c>
      <c r="I24508" t="s">
        <v>25273</v>
      </c>
      <c r="J24508">
        <v>142.58000000000001</v>
      </c>
      <c r="K24508">
        <v>278.58</v>
      </c>
      <c r="L24508">
        <v>190.86</v>
      </c>
      <c r="N24508" t="s">
        <v>4</v>
      </c>
    </row>
    <row r="24509" spans="1:14" x14ac:dyDescent="0.35">
      <c r="A24509" t="s">
        <v>25717</v>
      </c>
      <c r="B24509" s="1">
        <v>44237.18273148148</v>
      </c>
      <c r="C24509" s="1">
        <v>44237.193148148152</v>
      </c>
      <c r="D24509" t="s">
        <v>25718</v>
      </c>
      <c r="E24509" t="s">
        <v>123</v>
      </c>
      <c r="F24509" t="s">
        <v>133</v>
      </c>
      <c r="G24509" t="s">
        <v>129</v>
      </c>
      <c r="H24509">
        <v>33879002</v>
      </c>
      <c r="I24509" t="s">
        <v>25273</v>
      </c>
      <c r="J24509">
        <v>142.58000000000001</v>
      </c>
      <c r="K24509">
        <v>278.58</v>
      </c>
      <c r="L24509">
        <v>190.86</v>
      </c>
      <c r="N24509" t="s">
        <v>4</v>
      </c>
    </row>
    <row r="24510" spans="1:14" x14ac:dyDescent="0.35">
      <c r="A24510" t="s">
        <v>25719</v>
      </c>
      <c r="B24510" s="1">
        <v>44237.201874999999</v>
      </c>
      <c r="C24510" s="1">
        <v>44237.212291666663</v>
      </c>
      <c r="D24510" t="s">
        <v>3659</v>
      </c>
      <c r="E24510" t="s">
        <v>123</v>
      </c>
      <c r="F24510" t="s">
        <v>124</v>
      </c>
      <c r="G24510" t="s">
        <v>129</v>
      </c>
      <c r="H24510">
        <v>33879002</v>
      </c>
      <c r="I24510" t="s">
        <v>25273</v>
      </c>
      <c r="J24510">
        <v>142.58000000000001</v>
      </c>
      <c r="K24510">
        <v>278.58</v>
      </c>
      <c r="L24510">
        <v>0</v>
      </c>
      <c r="N24510" t="s">
        <v>4</v>
      </c>
    </row>
    <row r="24511" spans="1:14" x14ac:dyDescent="0.35">
      <c r="A24511" t="s">
        <v>25720</v>
      </c>
      <c r="B24511" s="1">
        <v>44237.380173611113</v>
      </c>
      <c r="C24511" s="1">
        <v>44237.390590277777</v>
      </c>
      <c r="D24511" t="s">
        <v>6718</v>
      </c>
      <c r="E24511" t="s">
        <v>123</v>
      </c>
      <c r="F24511" t="s">
        <v>133</v>
      </c>
      <c r="G24511" t="s">
        <v>129</v>
      </c>
      <c r="H24511">
        <v>33879002</v>
      </c>
      <c r="I24511" t="s">
        <v>25273</v>
      </c>
      <c r="J24511">
        <v>142.58000000000001</v>
      </c>
      <c r="K24511">
        <v>278.58</v>
      </c>
      <c r="L24511">
        <v>190.86</v>
      </c>
      <c r="N24511" t="s">
        <v>4</v>
      </c>
    </row>
    <row r="24512" spans="1:14" x14ac:dyDescent="0.35">
      <c r="A24512" t="s">
        <v>25721</v>
      </c>
      <c r="B24512" s="1">
        <v>44237.388506944444</v>
      </c>
      <c r="C24512" s="1">
        <v>44237.398923611108</v>
      </c>
      <c r="D24512" t="s">
        <v>4787</v>
      </c>
      <c r="E24512" t="s">
        <v>123</v>
      </c>
      <c r="F24512" t="s">
        <v>133</v>
      </c>
      <c r="G24512" t="s">
        <v>129</v>
      </c>
      <c r="H24512">
        <v>33879002</v>
      </c>
      <c r="I24512" t="s">
        <v>25273</v>
      </c>
      <c r="J24512">
        <v>142.58000000000001</v>
      </c>
      <c r="K24512">
        <v>278.58</v>
      </c>
      <c r="L24512">
        <v>190.86</v>
      </c>
      <c r="N24512" t="s">
        <v>4</v>
      </c>
    </row>
    <row r="24513" spans="1:14" x14ac:dyDescent="0.35">
      <c r="A24513" t="s">
        <v>25722</v>
      </c>
      <c r="B24513" s="1">
        <v>44237.499166666668</v>
      </c>
      <c r="C24513" s="1">
        <v>44237.540833333333</v>
      </c>
      <c r="D24513" t="s">
        <v>546</v>
      </c>
      <c r="E24513" t="s">
        <v>123</v>
      </c>
      <c r="F24513" t="s">
        <v>124</v>
      </c>
      <c r="G24513" t="s">
        <v>237</v>
      </c>
      <c r="H24513">
        <v>50849002</v>
      </c>
      <c r="I24513" t="s">
        <v>238</v>
      </c>
      <c r="J24513">
        <v>146.18</v>
      </c>
      <c r="K24513">
        <v>7643.21</v>
      </c>
      <c r="L24513">
        <v>0</v>
      </c>
      <c r="N24513" t="s">
        <v>4</v>
      </c>
    </row>
    <row r="24514" spans="1:14" x14ac:dyDescent="0.35">
      <c r="A24514" t="s">
        <v>25723</v>
      </c>
      <c r="B24514" s="1">
        <v>44237.51059027778</v>
      </c>
      <c r="C24514" s="1">
        <v>44237.613368055558</v>
      </c>
      <c r="D24514" t="s">
        <v>221</v>
      </c>
      <c r="E24514" t="s">
        <v>123</v>
      </c>
      <c r="F24514" t="s">
        <v>124</v>
      </c>
      <c r="G24514" t="s">
        <v>125</v>
      </c>
      <c r="H24514">
        <v>185347001</v>
      </c>
      <c r="I24514" t="s">
        <v>126</v>
      </c>
      <c r="J24514">
        <v>85.55</v>
      </c>
      <c r="K24514">
        <v>1164.32</v>
      </c>
      <c r="L24514">
        <v>0</v>
      </c>
      <c r="N24514" t="s">
        <v>4</v>
      </c>
    </row>
    <row r="24515" spans="1:14" x14ac:dyDescent="0.35">
      <c r="A24515" t="s">
        <v>25724</v>
      </c>
      <c r="B24515" s="1">
        <v>44237.511192129627</v>
      </c>
      <c r="C24515" s="1">
        <v>44237.521608796298</v>
      </c>
      <c r="D24515" t="s">
        <v>1598</v>
      </c>
      <c r="E24515" t="s">
        <v>123</v>
      </c>
      <c r="F24515" t="s">
        <v>133</v>
      </c>
      <c r="G24515" t="s">
        <v>129</v>
      </c>
      <c r="H24515">
        <v>33879002</v>
      </c>
      <c r="I24515" t="s">
        <v>25273</v>
      </c>
      <c r="J24515">
        <v>142.58000000000001</v>
      </c>
      <c r="K24515">
        <v>278.58</v>
      </c>
      <c r="L24515">
        <v>190.86</v>
      </c>
      <c r="N24515" t="s">
        <v>4</v>
      </c>
    </row>
    <row r="24516" spans="1:14" x14ac:dyDescent="0.35">
      <c r="A24516" t="s">
        <v>25725</v>
      </c>
      <c r="B24516" s="1">
        <v>44237.591828703706</v>
      </c>
      <c r="C24516" s="1">
        <v>44237.60224537037</v>
      </c>
      <c r="D24516" t="s">
        <v>2180</v>
      </c>
      <c r="E24516" t="s">
        <v>123</v>
      </c>
      <c r="F24516" t="s">
        <v>133</v>
      </c>
      <c r="G24516" t="s">
        <v>125</v>
      </c>
      <c r="H24516">
        <v>390906007</v>
      </c>
      <c r="I24516" t="s">
        <v>142</v>
      </c>
      <c r="J24516">
        <v>85.55</v>
      </c>
      <c r="K24516">
        <v>234.72</v>
      </c>
      <c r="L24516">
        <v>155.77000000000001</v>
      </c>
      <c r="M24516">
        <v>55822004</v>
      </c>
      <c r="N24516" t="s">
        <v>143</v>
      </c>
    </row>
    <row r="24517" spans="1:14" x14ac:dyDescent="0.35">
      <c r="A24517" t="s">
        <v>25726</v>
      </c>
      <c r="B24517" s="1">
        <v>44237.609699074077</v>
      </c>
      <c r="C24517" s="1">
        <v>44237.620115740741</v>
      </c>
      <c r="D24517" t="s">
        <v>160</v>
      </c>
      <c r="E24517" t="s">
        <v>123</v>
      </c>
      <c r="F24517" t="s">
        <v>161</v>
      </c>
      <c r="G24517" t="s">
        <v>129</v>
      </c>
      <c r="H24517">
        <v>33879002</v>
      </c>
      <c r="I24517" t="s">
        <v>25273</v>
      </c>
      <c r="J24517">
        <v>142.58000000000001</v>
      </c>
      <c r="K24517">
        <v>278.58</v>
      </c>
      <c r="L24517">
        <v>169.65</v>
      </c>
      <c r="N24517" t="s">
        <v>4</v>
      </c>
    </row>
    <row r="24518" spans="1:14" x14ac:dyDescent="0.35">
      <c r="A24518" t="s">
        <v>25727</v>
      </c>
      <c r="B24518" s="1">
        <v>44237.772592592592</v>
      </c>
      <c r="C24518" s="1">
        <v>44237.783009259256</v>
      </c>
      <c r="D24518" t="s">
        <v>1418</v>
      </c>
      <c r="E24518" t="s">
        <v>123</v>
      </c>
      <c r="F24518" t="s">
        <v>133</v>
      </c>
      <c r="G24518" t="s">
        <v>129</v>
      </c>
      <c r="H24518">
        <v>33879002</v>
      </c>
      <c r="I24518" t="s">
        <v>25273</v>
      </c>
      <c r="J24518">
        <v>142.58000000000001</v>
      </c>
      <c r="K24518">
        <v>278.58</v>
      </c>
      <c r="L24518">
        <v>190.86</v>
      </c>
      <c r="N24518" t="s">
        <v>4</v>
      </c>
    </row>
    <row r="24519" spans="1:14" x14ac:dyDescent="0.35">
      <c r="A24519" t="s">
        <v>25728</v>
      </c>
      <c r="B24519" s="1">
        <v>44237.817824074074</v>
      </c>
      <c r="C24519" s="1">
        <v>44237.828240740739</v>
      </c>
      <c r="D24519" t="s">
        <v>2503</v>
      </c>
      <c r="E24519" t="s">
        <v>123</v>
      </c>
      <c r="F24519" t="s">
        <v>150</v>
      </c>
      <c r="G24519" t="s">
        <v>129</v>
      </c>
      <c r="H24519">
        <v>698314001</v>
      </c>
      <c r="I24519" t="s">
        <v>202</v>
      </c>
      <c r="J24519">
        <v>142.58000000000001</v>
      </c>
      <c r="K24519">
        <v>163.46</v>
      </c>
      <c r="L24519">
        <v>78.45</v>
      </c>
      <c r="N24519" t="s">
        <v>4</v>
      </c>
    </row>
    <row r="24520" spans="1:14" x14ac:dyDescent="0.35">
      <c r="A24520" t="s">
        <v>25729</v>
      </c>
      <c r="B24520" s="1">
        <v>44237.826666666668</v>
      </c>
      <c r="C24520" s="1">
        <v>44237.837083333332</v>
      </c>
      <c r="D24520" t="s">
        <v>2698</v>
      </c>
      <c r="E24520" t="s">
        <v>123</v>
      </c>
      <c r="F24520" t="s">
        <v>150</v>
      </c>
      <c r="G24520" t="s">
        <v>137</v>
      </c>
      <c r="H24520">
        <v>162673000</v>
      </c>
      <c r="I24520" t="s">
        <v>138</v>
      </c>
      <c r="J24520">
        <v>136.80000000000001</v>
      </c>
      <c r="K24520">
        <v>1050.78</v>
      </c>
      <c r="L24520">
        <v>998.24</v>
      </c>
      <c r="N24520" t="s">
        <v>4</v>
      </c>
    </row>
    <row r="24521" spans="1:14" x14ac:dyDescent="0.35">
      <c r="A24521" t="s">
        <v>25730</v>
      </c>
      <c r="B24521" s="1">
        <v>44237.879745370374</v>
      </c>
      <c r="C24521" s="1">
        <v>44238.879745370374</v>
      </c>
      <c r="D24521" t="s">
        <v>3260</v>
      </c>
      <c r="E24521" t="s">
        <v>123</v>
      </c>
      <c r="F24521" t="s">
        <v>208</v>
      </c>
      <c r="G24521" t="s">
        <v>172</v>
      </c>
      <c r="H24521">
        <v>56876005</v>
      </c>
      <c r="I24521" t="s">
        <v>1075</v>
      </c>
      <c r="J24521">
        <v>146.18</v>
      </c>
      <c r="K24521">
        <v>146.18</v>
      </c>
      <c r="L24521">
        <v>0</v>
      </c>
      <c r="N24521" t="s">
        <v>4</v>
      </c>
    </row>
    <row r="24522" spans="1:14" x14ac:dyDescent="0.35">
      <c r="A24522" t="s">
        <v>25731</v>
      </c>
      <c r="B24522" s="1">
        <v>44237.889236111114</v>
      </c>
      <c r="C24522" s="1">
        <v>44237.899652777778</v>
      </c>
      <c r="D24522" t="s">
        <v>504</v>
      </c>
      <c r="E24522" t="s">
        <v>123</v>
      </c>
      <c r="F24522" t="s">
        <v>124</v>
      </c>
      <c r="G24522" t="s">
        <v>125</v>
      </c>
      <c r="H24522">
        <v>448337001</v>
      </c>
      <c r="I24522" t="s">
        <v>441</v>
      </c>
      <c r="J24522">
        <v>142.58000000000001</v>
      </c>
      <c r="K24522">
        <v>142.58000000000001</v>
      </c>
      <c r="L24522">
        <v>0</v>
      </c>
      <c r="M24522">
        <v>88805009</v>
      </c>
      <c r="N24522" t="s">
        <v>403</v>
      </c>
    </row>
    <row r="24523" spans="1:14" x14ac:dyDescent="0.35">
      <c r="A24523" t="s">
        <v>25732</v>
      </c>
      <c r="B24523" s="1">
        <v>44237.907002314816</v>
      </c>
      <c r="C24523" s="1">
        <v>44237.94866898148</v>
      </c>
      <c r="D24523" t="s">
        <v>258</v>
      </c>
      <c r="E24523" t="s">
        <v>123</v>
      </c>
      <c r="F24523" t="s">
        <v>133</v>
      </c>
      <c r="G24523" t="s">
        <v>237</v>
      </c>
      <c r="H24523">
        <v>50849002</v>
      </c>
      <c r="I24523" t="s">
        <v>238</v>
      </c>
      <c r="J24523">
        <v>146.18</v>
      </c>
      <c r="K24523">
        <v>146.18</v>
      </c>
      <c r="L24523">
        <v>84.94</v>
      </c>
      <c r="N24523" t="s">
        <v>4</v>
      </c>
    </row>
    <row r="24524" spans="1:14" x14ac:dyDescent="0.35">
      <c r="A24524" t="s">
        <v>25733</v>
      </c>
      <c r="B24524" s="1">
        <v>44237.975914351853</v>
      </c>
      <c r="C24524" s="1">
        <v>44237.986331018517</v>
      </c>
      <c r="D24524" t="s">
        <v>2028</v>
      </c>
      <c r="E24524" t="s">
        <v>123</v>
      </c>
      <c r="F24524" t="s">
        <v>190</v>
      </c>
      <c r="G24524" t="s">
        <v>129</v>
      </c>
      <c r="H24524">
        <v>698314001</v>
      </c>
      <c r="I24524" t="s">
        <v>202</v>
      </c>
      <c r="J24524">
        <v>142.58000000000001</v>
      </c>
      <c r="K24524">
        <v>161.56</v>
      </c>
      <c r="L24524">
        <v>0</v>
      </c>
      <c r="N24524" t="s">
        <v>4</v>
      </c>
    </row>
    <row r="24525" spans="1:14" x14ac:dyDescent="0.35">
      <c r="A24525" t="s">
        <v>25734</v>
      </c>
      <c r="B24525" s="1">
        <v>44237.989733796298</v>
      </c>
      <c r="C24525" s="1">
        <v>44238.000150462962</v>
      </c>
      <c r="D24525" t="s">
        <v>2127</v>
      </c>
      <c r="E24525" t="s">
        <v>123</v>
      </c>
      <c r="F24525" t="s">
        <v>124</v>
      </c>
      <c r="G24525" t="s">
        <v>125</v>
      </c>
      <c r="H24525">
        <v>169762003</v>
      </c>
      <c r="I24525" t="s">
        <v>1420</v>
      </c>
      <c r="J24525">
        <v>142.58000000000001</v>
      </c>
      <c r="K24525">
        <v>1005.38</v>
      </c>
      <c r="L24525">
        <v>0</v>
      </c>
      <c r="N24525" t="s">
        <v>4</v>
      </c>
    </row>
    <row r="24526" spans="1:14" x14ac:dyDescent="0.35">
      <c r="A24526" t="s">
        <v>25735</v>
      </c>
      <c r="B24526" s="1">
        <v>44238.294386574074</v>
      </c>
      <c r="C24526" s="1">
        <v>44238.313368055555</v>
      </c>
      <c r="D24526" t="s">
        <v>1613</v>
      </c>
      <c r="E24526" t="s">
        <v>123</v>
      </c>
      <c r="F24526" t="s">
        <v>208</v>
      </c>
      <c r="G24526" t="s">
        <v>125</v>
      </c>
      <c r="H24526">
        <v>185349003</v>
      </c>
      <c r="I24526" t="s">
        <v>181</v>
      </c>
      <c r="J24526">
        <v>85.55</v>
      </c>
      <c r="K24526">
        <v>35265.550000000003</v>
      </c>
      <c r="L24526">
        <v>0</v>
      </c>
      <c r="N24526" t="s">
        <v>4</v>
      </c>
    </row>
    <row r="24527" spans="1:14" x14ac:dyDescent="0.35">
      <c r="A24527" t="s">
        <v>25736</v>
      </c>
      <c r="B24527" s="1">
        <v>44238.441805555558</v>
      </c>
      <c r="C24527" s="1">
        <v>44238.452222222222</v>
      </c>
      <c r="D24527" t="s">
        <v>1719</v>
      </c>
      <c r="E24527" t="s">
        <v>123</v>
      </c>
      <c r="F24527" t="s">
        <v>161</v>
      </c>
      <c r="G24527" t="s">
        <v>129</v>
      </c>
      <c r="H24527">
        <v>33879002</v>
      </c>
      <c r="I24527" t="s">
        <v>25273</v>
      </c>
      <c r="J24527">
        <v>142.58000000000001</v>
      </c>
      <c r="K24527">
        <v>278.58</v>
      </c>
      <c r="L24527">
        <v>169.65</v>
      </c>
      <c r="N24527" t="s">
        <v>4</v>
      </c>
    </row>
    <row r="24528" spans="1:14" x14ac:dyDescent="0.35">
      <c r="A24528" t="s">
        <v>25737</v>
      </c>
      <c r="B24528" s="1">
        <v>44238.6172337963</v>
      </c>
      <c r="C24528" s="1">
        <v>44238.627650462964</v>
      </c>
      <c r="D24528" t="s">
        <v>2078</v>
      </c>
      <c r="E24528" t="s">
        <v>123</v>
      </c>
      <c r="F24528" t="s">
        <v>180</v>
      </c>
      <c r="G24528" t="s">
        <v>129</v>
      </c>
      <c r="H24528">
        <v>33879002</v>
      </c>
      <c r="I24528" t="s">
        <v>25273</v>
      </c>
      <c r="J24528">
        <v>142.58000000000001</v>
      </c>
      <c r="K24528">
        <v>278.58</v>
      </c>
      <c r="L24528">
        <v>0</v>
      </c>
      <c r="N24528" t="s">
        <v>4</v>
      </c>
    </row>
    <row r="24529" spans="1:14" x14ac:dyDescent="0.35">
      <c r="A24529" t="s">
        <v>25738</v>
      </c>
      <c r="B24529" s="1">
        <v>44238.680972222224</v>
      </c>
      <c r="C24529" s="1">
        <v>44238.691388888888</v>
      </c>
      <c r="D24529" t="s">
        <v>2365</v>
      </c>
      <c r="E24529" t="s">
        <v>123</v>
      </c>
      <c r="F24529" t="s">
        <v>133</v>
      </c>
      <c r="G24529" t="s">
        <v>129</v>
      </c>
      <c r="H24529">
        <v>33879002</v>
      </c>
      <c r="I24529" t="s">
        <v>25273</v>
      </c>
      <c r="J24529">
        <v>142.58000000000001</v>
      </c>
      <c r="K24529">
        <v>278.58</v>
      </c>
      <c r="L24529">
        <v>190.86</v>
      </c>
      <c r="N24529" t="s">
        <v>4</v>
      </c>
    </row>
    <row r="24530" spans="1:14" x14ac:dyDescent="0.35">
      <c r="A24530" t="s">
        <v>25739</v>
      </c>
      <c r="B24530" s="1">
        <v>44238.754120370373</v>
      </c>
      <c r="C24530" s="1">
        <v>44238.764537037037</v>
      </c>
      <c r="D24530" t="s">
        <v>2071</v>
      </c>
      <c r="E24530" t="s">
        <v>123</v>
      </c>
      <c r="F24530" t="s">
        <v>180</v>
      </c>
      <c r="G24530" t="s">
        <v>129</v>
      </c>
      <c r="H24530">
        <v>33879002</v>
      </c>
      <c r="I24530" t="s">
        <v>25273</v>
      </c>
      <c r="J24530">
        <v>142.58000000000001</v>
      </c>
      <c r="K24530">
        <v>278.58</v>
      </c>
      <c r="L24530">
        <v>0</v>
      </c>
      <c r="N24530" t="s">
        <v>4</v>
      </c>
    </row>
    <row r="24531" spans="1:14" x14ac:dyDescent="0.35">
      <c r="A24531" t="s">
        <v>25740</v>
      </c>
      <c r="B24531" s="1">
        <v>44238.878553240742</v>
      </c>
      <c r="C24531" s="1">
        <v>44238.992442129631</v>
      </c>
      <c r="D24531" t="s">
        <v>226</v>
      </c>
      <c r="E24531" t="s">
        <v>123</v>
      </c>
      <c r="F24531" t="s">
        <v>133</v>
      </c>
      <c r="G24531" t="s">
        <v>125</v>
      </c>
      <c r="H24531">
        <v>185347001</v>
      </c>
      <c r="I24531" t="s">
        <v>126</v>
      </c>
      <c r="J24531">
        <v>85.55</v>
      </c>
      <c r="K24531">
        <v>1208.07</v>
      </c>
      <c r="L24531">
        <v>910.4</v>
      </c>
      <c r="N24531" t="s">
        <v>4</v>
      </c>
    </row>
    <row r="24532" spans="1:14" x14ac:dyDescent="0.35">
      <c r="A24532" t="s">
        <v>25741</v>
      </c>
      <c r="B24532" s="1">
        <v>44238.889236111114</v>
      </c>
      <c r="C24532" s="1">
        <v>44238.899652777778</v>
      </c>
      <c r="D24532" t="s">
        <v>504</v>
      </c>
      <c r="E24532" t="s">
        <v>123</v>
      </c>
      <c r="F24532" t="s">
        <v>124</v>
      </c>
      <c r="G24532" t="s">
        <v>125</v>
      </c>
      <c r="H24532">
        <v>448337001</v>
      </c>
      <c r="I24532" t="s">
        <v>441</v>
      </c>
      <c r="J24532">
        <v>142.58000000000001</v>
      </c>
      <c r="K24532">
        <v>142.58000000000001</v>
      </c>
      <c r="L24532">
        <v>0</v>
      </c>
      <c r="M24532">
        <v>88805009</v>
      </c>
      <c r="N24532" t="s">
        <v>403</v>
      </c>
    </row>
    <row r="24533" spans="1:14" x14ac:dyDescent="0.35">
      <c r="A24533" t="s">
        <v>25742</v>
      </c>
      <c r="B24533" s="1">
        <v>44238.897951388892</v>
      </c>
      <c r="C24533" s="1">
        <v>44238.908368055556</v>
      </c>
      <c r="D24533" t="s">
        <v>214</v>
      </c>
      <c r="E24533" t="s">
        <v>123</v>
      </c>
      <c r="F24533" t="s">
        <v>133</v>
      </c>
      <c r="G24533" t="s">
        <v>165</v>
      </c>
      <c r="H24533">
        <v>702927004</v>
      </c>
      <c r="I24533" t="s">
        <v>166</v>
      </c>
      <c r="J24533">
        <v>142.58000000000001</v>
      </c>
      <c r="K24533">
        <v>142.58000000000001</v>
      </c>
      <c r="L24533">
        <v>82.06</v>
      </c>
      <c r="N24533" t="s">
        <v>4</v>
      </c>
    </row>
    <row r="24534" spans="1:14" x14ac:dyDescent="0.35">
      <c r="A24534" t="s">
        <v>25743</v>
      </c>
      <c r="B24534" s="1">
        <v>44238.900891203702</v>
      </c>
      <c r="C24534" s="1">
        <v>44238.911307870374</v>
      </c>
      <c r="D24534" t="s">
        <v>228</v>
      </c>
      <c r="E24534" t="s">
        <v>123</v>
      </c>
      <c r="F24534" t="s">
        <v>133</v>
      </c>
      <c r="G24534" t="s">
        <v>125</v>
      </c>
      <c r="H24534">
        <v>185345009</v>
      </c>
      <c r="I24534" t="s">
        <v>184</v>
      </c>
      <c r="J24534">
        <v>85.55</v>
      </c>
      <c r="K24534">
        <v>116.16</v>
      </c>
      <c r="L24534">
        <v>36.44</v>
      </c>
      <c r="M24534">
        <v>444814009</v>
      </c>
      <c r="N24534" t="s">
        <v>205</v>
      </c>
    </row>
    <row r="24535" spans="1:14" x14ac:dyDescent="0.35">
      <c r="A24535" t="s">
        <v>25744</v>
      </c>
      <c r="B24535" s="1">
        <v>44239.086192129631</v>
      </c>
      <c r="C24535" s="1">
        <v>44239.096608796295</v>
      </c>
      <c r="D24535" t="s">
        <v>2869</v>
      </c>
      <c r="E24535" t="s">
        <v>123</v>
      </c>
      <c r="F24535" t="s">
        <v>133</v>
      </c>
      <c r="G24535" t="s">
        <v>129</v>
      </c>
      <c r="H24535">
        <v>33879002</v>
      </c>
      <c r="I24535" t="s">
        <v>25273</v>
      </c>
      <c r="J24535">
        <v>142.58000000000001</v>
      </c>
      <c r="K24535">
        <v>278.58</v>
      </c>
      <c r="L24535">
        <v>190.86</v>
      </c>
      <c r="N24535" t="s">
        <v>4</v>
      </c>
    </row>
    <row r="24536" spans="1:14" x14ac:dyDescent="0.35">
      <c r="A24536" t="s">
        <v>25745</v>
      </c>
      <c r="B24536" s="1">
        <v>44239.097777777781</v>
      </c>
      <c r="C24536" s="1">
        <v>44239.108194444445</v>
      </c>
      <c r="D24536" t="s">
        <v>814</v>
      </c>
      <c r="E24536" t="s">
        <v>123</v>
      </c>
      <c r="F24536" t="s">
        <v>133</v>
      </c>
      <c r="G24536" t="s">
        <v>125</v>
      </c>
      <c r="H24536">
        <v>185345009</v>
      </c>
      <c r="I24536" t="s">
        <v>184</v>
      </c>
      <c r="J24536">
        <v>85.55</v>
      </c>
      <c r="K24536">
        <v>89.25</v>
      </c>
      <c r="L24536">
        <v>36.44</v>
      </c>
      <c r="M24536">
        <v>10509002</v>
      </c>
      <c r="N24536" t="s">
        <v>185</v>
      </c>
    </row>
    <row r="24537" spans="1:14" x14ac:dyDescent="0.35">
      <c r="A24537" t="s">
        <v>25746</v>
      </c>
      <c r="B24537" s="1">
        <v>44239.356400462966</v>
      </c>
      <c r="C24537" s="1">
        <v>44239.36681712963</v>
      </c>
      <c r="D24537" t="s">
        <v>1235</v>
      </c>
      <c r="E24537" t="s">
        <v>123</v>
      </c>
      <c r="F24537" t="s">
        <v>190</v>
      </c>
      <c r="G24537" t="s">
        <v>129</v>
      </c>
      <c r="H24537">
        <v>698314001</v>
      </c>
      <c r="I24537" t="s">
        <v>202</v>
      </c>
      <c r="J24537">
        <v>142.58000000000001</v>
      </c>
      <c r="K24537">
        <v>161.9</v>
      </c>
      <c r="L24537">
        <v>0</v>
      </c>
      <c r="N24537" t="s">
        <v>4</v>
      </c>
    </row>
    <row r="24538" spans="1:14" x14ac:dyDescent="0.35">
      <c r="A24538" t="s">
        <v>25747</v>
      </c>
      <c r="B24538" s="1">
        <v>44239.411134259259</v>
      </c>
      <c r="C24538" s="1">
        <v>44239.506273148145</v>
      </c>
      <c r="D24538" t="s">
        <v>400</v>
      </c>
      <c r="E24538" t="s">
        <v>123</v>
      </c>
      <c r="F24538" t="s">
        <v>133</v>
      </c>
      <c r="G24538" t="s">
        <v>125</v>
      </c>
      <c r="H24538">
        <v>185347001</v>
      </c>
      <c r="I24538" t="s">
        <v>126</v>
      </c>
      <c r="J24538">
        <v>85.55</v>
      </c>
      <c r="K24538">
        <v>872.55</v>
      </c>
      <c r="L24538">
        <v>641.91</v>
      </c>
      <c r="N24538" t="s">
        <v>4</v>
      </c>
    </row>
    <row r="24539" spans="1:14" x14ac:dyDescent="0.35">
      <c r="A24539" t="s">
        <v>25748</v>
      </c>
      <c r="B24539" s="1">
        <v>44239.451388888891</v>
      </c>
      <c r="C24539" s="1">
        <v>44239.461805555555</v>
      </c>
      <c r="D24539" t="s">
        <v>3126</v>
      </c>
      <c r="E24539" t="s">
        <v>123</v>
      </c>
      <c r="F24539" t="s">
        <v>208</v>
      </c>
      <c r="G24539" t="s">
        <v>129</v>
      </c>
      <c r="H24539">
        <v>185347001</v>
      </c>
      <c r="I24539" t="s">
        <v>126</v>
      </c>
      <c r="J24539">
        <v>85.55</v>
      </c>
      <c r="K24539">
        <v>85.55</v>
      </c>
      <c r="L24539">
        <v>0</v>
      </c>
      <c r="N24539" t="s">
        <v>4</v>
      </c>
    </row>
    <row r="24540" spans="1:14" x14ac:dyDescent="0.35">
      <c r="A24540" t="s">
        <v>25749</v>
      </c>
      <c r="B24540" s="1">
        <v>44239.507974537039</v>
      </c>
      <c r="C24540" s="1">
        <v>44239.518391203703</v>
      </c>
      <c r="D24540" t="s">
        <v>1894</v>
      </c>
      <c r="E24540" t="s">
        <v>123</v>
      </c>
      <c r="F24540" t="s">
        <v>133</v>
      </c>
      <c r="G24540" t="s">
        <v>129</v>
      </c>
      <c r="H24540">
        <v>33879002</v>
      </c>
      <c r="I24540" t="s">
        <v>25273</v>
      </c>
      <c r="J24540">
        <v>142.58000000000001</v>
      </c>
      <c r="K24540">
        <v>278.58</v>
      </c>
      <c r="L24540">
        <v>190.86</v>
      </c>
      <c r="N24540" t="s">
        <v>4</v>
      </c>
    </row>
    <row r="24541" spans="1:14" x14ac:dyDescent="0.35">
      <c r="A24541" t="s">
        <v>25750</v>
      </c>
      <c r="B24541" s="1">
        <v>44239.546666666669</v>
      </c>
      <c r="C24541" s="1">
        <v>44239.557083333333</v>
      </c>
      <c r="D24541" t="s">
        <v>3030</v>
      </c>
      <c r="E24541" t="s">
        <v>123</v>
      </c>
      <c r="F24541" t="s">
        <v>133</v>
      </c>
      <c r="G24541" t="s">
        <v>129</v>
      </c>
      <c r="H24541">
        <v>33879002</v>
      </c>
      <c r="I24541" t="s">
        <v>25273</v>
      </c>
      <c r="J24541">
        <v>142.58000000000001</v>
      </c>
      <c r="K24541">
        <v>278.58</v>
      </c>
      <c r="L24541">
        <v>190.86</v>
      </c>
      <c r="N24541" t="s">
        <v>4</v>
      </c>
    </row>
    <row r="24542" spans="1:14" x14ac:dyDescent="0.35">
      <c r="A24542" t="s">
        <v>25751</v>
      </c>
      <c r="B24542" s="1">
        <v>44239.584490740737</v>
      </c>
      <c r="C24542" s="1">
        <v>44239.594907407409</v>
      </c>
      <c r="D24542" t="s">
        <v>3308</v>
      </c>
      <c r="E24542" t="s">
        <v>123</v>
      </c>
      <c r="F24542" t="s">
        <v>133</v>
      </c>
      <c r="G24542" t="s">
        <v>129</v>
      </c>
      <c r="H24542">
        <v>33879002</v>
      </c>
      <c r="I24542" t="s">
        <v>25273</v>
      </c>
      <c r="J24542">
        <v>142.58000000000001</v>
      </c>
      <c r="K24542">
        <v>278.58</v>
      </c>
      <c r="L24542">
        <v>190.86</v>
      </c>
      <c r="N24542" t="s">
        <v>4</v>
      </c>
    </row>
    <row r="24543" spans="1:14" x14ac:dyDescent="0.35">
      <c r="A24543" t="s">
        <v>25752</v>
      </c>
      <c r="B24543" s="1">
        <v>44239.656608796293</v>
      </c>
      <c r="C24543" s="1">
        <v>44239.667025462964</v>
      </c>
      <c r="D24543" t="s">
        <v>532</v>
      </c>
      <c r="E24543" t="s">
        <v>123</v>
      </c>
      <c r="F24543" t="s">
        <v>150</v>
      </c>
      <c r="G24543" t="s">
        <v>129</v>
      </c>
      <c r="H24543">
        <v>33879002</v>
      </c>
      <c r="I24543" t="s">
        <v>25273</v>
      </c>
      <c r="J24543">
        <v>142.58000000000001</v>
      </c>
      <c r="K24543">
        <v>278.58</v>
      </c>
      <c r="L24543">
        <v>207.65</v>
      </c>
      <c r="N24543" t="s">
        <v>4</v>
      </c>
    </row>
    <row r="24544" spans="1:14" x14ac:dyDescent="0.35">
      <c r="A24544" t="s">
        <v>25753</v>
      </c>
      <c r="B24544" s="1">
        <v>44239.667337962965</v>
      </c>
      <c r="C24544" s="1">
        <v>44239.677754629629</v>
      </c>
      <c r="D24544" t="s">
        <v>1017</v>
      </c>
      <c r="E24544" t="s">
        <v>123</v>
      </c>
      <c r="F24544" t="s">
        <v>133</v>
      </c>
      <c r="G24544" t="s">
        <v>129</v>
      </c>
      <c r="H24544">
        <v>33879002</v>
      </c>
      <c r="I24544" t="s">
        <v>25273</v>
      </c>
      <c r="J24544">
        <v>142.58000000000001</v>
      </c>
      <c r="K24544">
        <v>278.58</v>
      </c>
      <c r="L24544">
        <v>190.86</v>
      </c>
      <c r="N24544" t="s">
        <v>4</v>
      </c>
    </row>
    <row r="24545" spans="1:14" x14ac:dyDescent="0.35">
      <c r="A24545" t="s">
        <v>25754</v>
      </c>
      <c r="B24545" s="1">
        <v>44239.674085648148</v>
      </c>
      <c r="C24545" s="1">
        <v>44239.684502314813</v>
      </c>
      <c r="D24545" t="s">
        <v>972</v>
      </c>
      <c r="E24545" t="s">
        <v>123</v>
      </c>
      <c r="F24545" t="s">
        <v>190</v>
      </c>
      <c r="G24545" t="s">
        <v>129</v>
      </c>
      <c r="H24545">
        <v>33879002</v>
      </c>
      <c r="I24545" t="s">
        <v>25273</v>
      </c>
      <c r="J24545">
        <v>142.58000000000001</v>
      </c>
      <c r="K24545">
        <v>278.58</v>
      </c>
      <c r="L24545">
        <v>0</v>
      </c>
      <c r="N24545" t="s">
        <v>4</v>
      </c>
    </row>
    <row r="24546" spans="1:14" x14ac:dyDescent="0.35">
      <c r="A24546" t="s">
        <v>25755</v>
      </c>
      <c r="B24546" s="1">
        <v>44239.717870370368</v>
      </c>
      <c r="C24546" s="1">
        <v>44239.72828703704</v>
      </c>
      <c r="D24546" t="s">
        <v>25756</v>
      </c>
      <c r="E24546" t="s">
        <v>123</v>
      </c>
      <c r="F24546" t="s">
        <v>133</v>
      </c>
      <c r="G24546" t="s">
        <v>165</v>
      </c>
      <c r="H24546">
        <v>702927004</v>
      </c>
      <c r="I24546" t="s">
        <v>166</v>
      </c>
      <c r="J24546">
        <v>142.58000000000001</v>
      </c>
      <c r="K24546">
        <v>142.58000000000001</v>
      </c>
      <c r="L24546">
        <v>82.06</v>
      </c>
      <c r="N24546" t="s">
        <v>4</v>
      </c>
    </row>
    <row r="24547" spans="1:14" x14ac:dyDescent="0.35">
      <c r="A24547" t="s">
        <v>25757</v>
      </c>
      <c r="B24547" s="1">
        <v>44239.741261574076</v>
      </c>
      <c r="C24547" s="1">
        <v>44239.75167824074</v>
      </c>
      <c r="D24547" t="s">
        <v>1798</v>
      </c>
      <c r="E24547" t="s">
        <v>123</v>
      </c>
      <c r="F24547" t="s">
        <v>133</v>
      </c>
      <c r="G24547" t="s">
        <v>129</v>
      </c>
      <c r="H24547">
        <v>33879002</v>
      </c>
      <c r="I24547" t="s">
        <v>25273</v>
      </c>
      <c r="J24547">
        <v>142.58000000000001</v>
      </c>
      <c r="K24547">
        <v>278.58</v>
      </c>
      <c r="L24547">
        <v>190.86</v>
      </c>
      <c r="N24547" t="s">
        <v>4</v>
      </c>
    </row>
    <row r="24548" spans="1:14" x14ac:dyDescent="0.35">
      <c r="A24548" t="s">
        <v>25758</v>
      </c>
      <c r="B24548" s="1">
        <v>44239.753819444442</v>
      </c>
      <c r="C24548" s="1">
        <v>44239.764236111114</v>
      </c>
      <c r="D24548" t="s">
        <v>6523</v>
      </c>
      <c r="E24548" t="s">
        <v>123</v>
      </c>
      <c r="F24548" t="s">
        <v>215</v>
      </c>
      <c r="G24548" t="s">
        <v>129</v>
      </c>
      <c r="H24548">
        <v>33879002</v>
      </c>
      <c r="I24548" t="s">
        <v>25273</v>
      </c>
      <c r="J24548">
        <v>142.58000000000001</v>
      </c>
      <c r="K24548">
        <v>278.58</v>
      </c>
      <c r="L24548">
        <v>0</v>
      </c>
      <c r="N24548" t="s">
        <v>4</v>
      </c>
    </row>
    <row r="24549" spans="1:14" x14ac:dyDescent="0.35">
      <c r="A24549" t="s">
        <v>25759</v>
      </c>
      <c r="B24549" s="1">
        <v>44239.889236111114</v>
      </c>
      <c r="C24549" s="1">
        <v>44239.899652777778</v>
      </c>
      <c r="D24549" t="s">
        <v>504</v>
      </c>
      <c r="E24549" t="s">
        <v>123</v>
      </c>
      <c r="F24549" t="s">
        <v>124</v>
      </c>
      <c r="G24549" t="s">
        <v>125</v>
      </c>
      <c r="H24549">
        <v>448337001</v>
      </c>
      <c r="I24549" t="s">
        <v>441</v>
      </c>
      <c r="J24549">
        <v>142.58000000000001</v>
      </c>
      <c r="K24549">
        <v>142.58000000000001</v>
      </c>
      <c r="L24549">
        <v>0</v>
      </c>
      <c r="M24549">
        <v>88805009</v>
      </c>
      <c r="N24549" t="s">
        <v>403</v>
      </c>
    </row>
    <row r="24550" spans="1:14" x14ac:dyDescent="0.35">
      <c r="A24550" t="s">
        <v>25760</v>
      </c>
      <c r="B24550" s="1">
        <v>44240.055277777778</v>
      </c>
      <c r="C24550" s="1">
        <v>44240.096944444442</v>
      </c>
      <c r="D24550" t="s">
        <v>735</v>
      </c>
      <c r="E24550" t="s">
        <v>123</v>
      </c>
      <c r="F24550" t="s">
        <v>133</v>
      </c>
      <c r="G24550" t="s">
        <v>237</v>
      </c>
      <c r="H24550">
        <v>50849002</v>
      </c>
      <c r="I24550" t="s">
        <v>238</v>
      </c>
      <c r="J24550">
        <v>146.18</v>
      </c>
      <c r="K24550">
        <v>146.18</v>
      </c>
      <c r="L24550">
        <v>84.94</v>
      </c>
      <c r="N24550" t="s">
        <v>4</v>
      </c>
    </row>
    <row r="24551" spans="1:14" x14ac:dyDescent="0.35">
      <c r="A24551" t="s">
        <v>25761</v>
      </c>
      <c r="B24551" s="1">
        <v>44240.272268518522</v>
      </c>
      <c r="C24551" s="1">
        <v>44240.282685185186</v>
      </c>
      <c r="D24551" t="s">
        <v>895</v>
      </c>
      <c r="E24551" t="s">
        <v>123</v>
      </c>
      <c r="F24551" t="s">
        <v>161</v>
      </c>
      <c r="G24551" t="s">
        <v>129</v>
      </c>
      <c r="H24551">
        <v>33879002</v>
      </c>
      <c r="I24551" t="s">
        <v>25273</v>
      </c>
      <c r="J24551">
        <v>142.58000000000001</v>
      </c>
      <c r="K24551">
        <v>278.58</v>
      </c>
      <c r="L24551">
        <v>169.65</v>
      </c>
      <c r="N24551" t="s">
        <v>4</v>
      </c>
    </row>
    <row r="24552" spans="1:14" x14ac:dyDescent="0.35">
      <c r="A24552" t="s">
        <v>25762</v>
      </c>
      <c r="B24552" s="1">
        <v>44240.337997685187</v>
      </c>
      <c r="C24552" s="1">
        <v>44240.348414351851</v>
      </c>
      <c r="D24552" t="s">
        <v>788</v>
      </c>
      <c r="E24552" t="s">
        <v>123</v>
      </c>
      <c r="F24552" t="s">
        <v>124</v>
      </c>
      <c r="G24552" t="s">
        <v>129</v>
      </c>
      <c r="H24552">
        <v>33879002</v>
      </c>
      <c r="I24552" t="s">
        <v>25273</v>
      </c>
      <c r="J24552">
        <v>142.58000000000001</v>
      </c>
      <c r="K24552">
        <v>278.58</v>
      </c>
      <c r="L24552">
        <v>0</v>
      </c>
      <c r="N24552" t="s">
        <v>4</v>
      </c>
    </row>
    <row r="24553" spans="1:14" x14ac:dyDescent="0.35">
      <c r="A24553" t="s">
        <v>25763</v>
      </c>
      <c r="B24553" s="1">
        <v>44240.37158564815</v>
      </c>
      <c r="C24553" s="1">
        <v>44240.382002314815</v>
      </c>
      <c r="D24553" t="s">
        <v>437</v>
      </c>
      <c r="E24553" t="s">
        <v>123</v>
      </c>
      <c r="F24553" t="s">
        <v>133</v>
      </c>
      <c r="G24553" t="s">
        <v>129</v>
      </c>
      <c r="H24553">
        <v>33879002</v>
      </c>
      <c r="I24553" t="s">
        <v>25273</v>
      </c>
      <c r="J24553">
        <v>142.58000000000001</v>
      </c>
      <c r="K24553">
        <v>278.58</v>
      </c>
      <c r="L24553">
        <v>190.86</v>
      </c>
      <c r="N24553" t="s">
        <v>4</v>
      </c>
    </row>
    <row r="24554" spans="1:14" x14ac:dyDescent="0.35">
      <c r="A24554" t="s">
        <v>25764</v>
      </c>
      <c r="B24554" s="1">
        <v>44240.613368055558</v>
      </c>
      <c r="C24554" s="1">
        <v>44240.713368055556</v>
      </c>
      <c r="D24554" t="s">
        <v>221</v>
      </c>
      <c r="E24554" t="s">
        <v>123</v>
      </c>
      <c r="F24554" t="s">
        <v>124</v>
      </c>
      <c r="G24554" t="s">
        <v>125</v>
      </c>
      <c r="H24554">
        <v>185347001</v>
      </c>
      <c r="I24554" t="s">
        <v>126</v>
      </c>
      <c r="J24554">
        <v>85.55</v>
      </c>
      <c r="K24554">
        <v>1177.67</v>
      </c>
      <c r="L24554">
        <v>0</v>
      </c>
      <c r="N24554" t="s">
        <v>4</v>
      </c>
    </row>
    <row r="24555" spans="1:14" x14ac:dyDescent="0.35">
      <c r="A24555" t="s">
        <v>25765</v>
      </c>
      <c r="B24555" s="1">
        <v>44240.728333333333</v>
      </c>
      <c r="C24555" s="1">
        <v>44240.738749999997</v>
      </c>
      <c r="D24555" t="s">
        <v>5483</v>
      </c>
      <c r="E24555" t="s">
        <v>123</v>
      </c>
      <c r="F24555" t="s">
        <v>215</v>
      </c>
      <c r="G24555" t="s">
        <v>129</v>
      </c>
      <c r="H24555">
        <v>185349003</v>
      </c>
      <c r="I24555" t="s">
        <v>134</v>
      </c>
      <c r="J24555">
        <v>85.55</v>
      </c>
      <c r="K24555">
        <v>762.18</v>
      </c>
      <c r="L24555">
        <v>346.64</v>
      </c>
      <c r="N24555" t="s">
        <v>4</v>
      </c>
    </row>
    <row r="24556" spans="1:14" x14ac:dyDescent="0.35">
      <c r="A24556" t="s">
        <v>25766</v>
      </c>
      <c r="B24556" s="1">
        <v>44240.875428240739</v>
      </c>
      <c r="C24556" s="1">
        <v>44240.885844907411</v>
      </c>
      <c r="D24556" t="s">
        <v>3453</v>
      </c>
      <c r="E24556" t="s">
        <v>123</v>
      </c>
      <c r="F24556" t="s">
        <v>133</v>
      </c>
      <c r="G24556" t="s">
        <v>129</v>
      </c>
      <c r="H24556">
        <v>33879002</v>
      </c>
      <c r="I24556" t="s">
        <v>25273</v>
      </c>
      <c r="J24556">
        <v>142.58000000000001</v>
      </c>
      <c r="K24556">
        <v>278.58</v>
      </c>
      <c r="L24556">
        <v>190.86</v>
      </c>
      <c r="N24556" t="s">
        <v>4</v>
      </c>
    </row>
    <row r="24557" spans="1:14" x14ac:dyDescent="0.35">
      <c r="A24557" t="s">
        <v>25767</v>
      </c>
      <c r="B24557" s="1">
        <v>44240.889236111114</v>
      </c>
      <c r="C24557" s="1">
        <v>44240.899652777778</v>
      </c>
      <c r="D24557" t="s">
        <v>504</v>
      </c>
      <c r="E24557" t="s">
        <v>123</v>
      </c>
      <c r="F24557" t="s">
        <v>124</v>
      </c>
      <c r="G24557" t="s">
        <v>125</v>
      </c>
      <c r="H24557">
        <v>448337001</v>
      </c>
      <c r="I24557" t="s">
        <v>441</v>
      </c>
      <c r="J24557">
        <v>142.58000000000001</v>
      </c>
      <c r="K24557">
        <v>142.58000000000001</v>
      </c>
      <c r="L24557">
        <v>0</v>
      </c>
      <c r="M24557">
        <v>88805009</v>
      </c>
      <c r="N24557" t="s">
        <v>403</v>
      </c>
    </row>
    <row r="24558" spans="1:14" x14ac:dyDescent="0.35">
      <c r="A24558" t="s">
        <v>25768</v>
      </c>
      <c r="B24558" s="1">
        <v>44240.933981481481</v>
      </c>
      <c r="C24558" s="1">
        <v>44240.944398148145</v>
      </c>
      <c r="D24558" t="s">
        <v>7254</v>
      </c>
      <c r="E24558" t="s">
        <v>123</v>
      </c>
      <c r="F24558" t="s">
        <v>133</v>
      </c>
      <c r="G24558" t="s">
        <v>129</v>
      </c>
      <c r="H24558">
        <v>33879002</v>
      </c>
      <c r="I24558" t="s">
        <v>25273</v>
      </c>
      <c r="J24558">
        <v>142.58000000000001</v>
      </c>
      <c r="K24558">
        <v>278.58</v>
      </c>
      <c r="L24558">
        <v>190.86</v>
      </c>
      <c r="N24558" t="s">
        <v>4</v>
      </c>
    </row>
    <row r="24559" spans="1:14" x14ac:dyDescent="0.35">
      <c r="A24559" t="s">
        <v>25769</v>
      </c>
      <c r="B24559" s="1">
        <v>44240.983668981484</v>
      </c>
      <c r="C24559" s="1">
        <v>44240.994085648148</v>
      </c>
      <c r="D24559" t="s">
        <v>1622</v>
      </c>
      <c r="E24559" t="s">
        <v>123</v>
      </c>
      <c r="F24559" t="s">
        <v>180</v>
      </c>
      <c r="G24559" t="s">
        <v>125</v>
      </c>
      <c r="H24559">
        <v>390906007</v>
      </c>
      <c r="I24559" t="s">
        <v>142</v>
      </c>
      <c r="J24559">
        <v>85.55</v>
      </c>
      <c r="K24559">
        <v>234.72</v>
      </c>
      <c r="L24559">
        <v>0</v>
      </c>
      <c r="M24559">
        <v>55822004</v>
      </c>
      <c r="N24559" t="s">
        <v>143</v>
      </c>
    </row>
    <row r="24560" spans="1:14" x14ac:dyDescent="0.35">
      <c r="A24560" t="s">
        <v>25770</v>
      </c>
      <c r="B24560" s="1">
        <v>44241.071620370371</v>
      </c>
      <c r="C24560" s="1">
        <v>44241.082037037035</v>
      </c>
      <c r="D24560" t="s">
        <v>3522</v>
      </c>
      <c r="E24560" t="s">
        <v>123</v>
      </c>
      <c r="F24560" t="s">
        <v>133</v>
      </c>
      <c r="G24560" t="s">
        <v>129</v>
      </c>
      <c r="H24560">
        <v>33879002</v>
      </c>
      <c r="I24560" t="s">
        <v>25273</v>
      </c>
      <c r="J24560">
        <v>142.58000000000001</v>
      </c>
      <c r="K24560">
        <v>278.58</v>
      </c>
      <c r="L24560">
        <v>190.86</v>
      </c>
      <c r="N24560" t="s">
        <v>4</v>
      </c>
    </row>
    <row r="24561" spans="1:14" x14ac:dyDescent="0.35">
      <c r="A24561" t="s">
        <v>25771</v>
      </c>
      <c r="B24561" s="1">
        <v>44241.090208333335</v>
      </c>
      <c r="C24561" s="1">
        <v>44241.100624999999</v>
      </c>
      <c r="D24561" t="s">
        <v>4870</v>
      </c>
      <c r="E24561" t="s">
        <v>123</v>
      </c>
      <c r="F24561" t="s">
        <v>215</v>
      </c>
      <c r="G24561" t="s">
        <v>129</v>
      </c>
      <c r="H24561">
        <v>33879002</v>
      </c>
      <c r="I24561" t="s">
        <v>25273</v>
      </c>
      <c r="J24561">
        <v>142.58000000000001</v>
      </c>
      <c r="K24561">
        <v>278.58</v>
      </c>
      <c r="L24561">
        <v>0</v>
      </c>
      <c r="N24561" t="s">
        <v>4</v>
      </c>
    </row>
    <row r="24562" spans="1:14" x14ac:dyDescent="0.35">
      <c r="A24562" t="s">
        <v>25772</v>
      </c>
      <c r="B24562" s="1">
        <v>44241.093657407408</v>
      </c>
      <c r="C24562" s="1">
        <v>44241.104074074072</v>
      </c>
      <c r="D24562" t="s">
        <v>1025</v>
      </c>
      <c r="E24562" t="s">
        <v>123</v>
      </c>
      <c r="F24562" t="s">
        <v>133</v>
      </c>
      <c r="G24562" t="s">
        <v>129</v>
      </c>
      <c r="H24562">
        <v>33879002</v>
      </c>
      <c r="I24562" t="s">
        <v>25273</v>
      </c>
      <c r="J24562">
        <v>142.58000000000001</v>
      </c>
      <c r="K24562">
        <v>278.58</v>
      </c>
      <c r="L24562">
        <v>190.86</v>
      </c>
      <c r="N24562" t="s">
        <v>4</v>
      </c>
    </row>
    <row r="24563" spans="1:14" x14ac:dyDescent="0.35">
      <c r="A24563" t="s">
        <v>25773</v>
      </c>
      <c r="B24563" s="1">
        <v>44241.109224537038</v>
      </c>
      <c r="C24563" s="1">
        <v>44241.150891203702</v>
      </c>
      <c r="D24563" t="s">
        <v>228</v>
      </c>
      <c r="E24563" t="s">
        <v>123</v>
      </c>
      <c r="F24563" t="s">
        <v>133</v>
      </c>
      <c r="G24563" t="s">
        <v>237</v>
      </c>
      <c r="H24563">
        <v>50849002</v>
      </c>
      <c r="I24563" t="s">
        <v>238</v>
      </c>
      <c r="J24563">
        <v>146.18</v>
      </c>
      <c r="K24563">
        <v>146.18</v>
      </c>
      <c r="L24563">
        <v>84.94</v>
      </c>
      <c r="N24563" t="s">
        <v>4</v>
      </c>
    </row>
    <row r="24564" spans="1:14" x14ac:dyDescent="0.35">
      <c r="A24564" t="s">
        <v>25774</v>
      </c>
      <c r="B24564" s="1">
        <v>44241.230300925927</v>
      </c>
      <c r="C24564" s="1">
        <v>44241.240717592591</v>
      </c>
      <c r="D24564" t="s">
        <v>1338</v>
      </c>
      <c r="E24564" t="s">
        <v>123</v>
      </c>
      <c r="F24564" t="s">
        <v>133</v>
      </c>
      <c r="G24564" t="s">
        <v>129</v>
      </c>
      <c r="H24564">
        <v>33879002</v>
      </c>
      <c r="I24564" t="s">
        <v>25273</v>
      </c>
      <c r="J24564">
        <v>142.58000000000001</v>
      </c>
      <c r="K24564">
        <v>278.58</v>
      </c>
      <c r="L24564">
        <v>190.86</v>
      </c>
      <c r="N24564" t="s">
        <v>4</v>
      </c>
    </row>
    <row r="24565" spans="1:14" x14ac:dyDescent="0.35">
      <c r="A24565" t="s">
        <v>25775</v>
      </c>
      <c r="B24565" s="1">
        <v>44241.260821759257</v>
      </c>
      <c r="C24565" s="1">
        <v>44241.302488425928</v>
      </c>
      <c r="D24565" t="s">
        <v>230</v>
      </c>
      <c r="E24565" t="s">
        <v>123</v>
      </c>
      <c r="F24565" t="s">
        <v>133</v>
      </c>
      <c r="G24565" t="s">
        <v>237</v>
      </c>
      <c r="H24565">
        <v>50849002</v>
      </c>
      <c r="I24565" t="s">
        <v>238</v>
      </c>
      <c r="J24565">
        <v>146.18</v>
      </c>
      <c r="K24565">
        <v>146.18</v>
      </c>
      <c r="L24565">
        <v>84.94</v>
      </c>
      <c r="N24565" t="s">
        <v>4</v>
      </c>
    </row>
    <row r="24566" spans="1:14" x14ac:dyDescent="0.35">
      <c r="A24566" t="s">
        <v>25776</v>
      </c>
      <c r="B24566" s="1">
        <v>44241.481435185182</v>
      </c>
      <c r="C24566" s="1">
        <v>44241.491851851853</v>
      </c>
      <c r="D24566" t="s">
        <v>4391</v>
      </c>
      <c r="E24566" t="s">
        <v>123</v>
      </c>
      <c r="F24566" t="s">
        <v>164</v>
      </c>
      <c r="G24566" t="s">
        <v>129</v>
      </c>
      <c r="H24566">
        <v>33879002</v>
      </c>
      <c r="I24566" t="s">
        <v>25273</v>
      </c>
      <c r="J24566">
        <v>142.58000000000001</v>
      </c>
      <c r="K24566">
        <v>278.58</v>
      </c>
      <c r="L24566">
        <v>0</v>
      </c>
      <c r="N24566" t="s">
        <v>4</v>
      </c>
    </row>
    <row r="24567" spans="1:14" x14ac:dyDescent="0.35">
      <c r="A24567" t="s">
        <v>25777</v>
      </c>
      <c r="B24567" s="1">
        <v>44241.604548611111</v>
      </c>
      <c r="C24567" s="1">
        <v>44241.614965277775</v>
      </c>
      <c r="D24567" t="s">
        <v>1899</v>
      </c>
      <c r="E24567" t="s">
        <v>123</v>
      </c>
      <c r="F24567" t="s">
        <v>133</v>
      </c>
      <c r="G24567" t="s">
        <v>129</v>
      </c>
      <c r="H24567">
        <v>33879002</v>
      </c>
      <c r="I24567" t="s">
        <v>25273</v>
      </c>
      <c r="J24567">
        <v>142.58000000000001</v>
      </c>
      <c r="K24567">
        <v>278.58</v>
      </c>
      <c r="L24567">
        <v>190.86</v>
      </c>
      <c r="N24567" t="s">
        <v>4</v>
      </c>
    </row>
    <row r="24568" spans="1:14" x14ac:dyDescent="0.35">
      <c r="A24568" t="s">
        <v>25778</v>
      </c>
      <c r="B24568" s="1">
        <v>44241.635069444441</v>
      </c>
      <c r="C24568" s="1">
        <v>44241.645486111112</v>
      </c>
      <c r="D24568" t="s">
        <v>2332</v>
      </c>
      <c r="E24568" t="s">
        <v>123</v>
      </c>
      <c r="F24568" t="s">
        <v>124</v>
      </c>
      <c r="G24568" t="s">
        <v>165</v>
      </c>
      <c r="H24568">
        <v>702927004</v>
      </c>
      <c r="I24568" t="s">
        <v>166</v>
      </c>
      <c r="J24568">
        <v>142.58000000000001</v>
      </c>
      <c r="K24568">
        <v>142.58000000000001</v>
      </c>
      <c r="L24568">
        <v>0</v>
      </c>
      <c r="N24568" t="s">
        <v>4</v>
      </c>
    </row>
    <row r="24569" spans="1:14" x14ac:dyDescent="0.35">
      <c r="A24569" t="s">
        <v>25779</v>
      </c>
      <c r="B24569" s="1">
        <v>44241.686331018522</v>
      </c>
      <c r="C24569" s="1">
        <v>44241.696747685186</v>
      </c>
      <c r="D24569" t="s">
        <v>14340</v>
      </c>
      <c r="E24569" t="s">
        <v>123</v>
      </c>
      <c r="F24569" t="s">
        <v>124</v>
      </c>
      <c r="G24569" t="s">
        <v>129</v>
      </c>
      <c r="H24569">
        <v>33879002</v>
      </c>
      <c r="I24569" t="s">
        <v>25273</v>
      </c>
      <c r="J24569">
        <v>142.58000000000001</v>
      </c>
      <c r="K24569">
        <v>278.58</v>
      </c>
      <c r="L24569">
        <v>0</v>
      </c>
      <c r="N24569" t="s">
        <v>4</v>
      </c>
    </row>
    <row r="24570" spans="1:14" x14ac:dyDescent="0.35">
      <c r="A24570" t="s">
        <v>25780</v>
      </c>
      <c r="B24570" s="1">
        <v>44241.837673611109</v>
      </c>
      <c r="C24570" s="1">
        <v>44241.848090277781</v>
      </c>
      <c r="D24570" t="s">
        <v>221</v>
      </c>
      <c r="E24570" t="s">
        <v>123</v>
      </c>
      <c r="F24570" t="s">
        <v>124</v>
      </c>
      <c r="G24570" t="s">
        <v>129</v>
      </c>
      <c r="H24570">
        <v>185349003</v>
      </c>
      <c r="I24570" t="s">
        <v>134</v>
      </c>
      <c r="J24570">
        <v>85.55</v>
      </c>
      <c r="K24570">
        <v>26541.27</v>
      </c>
      <c r="L24570">
        <v>0</v>
      </c>
      <c r="N24570" t="s">
        <v>4</v>
      </c>
    </row>
    <row r="24571" spans="1:14" x14ac:dyDescent="0.35">
      <c r="A24571" t="s">
        <v>25781</v>
      </c>
      <c r="B24571" s="1">
        <v>44241.840555555558</v>
      </c>
      <c r="C24571" s="1">
        <v>44241.850972222222</v>
      </c>
      <c r="D24571" t="s">
        <v>4062</v>
      </c>
      <c r="E24571" t="s">
        <v>123</v>
      </c>
      <c r="F24571" t="s">
        <v>215</v>
      </c>
      <c r="G24571" t="s">
        <v>129</v>
      </c>
      <c r="H24571">
        <v>33879002</v>
      </c>
      <c r="I24571" t="s">
        <v>25273</v>
      </c>
      <c r="J24571">
        <v>142.58000000000001</v>
      </c>
      <c r="K24571">
        <v>278.58</v>
      </c>
      <c r="L24571">
        <v>152.69</v>
      </c>
      <c r="N24571" t="s">
        <v>4</v>
      </c>
    </row>
    <row r="24572" spans="1:14" x14ac:dyDescent="0.35">
      <c r="A24572" t="s">
        <v>25782</v>
      </c>
      <c r="B24572" s="1">
        <v>44241.992442129631</v>
      </c>
      <c r="C24572" s="1">
        <v>44242.082719907405</v>
      </c>
      <c r="D24572" t="s">
        <v>226</v>
      </c>
      <c r="E24572" t="s">
        <v>123</v>
      </c>
      <c r="F24572" t="s">
        <v>133</v>
      </c>
      <c r="G24572" t="s">
        <v>125</v>
      </c>
      <c r="H24572">
        <v>185347001</v>
      </c>
      <c r="I24572" t="s">
        <v>126</v>
      </c>
      <c r="J24572">
        <v>85.55</v>
      </c>
      <c r="K24572">
        <v>802.18</v>
      </c>
      <c r="L24572">
        <v>585.57000000000005</v>
      </c>
      <c r="N24572" t="s">
        <v>4</v>
      </c>
    </row>
    <row r="24573" spans="1:14" x14ac:dyDescent="0.35">
      <c r="A24573" t="s">
        <v>25783</v>
      </c>
      <c r="B24573" s="1">
        <v>44242.012048611112</v>
      </c>
      <c r="C24573" s="1">
        <v>44242.022465277776</v>
      </c>
      <c r="D24573" t="s">
        <v>3522</v>
      </c>
      <c r="E24573" t="s">
        <v>123</v>
      </c>
      <c r="F24573" t="s">
        <v>133</v>
      </c>
      <c r="G24573" t="s">
        <v>125</v>
      </c>
      <c r="H24573">
        <v>439740005</v>
      </c>
      <c r="I24573" t="s">
        <v>361</v>
      </c>
      <c r="J24573">
        <v>142.58000000000001</v>
      </c>
      <c r="K24573">
        <v>142.58000000000001</v>
      </c>
      <c r="L24573">
        <v>82.06</v>
      </c>
      <c r="M24573">
        <v>254837009</v>
      </c>
      <c r="N24573" t="s">
        <v>362</v>
      </c>
    </row>
    <row r="24574" spans="1:14" x14ac:dyDescent="0.35">
      <c r="A24574" t="s">
        <v>25784</v>
      </c>
      <c r="B24574" s="1">
        <v>44242.032534722224</v>
      </c>
      <c r="C24574" s="1">
        <v>44242.042951388888</v>
      </c>
      <c r="D24574" t="s">
        <v>657</v>
      </c>
      <c r="E24574" t="s">
        <v>123</v>
      </c>
      <c r="F24574" t="s">
        <v>133</v>
      </c>
      <c r="G24574" t="s">
        <v>129</v>
      </c>
      <c r="H24574">
        <v>33879002</v>
      </c>
      <c r="I24574" t="s">
        <v>25273</v>
      </c>
      <c r="J24574">
        <v>142.58000000000001</v>
      </c>
      <c r="K24574">
        <v>278.58</v>
      </c>
      <c r="L24574">
        <v>190.86</v>
      </c>
      <c r="N24574" t="s">
        <v>4</v>
      </c>
    </row>
    <row r="24575" spans="1:14" x14ac:dyDescent="0.35">
      <c r="A24575" t="s">
        <v>25785</v>
      </c>
      <c r="B24575" s="1">
        <v>44242.090150462966</v>
      </c>
      <c r="C24575" s="1">
        <v>44242.10056712963</v>
      </c>
      <c r="D24575" t="s">
        <v>187</v>
      </c>
      <c r="E24575" t="s">
        <v>123</v>
      </c>
      <c r="F24575" t="s">
        <v>124</v>
      </c>
      <c r="G24575" t="s">
        <v>129</v>
      </c>
      <c r="H24575">
        <v>185349003</v>
      </c>
      <c r="I24575" t="s">
        <v>134</v>
      </c>
      <c r="J24575">
        <v>85.55</v>
      </c>
      <c r="K24575">
        <v>10677.03</v>
      </c>
      <c r="L24575">
        <v>0</v>
      </c>
      <c r="N24575" t="s">
        <v>4</v>
      </c>
    </row>
    <row r="24576" spans="1:14" x14ac:dyDescent="0.35">
      <c r="A24576" t="s">
        <v>25786</v>
      </c>
      <c r="B24576" s="1">
        <v>44242.282233796293</v>
      </c>
      <c r="C24576" s="1">
        <v>44242.292650462965</v>
      </c>
      <c r="D24576" t="s">
        <v>283</v>
      </c>
      <c r="E24576" t="s">
        <v>123</v>
      </c>
      <c r="F24576" t="s">
        <v>124</v>
      </c>
      <c r="G24576" t="s">
        <v>129</v>
      </c>
      <c r="H24576">
        <v>185349003</v>
      </c>
      <c r="I24576" t="s">
        <v>134</v>
      </c>
      <c r="J24576">
        <v>85.55</v>
      </c>
      <c r="K24576">
        <v>12222.93</v>
      </c>
      <c r="L24576">
        <v>0</v>
      </c>
      <c r="N24576" t="s">
        <v>4</v>
      </c>
    </row>
    <row r="24577" spans="1:14" x14ac:dyDescent="0.35">
      <c r="A24577" t="s">
        <v>25787</v>
      </c>
      <c r="B24577" s="1">
        <v>44242.492789351854</v>
      </c>
      <c r="C24577" s="1">
        <v>44242.503206018519</v>
      </c>
      <c r="D24577" t="s">
        <v>11739</v>
      </c>
      <c r="E24577" t="s">
        <v>123</v>
      </c>
      <c r="F24577" t="s">
        <v>124</v>
      </c>
      <c r="G24577" t="s">
        <v>129</v>
      </c>
      <c r="H24577">
        <v>33879002</v>
      </c>
      <c r="I24577" t="s">
        <v>25273</v>
      </c>
      <c r="J24577">
        <v>142.58000000000001</v>
      </c>
      <c r="K24577">
        <v>278.58</v>
      </c>
      <c r="L24577">
        <v>0</v>
      </c>
      <c r="N24577" t="s">
        <v>4</v>
      </c>
    </row>
    <row r="24578" spans="1:14" x14ac:dyDescent="0.35">
      <c r="A24578" t="s">
        <v>25788</v>
      </c>
      <c r="B24578" s="1">
        <v>44242.506273148145</v>
      </c>
      <c r="C24578" s="1">
        <v>44242.670162037037</v>
      </c>
      <c r="D24578" t="s">
        <v>400</v>
      </c>
      <c r="E24578" t="s">
        <v>123</v>
      </c>
      <c r="F24578" t="s">
        <v>133</v>
      </c>
      <c r="G24578" t="s">
        <v>125</v>
      </c>
      <c r="H24578">
        <v>185347001</v>
      </c>
      <c r="I24578" t="s">
        <v>126</v>
      </c>
      <c r="J24578">
        <v>85.55</v>
      </c>
      <c r="K24578">
        <v>1064.28</v>
      </c>
      <c r="L24578">
        <v>795.68</v>
      </c>
      <c r="N24578" t="s">
        <v>4</v>
      </c>
    </row>
    <row r="24579" spans="1:14" x14ac:dyDescent="0.35">
      <c r="A24579" t="s">
        <v>25789</v>
      </c>
      <c r="B24579" s="1">
        <v>44242.538298611114</v>
      </c>
      <c r="C24579" s="1">
        <v>44242.548715277779</v>
      </c>
      <c r="D24579" t="s">
        <v>1995</v>
      </c>
      <c r="E24579" t="s">
        <v>123</v>
      </c>
      <c r="F24579" t="s">
        <v>150</v>
      </c>
      <c r="G24579" t="s">
        <v>129</v>
      </c>
      <c r="H24579">
        <v>33879002</v>
      </c>
      <c r="I24579" t="s">
        <v>25273</v>
      </c>
      <c r="J24579">
        <v>142.58000000000001</v>
      </c>
      <c r="K24579">
        <v>278.58</v>
      </c>
      <c r="L24579">
        <v>207.65</v>
      </c>
      <c r="N24579" t="s">
        <v>4</v>
      </c>
    </row>
    <row r="24580" spans="1:14" x14ac:dyDescent="0.35">
      <c r="A24580" t="s">
        <v>25790</v>
      </c>
      <c r="B24580" s="1">
        <v>44242.707303240742</v>
      </c>
      <c r="C24580" s="1">
        <v>44242.717719907407</v>
      </c>
      <c r="D24580" t="s">
        <v>386</v>
      </c>
      <c r="E24580" t="s">
        <v>123</v>
      </c>
      <c r="F24580" t="s">
        <v>133</v>
      </c>
      <c r="G24580" t="s">
        <v>129</v>
      </c>
      <c r="H24580">
        <v>33879002</v>
      </c>
      <c r="I24580" t="s">
        <v>25273</v>
      </c>
      <c r="J24580">
        <v>142.58000000000001</v>
      </c>
      <c r="K24580">
        <v>278.58</v>
      </c>
      <c r="L24580">
        <v>190.86</v>
      </c>
      <c r="N24580" t="s">
        <v>4</v>
      </c>
    </row>
    <row r="24581" spans="1:14" x14ac:dyDescent="0.35">
      <c r="A24581" t="s">
        <v>25791</v>
      </c>
      <c r="B24581" s="1">
        <v>44242.785277777781</v>
      </c>
      <c r="C24581" s="1">
        <v>44242.795694444445</v>
      </c>
      <c r="D24581" t="s">
        <v>1778</v>
      </c>
      <c r="E24581" t="s">
        <v>123</v>
      </c>
      <c r="F24581" t="s">
        <v>133</v>
      </c>
      <c r="G24581" t="s">
        <v>129</v>
      </c>
      <c r="H24581">
        <v>33879002</v>
      </c>
      <c r="I24581" t="s">
        <v>25273</v>
      </c>
      <c r="J24581">
        <v>142.58000000000001</v>
      </c>
      <c r="K24581">
        <v>278.58</v>
      </c>
      <c r="L24581">
        <v>190.86</v>
      </c>
      <c r="N24581" t="s">
        <v>4</v>
      </c>
    </row>
    <row r="24582" spans="1:14" x14ac:dyDescent="0.35">
      <c r="A24582" t="s">
        <v>25792</v>
      </c>
      <c r="B24582" s="1">
        <v>44242.889236111114</v>
      </c>
      <c r="C24582" s="1">
        <v>44242.899652777778</v>
      </c>
      <c r="D24582" t="s">
        <v>504</v>
      </c>
      <c r="E24582" t="s">
        <v>123</v>
      </c>
      <c r="F24582" t="s">
        <v>124</v>
      </c>
      <c r="G24582" t="s">
        <v>125</v>
      </c>
      <c r="H24582">
        <v>448337001</v>
      </c>
      <c r="I24582" t="s">
        <v>441</v>
      </c>
      <c r="J24582">
        <v>142.58000000000001</v>
      </c>
      <c r="K24582">
        <v>142.58000000000001</v>
      </c>
      <c r="L24582">
        <v>0</v>
      </c>
      <c r="M24582">
        <v>88805009</v>
      </c>
      <c r="N24582" t="s">
        <v>403</v>
      </c>
    </row>
    <row r="24583" spans="1:14" x14ac:dyDescent="0.35">
      <c r="A24583" t="s">
        <v>25793</v>
      </c>
      <c r="B24583" s="1">
        <v>44243.100300925929</v>
      </c>
      <c r="C24583" s="1">
        <v>44243.110717592594</v>
      </c>
      <c r="D24583" t="s">
        <v>679</v>
      </c>
      <c r="E24583" t="s">
        <v>123</v>
      </c>
      <c r="F24583" t="s">
        <v>133</v>
      </c>
      <c r="G24583" t="s">
        <v>129</v>
      </c>
      <c r="H24583">
        <v>33879002</v>
      </c>
      <c r="I24583" t="s">
        <v>25273</v>
      </c>
      <c r="J24583">
        <v>142.58000000000001</v>
      </c>
      <c r="K24583">
        <v>278.58</v>
      </c>
      <c r="L24583">
        <v>190.86</v>
      </c>
      <c r="N24583" t="s">
        <v>4</v>
      </c>
    </row>
    <row r="24584" spans="1:14" x14ac:dyDescent="0.35">
      <c r="A24584" t="s">
        <v>25794</v>
      </c>
      <c r="B24584" s="1">
        <v>44243.180972222224</v>
      </c>
      <c r="C24584" s="1">
        <v>44243.191388888888</v>
      </c>
      <c r="D24584" t="s">
        <v>1929</v>
      </c>
      <c r="E24584" t="s">
        <v>123</v>
      </c>
      <c r="F24584" t="s">
        <v>164</v>
      </c>
      <c r="G24584" t="s">
        <v>129</v>
      </c>
      <c r="H24584">
        <v>33879002</v>
      </c>
      <c r="I24584" t="s">
        <v>25273</v>
      </c>
      <c r="J24584">
        <v>142.58000000000001</v>
      </c>
      <c r="K24584">
        <v>278.58</v>
      </c>
      <c r="L24584">
        <v>0</v>
      </c>
      <c r="N24584" t="s">
        <v>4</v>
      </c>
    </row>
    <row r="24585" spans="1:14" x14ac:dyDescent="0.35">
      <c r="A24585" t="s">
        <v>25795</v>
      </c>
      <c r="B24585" s="1">
        <v>44243.294108796297</v>
      </c>
      <c r="C24585" s="1">
        <v>44243.304525462961</v>
      </c>
      <c r="D24585" t="s">
        <v>5784</v>
      </c>
      <c r="E24585" t="s">
        <v>123</v>
      </c>
      <c r="F24585" t="s">
        <v>133</v>
      </c>
      <c r="G24585" t="s">
        <v>129</v>
      </c>
      <c r="H24585">
        <v>33879002</v>
      </c>
      <c r="I24585" t="s">
        <v>25273</v>
      </c>
      <c r="J24585">
        <v>142.58000000000001</v>
      </c>
      <c r="K24585">
        <v>278.58</v>
      </c>
      <c r="L24585">
        <v>190.86</v>
      </c>
      <c r="N24585" t="s">
        <v>4</v>
      </c>
    </row>
    <row r="24586" spans="1:14" x14ac:dyDescent="0.35">
      <c r="A24586" t="s">
        <v>25796</v>
      </c>
      <c r="B24586" s="1">
        <v>44243.348506944443</v>
      </c>
      <c r="C24586" s="1">
        <v>44243.358923611115</v>
      </c>
      <c r="D24586" t="s">
        <v>2000</v>
      </c>
      <c r="E24586" t="s">
        <v>123</v>
      </c>
      <c r="F24586" t="s">
        <v>141</v>
      </c>
      <c r="G24586" t="s">
        <v>129</v>
      </c>
      <c r="H24586">
        <v>33879002</v>
      </c>
      <c r="I24586" t="s">
        <v>25273</v>
      </c>
      <c r="J24586">
        <v>142.58000000000001</v>
      </c>
      <c r="K24586">
        <v>278.58</v>
      </c>
      <c r="L24586">
        <v>0</v>
      </c>
      <c r="N24586" t="s">
        <v>4</v>
      </c>
    </row>
    <row r="24587" spans="1:14" x14ac:dyDescent="0.35">
      <c r="A24587" t="s">
        <v>25797</v>
      </c>
      <c r="B24587" s="1">
        <v>44243.35497685185</v>
      </c>
      <c r="C24587" s="1">
        <v>44243.365393518521</v>
      </c>
      <c r="D24587" t="s">
        <v>2350</v>
      </c>
      <c r="E24587" t="s">
        <v>123</v>
      </c>
      <c r="F24587" t="s">
        <v>124</v>
      </c>
      <c r="G24587" t="s">
        <v>165</v>
      </c>
      <c r="H24587">
        <v>702927004</v>
      </c>
      <c r="I24587" t="s">
        <v>166</v>
      </c>
      <c r="J24587">
        <v>142.58000000000001</v>
      </c>
      <c r="K24587">
        <v>9806.69</v>
      </c>
      <c r="L24587">
        <v>0</v>
      </c>
      <c r="N24587" t="s">
        <v>4</v>
      </c>
    </row>
    <row r="24588" spans="1:14" x14ac:dyDescent="0.35">
      <c r="A24588" t="s">
        <v>25798</v>
      </c>
      <c r="B24588" s="1">
        <v>44243.3909375</v>
      </c>
      <c r="C24588" s="1">
        <v>44243.401354166665</v>
      </c>
      <c r="D24588" t="s">
        <v>1760</v>
      </c>
      <c r="E24588" t="s">
        <v>123</v>
      </c>
      <c r="F24588" t="s">
        <v>133</v>
      </c>
      <c r="G24588" t="s">
        <v>129</v>
      </c>
      <c r="H24588">
        <v>33879002</v>
      </c>
      <c r="I24588" t="s">
        <v>25273</v>
      </c>
      <c r="J24588">
        <v>142.58000000000001</v>
      </c>
      <c r="K24588">
        <v>278.58</v>
      </c>
      <c r="L24588">
        <v>190.86</v>
      </c>
      <c r="N24588" t="s">
        <v>4</v>
      </c>
    </row>
    <row r="24589" spans="1:14" x14ac:dyDescent="0.35">
      <c r="A24589" t="s">
        <v>25799</v>
      </c>
      <c r="B24589" s="1">
        <v>44243.432638888888</v>
      </c>
      <c r="C24589" s="1">
        <v>44243.443055555559</v>
      </c>
      <c r="D24589" t="s">
        <v>2123</v>
      </c>
      <c r="E24589" t="s">
        <v>123</v>
      </c>
      <c r="F24589" t="s">
        <v>133</v>
      </c>
      <c r="G24589" t="s">
        <v>165</v>
      </c>
      <c r="H24589">
        <v>702927004</v>
      </c>
      <c r="I24589" t="s">
        <v>166</v>
      </c>
      <c r="J24589">
        <v>142.58000000000001</v>
      </c>
      <c r="K24589">
        <v>34267.949999999997</v>
      </c>
      <c r="L24589">
        <v>27382.36</v>
      </c>
      <c r="N24589" t="s">
        <v>4</v>
      </c>
    </row>
    <row r="24590" spans="1:14" x14ac:dyDescent="0.35">
      <c r="A24590" t="s">
        <v>25800</v>
      </c>
      <c r="B24590" s="1">
        <v>44243.609340277777</v>
      </c>
      <c r="C24590" s="1">
        <v>44243.619756944441</v>
      </c>
      <c r="D24590" t="s">
        <v>1386</v>
      </c>
      <c r="E24590" t="s">
        <v>123</v>
      </c>
      <c r="F24590" t="s">
        <v>133</v>
      </c>
      <c r="G24590" t="s">
        <v>129</v>
      </c>
      <c r="H24590">
        <v>33879002</v>
      </c>
      <c r="I24590" t="s">
        <v>25273</v>
      </c>
      <c r="J24590">
        <v>142.58000000000001</v>
      </c>
      <c r="K24590">
        <v>278.58</v>
      </c>
      <c r="L24590">
        <v>190.86</v>
      </c>
      <c r="N24590" t="s">
        <v>4</v>
      </c>
    </row>
    <row r="24591" spans="1:14" x14ac:dyDescent="0.35">
      <c r="A24591" t="s">
        <v>25801</v>
      </c>
      <c r="B24591" s="1">
        <v>44243.713368055556</v>
      </c>
      <c r="C24591" s="1">
        <v>44243.864756944444</v>
      </c>
      <c r="D24591" t="s">
        <v>221</v>
      </c>
      <c r="E24591" t="s">
        <v>123</v>
      </c>
      <c r="F24591" t="s">
        <v>124</v>
      </c>
      <c r="G24591" t="s">
        <v>125</v>
      </c>
      <c r="H24591">
        <v>185347001</v>
      </c>
      <c r="I24591" t="s">
        <v>126</v>
      </c>
      <c r="J24591">
        <v>85.55</v>
      </c>
      <c r="K24591">
        <v>766.92</v>
      </c>
      <c r="L24591">
        <v>0</v>
      </c>
      <c r="N24591" t="s">
        <v>4</v>
      </c>
    </row>
    <row r="24592" spans="1:14" x14ac:dyDescent="0.35">
      <c r="A24592" t="s">
        <v>25802</v>
      </c>
      <c r="B24592" s="1">
        <v>44243.876932870371</v>
      </c>
      <c r="C24592" s="1">
        <v>44243.887349537035</v>
      </c>
      <c r="D24592" t="s">
        <v>2127</v>
      </c>
      <c r="E24592" t="s">
        <v>123</v>
      </c>
      <c r="F24592" t="s">
        <v>124</v>
      </c>
      <c r="G24592" t="s">
        <v>129</v>
      </c>
      <c r="H24592">
        <v>698314001</v>
      </c>
      <c r="I24592" t="s">
        <v>202</v>
      </c>
      <c r="J24592">
        <v>142.58000000000001</v>
      </c>
      <c r="K24592">
        <v>154.81</v>
      </c>
      <c r="L24592">
        <v>0</v>
      </c>
      <c r="N24592" t="s">
        <v>4</v>
      </c>
    </row>
    <row r="24593" spans="1:14" x14ac:dyDescent="0.35">
      <c r="A24593" t="s">
        <v>25803</v>
      </c>
      <c r="B24593" s="1">
        <v>44243.889236111114</v>
      </c>
      <c r="C24593" s="1">
        <v>44243.899652777778</v>
      </c>
      <c r="D24593" t="s">
        <v>504</v>
      </c>
      <c r="E24593" t="s">
        <v>123</v>
      </c>
      <c r="F24593" t="s">
        <v>124</v>
      </c>
      <c r="G24593" t="s">
        <v>125</v>
      </c>
      <c r="H24593">
        <v>448337001</v>
      </c>
      <c r="I24593" t="s">
        <v>441</v>
      </c>
      <c r="J24593">
        <v>142.58000000000001</v>
      </c>
      <c r="K24593">
        <v>142.58000000000001</v>
      </c>
      <c r="L24593">
        <v>0</v>
      </c>
      <c r="M24593">
        <v>88805009</v>
      </c>
      <c r="N24593" t="s">
        <v>403</v>
      </c>
    </row>
    <row r="24594" spans="1:14" x14ac:dyDescent="0.35">
      <c r="A24594" t="s">
        <v>25804</v>
      </c>
      <c r="B24594" s="1">
        <v>44243.90934027778</v>
      </c>
      <c r="C24594" s="1">
        <v>44243.919756944444</v>
      </c>
      <c r="D24594" t="s">
        <v>410</v>
      </c>
      <c r="E24594" t="s">
        <v>123</v>
      </c>
      <c r="F24594" t="s">
        <v>133</v>
      </c>
      <c r="G24594" t="s">
        <v>129</v>
      </c>
      <c r="H24594">
        <v>33879002</v>
      </c>
      <c r="I24594" t="s">
        <v>25273</v>
      </c>
      <c r="J24594">
        <v>142.58000000000001</v>
      </c>
      <c r="K24594">
        <v>278.58</v>
      </c>
      <c r="L24594">
        <v>190.86</v>
      </c>
      <c r="N24594" t="s">
        <v>4</v>
      </c>
    </row>
    <row r="24595" spans="1:14" x14ac:dyDescent="0.35">
      <c r="A24595" t="s">
        <v>25805</v>
      </c>
      <c r="B24595" s="1">
        <v>44243.912627314814</v>
      </c>
      <c r="C24595" s="1">
        <v>44243.923043981478</v>
      </c>
      <c r="D24595" t="s">
        <v>295</v>
      </c>
      <c r="E24595" t="s">
        <v>123</v>
      </c>
      <c r="F24595" t="s">
        <v>124</v>
      </c>
      <c r="G24595" t="s">
        <v>165</v>
      </c>
      <c r="H24595">
        <v>702927004</v>
      </c>
      <c r="I24595" t="s">
        <v>166</v>
      </c>
      <c r="J24595">
        <v>142.58000000000001</v>
      </c>
      <c r="K24595">
        <v>142.58000000000001</v>
      </c>
      <c r="L24595">
        <v>0</v>
      </c>
      <c r="N24595" t="s">
        <v>4</v>
      </c>
    </row>
    <row r="24596" spans="1:14" x14ac:dyDescent="0.35">
      <c r="A24596" t="s">
        <v>25806</v>
      </c>
      <c r="B24596" s="1">
        <v>44243.966817129629</v>
      </c>
      <c r="C24596" s="1">
        <v>44243.977233796293</v>
      </c>
      <c r="D24596" t="s">
        <v>3231</v>
      </c>
      <c r="E24596" t="s">
        <v>123</v>
      </c>
      <c r="F24596" t="s">
        <v>164</v>
      </c>
      <c r="G24596" t="s">
        <v>125</v>
      </c>
      <c r="H24596">
        <v>185345009</v>
      </c>
      <c r="I24596" t="s">
        <v>184</v>
      </c>
      <c r="J24596">
        <v>85.55</v>
      </c>
      <c r="K24596">
        <v>85.55</v>
      </c>
      <c r="L24596">
        <v>0</v>
      </c>
      <c r="M24596">
        <v>444814009</v>
      </c>
      <c r="N24596" t="s">
        <v>205</v>
      </c>
    </row>
    <row r="24597" spans="1:14" x14ac:dyDescent="0.35">
      <c r="A24597" t="s">
        <v>25807</v>
      </c>
      <c r="B24597" s="1">
        <v>44244.061354166668</v>
      </c>
      <c r="C24597" s="1">
        <v>44244.071770833332</v>
      </c>
      <c r="D24597" t="s">
        <v>4924</v>
      </c>
      <c r="E24597" t="s">
        <v>123</v>
      </c>
      <c r="F24597" t="s">
        <v>161</v>
      </c>
      <c r="G24597" t="s">
        <v>125</v>
      </c>
      <c r="H24597">
        <v>185347001</v>
      </c>
      <c r="I24597" t="s">
        <v>151</v>
      </c>
      <c r="J24597">
        <v>85.55</v>
      </c>
      <c r="K24597">
        <v>1353.51</v>
      </c>
      <c r="L24597">
        <v>1204.56</v>
      </c>
      <c r="M24597">
        <v>88805009</v>
      </c>
      <c r="N24597" t="s">
        <v>403</v>
      </c>
    </row>
    <row r="24598" spans="1:14" x14ac:dyDescent="0.35">
      <c r="A24598" t="s">
        <v>25808</v>
      </c>
      <c r="B24598" s="1">
        <v>44244.086643518516</v>
      </c>
      <c r="C24598" s="1">
        <v>44244.097060185188</v>
      </c>
      <c r="D24598" t="s">
        <v>1937</v>
      </c>
      <c r="E24598" t="s">
        <v>123</v>
      </c>
      <c r="F24598" t="s">
        <v>124</v>
      </c>
      <c r="G24598" t="s">
        <v>137</v>
      </c>
      <c r="H24598">
        <v>162673000</v>
      </c>
      <c r="I24598" t="s">
        <v>138</v>
      </c>
      <c r="J24598">
        <v>136.80000000000001</v>
      </c>
      <c r="K24598">
        <v>15595.72</v>
      </c>
      <c r="L24598">
        <v>0</v>
      </c>
      <c r="N24598" t="s">
        <v>4</v>
      </c>
    </row>
    <row r="24599" spans="1:14" x14ac:dyDescent="0.35">
      <c r="A24599" t="s">
        <v>25809</v>
      </c>
      <c r="B24599" s="1">
        <v>44244.141956018517</v>
      </c>
      <c r="C24599" s="1">
        <v>44244.183622685188</v>
      </c>
      <c r="D24599" t="s">
        <v>299</v>
      </c>
      <c r="E24599" t="s">
        <v>123</v>
      </c>
      <c r="F24599" t="s">
        <v>133</v>
      </c>
      <c r="G24599" t="s">
        <v>237</v>
      </c>
      <c r="H24599">
        <v>50849002</v>
      </c>
      <c r="I24599" t="s">
        <v>238</v>
      </c>
      <c r="J24599">
        <v>146.18</v>
      </c>
      <c r="K24599">
        <v>146.18</v>
      </c>
      <c r="L24599">
        <v>84.94</v>
      </c>
      <c r="N24599" t="s">
        <v>4</v>
      </c>
    </row>
    <row r="24600" spans="1:14" x14ac:dyDescent="0.35">
      <c r="A24600" t="s">
        <v>25810</v>
      </c>
      <c r="B24600" s="1">
        <v>44244.325937499998</v>
      </c>
      <c r="C24600" s="1">
        <v>44244.381493055553</v>
      </c>
      <c r="D24600" t="s">
        <v>25811</v>
      </c>
      <c r="E24600" t="s">
        <v>123</v>
      </c>
      <c r="F24600" t="s">
        <v>208</v>
      </c>
      <c r="G24600" t="s">
        <v>237</v>
      </c>
      <c r="H24600">
        <v>50849002</v>
      </c>
      <c r="I24600" t="s">
        <v>315</v>
      </c>
      <c r="J24600">
        <v>146.18</v>
      </c>
      <c r="K24600">
        <v>1224.77</v>
      </c>
      <c r="L24600">
        <v>0</v>
      </c>
      <c r="N24600" t="s">
        <v>4</v>
      </c>
    </row>
    <row r="24601" spans="1:14" x14ac:dyDescent="0.35">
      <c r="A24601" t="s">
        <v>25812</v>
      </c>
      <c r="B24601" s="1">
        <v>44244.378530092596</v>
      </c>
      <c r="C24601" s="1">
        <v>44244.38894675926</v>
      </c>
      <c r="D24601" t="s">
        <v>660</v>
      </c>
      <c r="E24601" t="s">
        <v>123</v>
      </c>
      <c r="F24601" t="s">
        <v>190</v>
      </c>
      <c r="G24601" t="s">
        <v>129</v>
      </c>
      <c r="H24601">
        <v>33879002</v>
      </c>
      <c r="I24601" t="s">
        <v>25273</v>
      </c>
      <c r="J24601">
        <v>142.58000000000001</v>
      </c>
      <c r="K24601">
        <v>278.58</v>
      </c>
      <c r="L24601">
        <v>0</v>
      </c>
      <c r="N24601" t="s">
        <v>4</v>
      </c>
    </row>
    <row r="24602" spans="1:14" x14ac:dyDescent="0.35">
      <c r="A24602" t="s">
        <v>25813</v>
      </c>
      <c r="B24602" s="1">
        <v>44244.401967592596</v>
      </c>
      <c r="C24602" s="1">
        <v>44244.41238425926</v>
      </c>
      <c r="D24602" t="s">
        <v>5338</v>
      </c>
      <c r="E24602" t="s">
        <v>123</v>
      </c>
      <c r="F24602" t="s">
        <v>215</v>
      </c>
      <c r="G24602" t="s">
        <v>129</v>
      </c>
      <c r="H24602">
        <v>185347001</v>
      </c>
      <c r="I24602" t="s">
        <v>126</v>
      </c>
      <c r="J24602">
        <v>85.55</v>
      </c>
      <c r="K24602">
        <v>85.55</v>
      </c>
      <c r="L24602">
        <v>0</v>
      </c>
      <c r="N24602" t="s">
        <v>4</v>
      </c>
    </row>
    <row r="24603" spans="1:14" x14ac:dyDescent="0.35">
      <c r="A24603" t="s">
        <v>25814</v>
      </c>
      <c r="B24603" s="1">
        <v>44244.499166666668</v>
      </c>
      <c r="C24603" s="1">
        <v>44244.509583333333</v>
      </c>
      <c r="D24603" t="s">
        <v>546</v>
      </c>
      <c r="E24603" t="s">
        <v>123</v>
      </c>
      <c r="F24603" t="s">
        <v>124</v>
      </c>
      <c r="G24603" t="s">
        <v>165</v>
      </c>
      <c r="H24603">
        <v>702927004</v>
      </c>
      <c r="I24603" t="s">
        <v>166</v>
      </c>
      <c r="J24603">
        <v>142.58000000000001</v>
      </c>
      <c r="K24603">
        <v>9896.74</v>
      </c>
      <c r="L24603">
        <v>0</v>
      </c>
      <c r="N24603" t="s">
        <v>4</v>
      </c>
    </row>
    <row r="24604" spans="1:14" x14ac:dyDescent="0.35">
      <c r="A24604" t="s">
        <v>25815</v>
      </c>
      <c r="B24604" s="1">
        <v>44244.499166666668</v>
      </c>
      <c r="C24604" s="1">
        <v>44244.509583333333</v>
      </c>
      <c r="D24604" t="s">
        <v>546</v>
      </c>
      <c r="E24604" t="s">
        <v>123</v>
      </c>
      <c r="F24604" t="s">
        <v>124</v>
      </c>
      <c r="G24604" t="s">
        <v>129</v>
      </c>
      <c r="H24604">
        <v>33879002</v>
      </c>
      <c r="I24604" t="s">
        <v>25273</v>
      </c>
      <c r="J24604">
        <v>142.58000000000001</v>
      </c>
      <c r="K24604">
        <v>278.58</v>
      </c>
      <c r="L24604">
        <v>0</v>
      </c>
      <c r="N24604" t="s">
        <v>4</v>
      </c>
    </row>
    <row r="24605" spans="1:14" x14ac:dyDescent="0.35">
      <c r="A24605" t="s">
        <v>25816</v>
      </c>
      <c r="B24605" s="1">
        <v>44244.573622685188</v>
      </c>
      <c r="C24605" s="1">
        <v>44244.584039351852</v>
      </c>
      <c r="D24605" t="s">
        <v>2630</v>
      </c>
      <c r="E24605" t="s">
        <v>123</v>
      </c>
      <c r="F24605" t="s">
        <v>133</v>
      </c>
      <c r="G24605" t="s">
        <v>129</v>
      </c>
      <c r="H24605">
        <v>33879002</v>
      </c>
      <c r="I24605" t="s">
        <v>25273</v>
      </c>
      <c r="J24605">
        <v>142.58000000000001</v>
      </c>
      <c r="K24605">
        <v>278.58</v>
      </c>
      <c r="L24605">
        <v>190.86</v>
      </c>
      <c r="N24605" t="s">
        <v>4</v>
      </c>
    </row>
    <row r="24606" spans="1:14" x14ac:dyDescent="0.35">
      <c r="A24606" t="s">
        <v>25817</v>
      </c>
      <c r="B24606" s="1">
        <v>44244.695601851854</v>
      </c>
      <c r="C24606" s="1">
        <v>44244.706018518518</v>
      </c>
      <c r="D24606" t="s">
        <v>2234</v>
      </c>
      <c r="E24606" t="s">
        <v>123</v>
      </c>
      <c r="F24606" t="s">
        <v>133</v>
      </c>
      <c r="G24606" t="s">
        <v>129</v>
      </c>
      <c r="H24606">
        <v>33879002</v>
      </c>
      <c r="I24606" t="s">
        <v>25273</v>
      </c>
      <c r="J24606">
        <v>142.58000000000001</v>
      </c>
      <c r="K24606">
        <v>278.58</v>
      </c>
      <c r="L24606">
        <v>190.86</v>
      </c>
      <c r="N24606" t="s">
        <v>4</v>
      </c>
    </row>
    <row r="24607" spans="1:14" x14ac:dyDescent="0.35">
      <c r="A24607" t="s">
        <v>25818</v>
      </c>
      <c r="B24607" s="1">
        <v>44244.802974537037</v>
      </c>
      <c r="C24607" s="1">
        <v>44244.813391203701</v>
      </c>
      <c r="D24607" t="s">
        <v>256</v>
      </c>
      <c r="E24607" t="s">
        <v>123</v>
      </c>
      <c r="F24607" t="s">
        <v>124</v>
      </c>
      <c r="G24607" t="s">
        <v>129</v>
      </c>
      <c r="H24607">
        <v>185349003</v>
      </c>
      <c r="I24607" t="s">
        <v>134</v>
      </c>
      <c r="J24607">
        <v>85.55</v>
      </c>
      <c r="K24607">
        <v>18649.669999999998</v>
      </c>
      <c r="L24607">
        <v>0</v>
      </c>
      <c r="N24607" t="s">
        <v>4</v>
      </c>
    </row>
    <row r="24608" spans="1:14" x14ac:dyDescent="0.35">
      <c r="A24608" t="s">
        <v>25819</v>
      </c>
      <c r="B24608" s="1">
        <v>44244.90934027778</v>
      </c>
      <c r="C24608" s="1">
        <v>44244.919756944444</v>
      </c>
      <c r="D24608" t="s">
        <v>410</v>
      </c>
      <c r="E24608" t="s">
        <v>123</v>
      </c>
      <c r="F24608" t="s">
        <v>133</v>
      </c>
      <c r="G24608" t="s">
        <v>125</v>
      </c>
      <c r="H24608">
        <v>390906007</v>
      </c>
      <c r="I24608" t="s">
        <v>142</v>
      </c>
      <c r="J24608">
        <v>85.55</v>
      </c>
      <c r="K24608">
        <v>234.72</v>
      </c>
      <c r="L24608">
        <v>155.77000000000001</v>
      </c>
      <c r="M24608">
        <v>55822004</v>
      </c>
      <c r="N24608" t="s">
        <v>143</v>
      </c>
    </row>
    <row r="24609" spans="1:14" x14ac:dyDescent="0.35">
      <c r="A24609" t="s">
        <v>25820</v>
      </c>
      <c r="B24609" s="1">
        <v>44245.082719907405</v>
      </c>
      <c r="C24609" s="1">
        <v>44245.232025462959</v>
      </c>
      <c r="D24609" t="s">
        <v>226</v>
      </c>
      <c r="E24609" t="s">
        <v>123</v>
      </c>
      <c r="F24609" t="s">
        <v>133</v>
      </c>
      <c r="G24609" t="s">
        <v>125</v>
      </c>
      <c r="H24609">
        <v>185347001</v>
      </c>
      <c r="I24609" t="s">
        <v>126</v>
      </c>
      <c r="J24609">
        <v>85.55</v>
      </c>
      <c r="K24609">
        <v>1487.48</v>
      </c>
      <c r="L24609">
        <v>1134.1400000000001</v>
      </c>
      <c r="N24609" t="s">
        <v>4</v>
      </c>
    </row>
    <row r="24610" spans="1:14" x14ac:dyDescent="0.35">
      <c r="A24610" t="s">
        <v>25821</v>
      </c>
      <c r="B24610" s="1">
        <v>44245.098240740743</v>
      </c>
      <c r="C24610" s="1">
        <v>44245.108657407407</v>
      </c>
      <c r="D24610" t="s">
        <v>7121</v>
      </c>
      <c r="E24610" t="s">
        <v>123</v>
      </c>
      <c r="F24610" t="s">
        <v>133</v>
      </c>
      <c r="G24610" t="s">
        <v>129</v>
      </c>
      <c r="H24610">
        <v>33879002</v>
      </c>
      <c r="I24610" t="s">
        <v>25273</v>
      </c>
      <c r="J24610">
        <v>142.58000000000001</v>
      </c>
      <c r="K24610">
        <v>278.58</v>
      </c>
      <c r="L24610">
        <v>190.86</v>
      </c>
      <c r="N24610" t="s">
        <v>4</v>
      </c>
    </row>
    <row r="24611" spans="1:14" x14ac:dyDescent="0.35">
      <c r="A24611" t="s">
        <v>25822</v>
      </c>
      <c r="B24611" s="1">
        <v>44245.484861111108</v>
      </c>
      <c r="C24611" s="1">
        <v>44245.49527777778</v>
      </c>
      <c r="D24611" t="s">
        <v>7131</v>
      </c>
      <c r="E24611" t="s">
        <v>123</v>
      </c>
      <c r="F24611" t="s">
        <v>208</v>
      </c>
      <c r="G24611" t="s">
        <v>129</v>
      </c>
      <c r="H24611">
        <v>33879002</v>
      </c>
      <c r="I24611" t="s">
        <v>25273</v>
      </c>
      <c r="J24611">
        <v>142.58000000000001</v>
      </c>
      <c r="K24611">
        <v>278.58</v>
      </c>
      <c r="L24611">
        <v>0</v>
      </c>
      <c r="N24611" t="s">
        <v>4</v>
      </c>
    </row>
    <row r="24612" spans="1:14" x14ac:dyDescent="0.35">
      <c r="A24612" t="s">
        <v>25823</v>
      </c>
      <c r="B24612" s="1">
        <v>44245.660370370373</v>
      </c>
      <c r="C24612" s="1">
        <v>44245.72148148148</v>
      </c>
      <c r="D24612" t="s">
        <v>16635</v>
      </c>
      <c r="E24612" t="s">
        <v>123</v>
      </c>
      <c r="F24612" t="s">
        <v>150</v>
      </c>
      <c r="G24612" t="s">
        <v>237</v>
      </c>
      <c r="H24612">
        <v>50849002</v>
      </c>
      <c r="I24612" t="s">
        <v>315</v>
      </c>
      <c r="J24612">
        <v>146.18</v>
      </c>
      <c r="K24612">
        <v>1668.31</v>
      </c>
      <c r="L24612">
        <v>1467.6</v>
      </c>
      <c r="N24612" t="s">
        <v>4</v>
      </c>
    </row>
    <row r="24613" spans="1:14" x14ac:dyDescent="0.35">
      <c r="A24613" t="s">
        <v>25824</v>
      </c>
      <c r="B24613" s="1">
        <v>44245.670162037037</v>
      </c>
      <c r="C24613" s="1">
        <v>44245.775717592594</v>
      </c>
      <c r="D24613" t="s">
        <v>400</v>
      </c>
      <c r="E24613" t="s">
        <v>123</v>
      </c>
      <c r="F24613" t="s">
        <v>133</v>
      </c>
      <c r="G24613" t="s">
        <v>125</v>
      </c>
      <c r="H24613">
        <v>185347001</v>
      </c>
      <c r="I24613" t="s">
        <v>126</v>
      </c>
      <c r="J24613">
        <v>85.55</v>
      </c>
      <c r="K24613">
        <v>941.82</v>
      </c>
      <c r="L24613">
        <v>697.2</v>
      </c>
      <c r="N24613" t="s">
        <v>4</v>
      </c>
    </row>
    <row r="24614" spans="1:14" x14ac:dyDescent="0.35">
      <c r="A24614" t="s">
        <v>25825</v>
      </c>
      <c r="B24614" s="1">
        <v>44245.836863425924</v>
      </c>
      <c r="C24614" s="1">
        <v>44245.847280092596</v>
      </c>
      <c r="D24614" t="s">
        <v>660</v>
      </c>
      <c r="E24614" t="s">
        <v>123</v>
      </c>
      <c r="F24614" t="s">
        <v>190</v>
      </c>
      <c r="G24614" t="s">
        <v>125</v>
      </c>
      <c r="H24614">
        <v>185345009</v>
      </c>
      <c r="I24614" t="s">
        <v>184</v>
      </c>
      <c r="J24614">
        <v>85.55</v>
      </c>
      <c r="K24614">
        <v>85.55</v>
      </c>
      <c r="L24614">
        <v>0</v>
      </c>
      <c r="M24614">
        <v>444814009</v>
      </c>
      <c r="N24614" t="s">
        <v>205</v>
      </c>
    </row>
    <row r="24615" spans="1:14" x14ac:dyDescent="0.35">
      <c r="A24615" t="s">
        <v>25826</v>
      </c>
      <c r="B24615" s="1">
        <v>44245.84034722222</v>
      </c>
      <c r="C24615" s="1">
        <v>44245.850763888891</v>
      </c>
      <c r="D24615" t="s">
        <v>932</v>
      </c>
      <c r="E24615" t="s">
        <v>123</v>
      </c>
      <c r="F24615" t="s">
        <v>133</v>
      </c>
      <c r="G24615" t="s">
        <v>129</v>
      </c>
      <c r="H24615">
        <v>33879002</v>
      </c>
      <c r="I24615" t="s">
        <v>25273</v>
      </c>
      <c r="J24615">
        <v>142.58000000000001</v>
      </c>
      <c r="K24615">
        <v>278.58</v>
      </c>
      <c r="L24615">
        <v>190.86</v>
      </c>
      <c r="N24615" t="s">
        <v>4</v>
      </c>
    </row>
    <row r="24616" spans="1:14" x14ac:dyDescent="0.35">
      <c r="A24616" t="s">
        <v>25827</v>
      </c>
      <c r="B24616" s="1">
        <v>44245.923159722224</v>
      </c>
      <c r="C24616" s="1">
        <v>44245.933576388888</v>
      </c>
      <c r="D24616" t="s">
        <v>946</v>
      </c>
      <c r="E24616" t="s">
        <v>123</v>
      </c>
      <c r="F24616" t="s">
        <v>133</v>
      </c>
      <c r="G24616" t="s">
        <v>125</v>
      </c>
      <c r="H24616">
        <v>185349003</v>
      </c>
      <c r="I24616" t="s">
        <v>181</v>
      </c>
      <c r="J24616">
        <v>85.55</v>
      </c>
      <c r="K24616">
        <v>85.55</v>
      </c>
      <c r="L24616">
        <v>36.44</v>
      </c>
      <c r="M24616">
        <v>16114001</v>
      </c>
      <c r="N24616" t="s">
        <v>888</v>
      </c>
    </row>
    <row r="24617" spans="1:14" x14ac:dyDescent="0.35">
      <c r="A24617" t="s">
        <v>25828</v>
      </c>
      <c r="B24617" s="1">
        <v>44245.951319444444</v>
      </c>
      <c r="C24617" s="1">
        <v>44245.961736111109</v>
      </c>
      <c r="D24617" t="s">
        <v>5055</v>
      </c>
      <c r="E24617" t="s">
        <v>123</v>
      </c>
      <c r="F24617" t="s">
        <v>133</v>
      </c>
      <c r="G24617" t="s">
        <v>129</v>
      </c>
      <c r="H24617">
        <v>33879002</v>
      </c>
      <c r="I24617" t="s">
        <v>25273</v>
      </c>
      <c r="J24617">
        <v>142.58000000000001</v>
      </c>
      <c r="K24617">
        <v>278.58</v>
      </c>
      <c r="L24617">
        <v>190.86</v>
      </c>
      <c r="N24617" t="s">
        <v>4</v>
      </c>
    </row>
    <row r="24618" spans="1:14" x14ac:dyDescent="0.35">
      <c r="A24618" t="s">
        <v>25829</v>
      </c>
      <c r="B24618" s="1">
        <v>44246.008958333332</v>
      </c>
      <c r="C24618" s="1">
        <v>44246.019375000003</v>
      </c>
      <c r="D24618" t="s">
        <v>494</v>
      </c>
      <c r="E24618" t="s">
        <v>123</v>
      </c>
      <c r="F24618" t="s">
        <v>133</v>
      </c>
      <c r="G24618" t="s">
        <v>129</v>
      </c>
      <c r="H24618">
        <v>33879002</v>
      </c>
      <c r="I24618" t="s">
        <v>25273</v>
      </c>
      <c r="J24618">
        <v>142.58000000000001</v>
      </c>
      <c r="K24618">
        <v>278.58</v>
      </c>
      <c r="L24618">
        <v>190.86</v>
      </c>
      <c r="N24618" t="s">
        <v>4</v>
      </c>
    </row>
    <row r="24619" spans="1:14" x14ac:dyDescent="0.35">
      <c r="A24619" t="s">
        <v>25830</v>
      </c>
      <c r="B24619" s="1">
        <v>44246.018483796295</v>
      </c>
      <c r="C24619" s="1">
        <v>44246.028900462959</v>
      </c>
      <c r="D24619" t="s">
        <v>967</v>
      </c>
      <c r="E24619" t="s">
        <v>123</v>
      </c>
      <c r="F24619" t="s">
        <v>133</v>
      </c>
      <c r="G24619" t="s">
        <v>129</v>
      </c>
      <c r="H24619">
        <v>33879002</v>
      </c>
      <c r="I24619" t="s">
        <v>25273</v>
      </c>
      <c r="J24619">
        <v>142.58000000000001</v>
      </c>
      <c r="K24619">
        <v>278.58</v>
      </c>
      <c r="L24619">
        <v>190.86</v>
      </c>
      <c r="N24619" t="s">
        <v>4</v>
      </c>
    </row>
    <row r="24620" spans="1:14" x14ac:dyDescent="0.35">
      <c r="A24620" t="s">
        <v>25831</v>
      </c>
      <c r="B24620" s="1">
        <v>44246.216817129629</v>
      </c>
      <c r="C24620" s="1">
        <v>44246.227233796293</v>
      </c>
      <c r="D24620" t="s">
        <v>2152</v>
      </c>
      <c r="E24620" t="s">
        <v>123</v>
      </c>
      <c r="F24620" t="s">
        <v>133</v>
      </c>
      <c r="G24620" t="s">
        <v>165</v>
      </c>
      <c r="H24620">
        <v>702927004</v>
      </c>
      <c r="I24620" t="s">
        <v>166</v>
      </c>
      <c r="J24620">
        <v>142.58000000000001</v>
      </c>
      <c r="K24620">
        <v>142.58000000000001</v>
      </c>
      <c r="L24620">
        <v>82.06</v>
      </c>
      <c r="N24620" t="s">
        <v>4</v>
      </c>
    </row>
    <row r="24621" spans="1:14" x14ac:dyDescent="0.35">
      <c r="A24621" t="s">
        <v>25832</v>
      </c>
      <c r="B24621" s="1">
        <v>44246.377534722225</v>
      </c>
      <c r="C24621" s="1">
        <v>44246.398368055554</v>
      </c>
      <c r="D24621" t="s">
        <v>2577</v>
      </c>
      <c r="E24621" t="s">
        <v>123</v>
      </c>
      <c r="F24621" t="s">
        <v>124</v>
      </c>
      <c r="G24621" t="s">
        <v>125</v>
      </c>
      <c r="H24621">
        <v>390906007</v>
      </c>
      <c r="I24621" t="s">
        <v>2578</v>
      </c>
      <c r="J24621">
        <v>85.55</v>
      </c>
      <c r="K24621">
        <v>516.95000000000005</v>
      </c>
      <c r="L24621">
        <v>0</v>
      </c>
      <c r="N24621" t="s">
        <v>4</v>
      </c>
    </row>
    <row r="24622" spans="1:14" x14ac:dyDescent="0.35">
      <c r="A24622" t="s">
        <v>25833</v>
      </c>
      <c r="B24622" s="1">
        <v>44246.564097222225</v>
      </c>
      <c r="C24622" s="1">
        <v>44246.574513888889</v>
      </c>
      <c r="D24622" t="s">
        <v>594</v>
      </c>
      <c r="E24622" t="s">
        <v>123</v>
      </c>
      <c r="F24622" t="s">
        <v>133</v>
      </c>
      <c r="G24622" t="s">
        <v>129</v>
      </c>
      <c r="H24622">
        <v>185347001</v>
      </c>
      <c r="I24622" t="s">
        <v>126</v>
      </c>
      <c r="J24622">
        <v>85.55</v>
      </c>
      <c r="K24622">
        <v>85.55</v>
      </c>
      <c r="L24622">
        <v>36.44</v>
      </c>
      <c r="N24622" t="s">
        <v>4</v>
      </c>
    </row>
    <row r="24623" spans="1:14" x14ac:dyDescent="0.35">
      <c r="A24623" t="s">
        <v>25834</v>
      </c>
      <c r="B24623" s="1">
        <v>44246.853194444448</v>
      </c>
      <c r="C24623" s="1">
        <v>44246.905601851853</v>
      </c>
      <c r="D24623" t="s">
        <v>1274</v>
      </c>
      <c r="E24623" t="s">
        <v>123</v>
      </c>
      <c r="F24623" t="s">
        <v>133</v>
      </c>
      <c r="G24623" t="s">
        <v>125</v>
      </c>
      <c r="H24623">
        <v>185345009</v>
      </c>
      <c r="I24623" t="s">
        <v>250</v>
      </c>
      <c r="J24623">
        <v>85.55</v>
      </c>
      <c r="K24623">
        <v>235.57</v>
      </c>
      <c r="L24623">
        <v>156.46</v>
      </c>
      <c r="N24623" t="s">
        <v>4</v>
      </c>
    </row>
    <row r="24624" spans="1:14" x14ac:dyDescent="0.35">
      <c r="A24624" t="s">
        <v>25835</v>
      </c>
      <c r="B24624" s="1">
        <v>44246.864756944444</v>
      </c>
      <c r="C24624" s="1">
        <v>44246.985590277778</v>
      </c>
      <c r="D24624" t="s">
        <v>221</v>
      </c>
      <c r="E24624" t="s">
        <v>123</v>
      </c>
      <c r="F24624" t="s">
        <v>124</v>
      </c>
      <c r="G24624" t="s">
        <v>125</v>
      </c>
      <c r="H24624">
        <v>185347001</v>
      </c>
      <c r="I24624" t="s">
        <v>126</v>
      </c>
      <c r="J24624">
        <v>85.55</v>
      </c>
      <c r="K24624">
        <v>997.84</v>
      </c>
      <c r="L24624">
        <v>0</v>
      </c>
      <c r="N24624" t="s">
        <v>4</v>
      </c>
    </row>
    <row r="24625" spans="1:14" x14ac:dyDescent="0.35">
      <c r="A24625" t="s">
        <v>25836</v>
      </c>
      <c r="B24625" s="1">
        <v>44247.156423611108</v>
      </c>
      <c r="C24625" s="1">
        <v>44247.16684027778</v>
      </c>
      <c r="D24625" t="s">
        <v>754</v>
      </c>
      <c r="E24625" t="s">
        <v>123</v>
      </c>
      <c r="F24625" t="s">
        <v>124</v>
      </c>
      <c r="G24625" t="s">
        <v>129</v>
      </c>
      <c r="H24625">
        <v>33879002</v>
      </c>
      <c r="I24625" t="s">
        <v>25273</v>
      </c>
      <c r="J24625">
        <v>142.58000000000001</v>
      </c>
      <c r="K24625">
        <v>278.58</v>
      </c>
      <c r="L24625">
        <v>0</v>
      </c>
      <c r="N24625" t="s">
        <v>4</v>
      </c>
    </row>
    <row r="24626" spans="1:14" x14ac:dyDescent="0.35">
      <c r="A24626" t="s">
        <v>25837</v>
      </c>
      <c r="B24626" s="1">
        <v>44247.201898148145</v>
      </c>
      <c r="C24626" s="1">
        <v>44247.212314814817</v>
      </c>
      <c r="D24626" t="s">
        <v>1054</v>
      </c>
      <c r="E24626" t="s">
        <v>123</v>
      </c>
      <c r="F24626" t="s">
        <v>133</v>
      </c>
      <c r="G24626" t="s">
        <v>129</v>
      </c>
      <c r="H24626">
        <v>33879002</v>
      </c>
      <c r="I24626" t="s">
        <v>25273</v>
      </c>
      <c r="J24626">
        <v>142.58000000000001</v>
      </c>
      <c r="K24626">
        <v>278.58</v>
      </c>
      <c r="L24626">
        <v>190.86</v>
      </c>
      <c r="N24626" t="s">
        <v>4</v>
      </c>
    </row>
    <row r="24627" spans="1:14" x14ac:dyDescent="0.35">
      <c r="A24627" t="s">
        <v>25838</v>
      </c>
      <c r="B24627" s="1">
        <v>44247.333518518521</v>
      </c>
      <c r="C24627" s="1">
        <v>44247.343935185185</v>
      </c>
      <c r="D24627" t="s">
        <v>1790</v>
      </c>
      <c r="E24627" t="s">
        <v>123</v>
      </c>
      <c r="F24627" t="s">
        <v>124</v>
      </c>
      <c r="G24627" t="s">
        <v>129</v>
      </c>
      <c r="H24627">
        <v>33879002</v>
      </c>
      <c r="I24627" t="s">
        <v>25273</v>
      </c>
      <c r="J24627">
        <v>142.58000000000001</v>
      </c>
      <c r="K24627">
        <v>278.58</v>
      </c>
      <c r="L24627">
        <v>0</v>
      </c>
      <c r="N24627" t="s">
        <v>4</v>
      </c>
    </row>
    <row r="24628" spans="1:14" x14ac:dyDescent="0.35">
      <c r="A24628" t="s">
        <v>25839</v>
      </c>
      <c r="B24628" s="1">
        <v>44247.371701388889</v>
      </c>
      <c r="C24628" s="1">
        <v>44247.413368055553</v>
      </c>
      <c r="D24628" t="s">
        <v>3570</v>
      </c>
      <c r="E24628" t="s">
        <v>123</v>
      </c>
      <c r="F24628" t="s">
        <v>133</v>
      </c>
      <c r="G24628" t="s">
        <v>237</v>
      </c>
      <c r="H24628">
        <v>50849002</v>
      </c>
      <c r="I24628" t="s">
        <v>238</v>
      </c>
      <c r="J24628">
        <v>146.18</v>
      </c>
      <c r="K24628">
        <v>146.18</v>
      </c>
      <c r="L24628">
        <v>84.94</v>
      </c>
      <c r="N24628" t="s">
        <v>4</v>
      </c>
    </row>
    <row r="24629" spans="1:14" x14ac:dyDescent="0.35">
      <c r="A24629" t="s">
        <v>25840</v>
      </c>
      <c r="B24629" s="1">
        <v>44247.395624999997</v>
      </c>
      <c r="C24629" s="1">
        <v>44247.406041666669</v>
      </c>
      <c r="D24629" t="s">
        <v>4456</v>
      </c>
      <c r="E24629" t="s">
        <v>123</v>
      </c>
      <c r="F24629" t="s">
        <v>133</v>
      </c>
      <c r="G24629" t="s">
        <v>129</v>
      </c>
      <c r="H24629">
        <v>33879002</v>
      </c>
      <c r="I24629" t="s">
        <v>25273</v>
      </c>
      <c r="J24629">
        <v>142.58000000000001</v>
      </c>
      <c r="K24629">
        <v>278.58</v>
      </c>
      <c r="L24629">
        <v>190.86</v>
      </c>
      <c r="N24629" t="s">
        <v>4</v>
      </c>
    </row>
    <row r="24630" spans="1:14" x14ac:dyDescent="0.35">
      <c r="A24630" t="s">
        <v>25841</v>
      </c>
      <c r="B24630" s="1">
        <v>44247.406412037039</v>
      </c>
      <c r="C24630" s="1">
        <v>44247.416828703703</v>
      </c>
      <c r="D24630" t="s">
        <v>772</v>
      </c>
      <c r="E24630" t="s">
        <v>123</v>
      </c>
      <c r="F24630" t="s">
        <v>161</v>
      </c>
      <c r="G24630" t="s">
        <v>125</v>
      </c>
      <c r="H24630">
        <v>185345009</v>
      </c>
      <c r="I24630" t="s">
        <v>184</v>
      </c>
      <c r="J24630">
        <v>85.55</v>
      </c>
      <c r="K24630">
        <v>151.56</v>
      </c>
      <c r="L24630">
        <v>0</v>
      </c>
      <c r="M24630">
        <v>444814009</v>
      </c>
      <c r="N24630" t="s">
        <v>205</v>
      </c>
    </row>
    <row r="24631" spans="1:14" x14ac:dyDescent="0.35">
      <c r="A24631" t="s">
        <v>25842</v>
      </c>
      <c r="B24631" s="1">
        <v>44247.513321759259</v>
      </c>
      <c r="C24631" s="1">
        <v>44247.523738425924</v>
      </c>
      <c r="D24631" t="s">
        <v>2307</v>
      </c>
      <c r="E24631" t="s">
        <v>123</v>
      </c>
      <c r="F24631" t="s">
        <v>180</v>
      </c>
      <c r="G24631" t="s">
        <v>129</v>
      </c>
      <c r="H24631">
        <v>698314001</v>
      </c>
      <c r="I24631" t="s">
        <v>202</v>
      </c>
      <c r="J24631">
        <v>142.58000000000001</v>
      </c>
      <c r="K24631">
        <v>162.68</v>
      </c>
      <c r="L24631">
        <v>0</v>
      </c>
      <c r="N24631" t="s">
        <v>4</v>
      </c>
    </row>
    <row r="24632" spans="1:14" x14ac:dyDescent="0.35">
      <c r="A24632" t="s">
        <v>25843</v>
      </c>
      <c r="B24632" s="1">
        <v>44247.614178240743</v>
      </c>
      <c r="C24632" s="1">
        <v>44247.655844907407</v>
      </c>
      <c r="D24632" t="s">
        <v>594</v>
      </c>
      <c r="E24632" t="s">
        <v>123</v>
      </c>
      <c r="F24632" t="s">
        <v>133</v>
      </c>
      <c r="G24632" t="s">
        <v>237</v>
      </c>
      <c r="H24632">
        <v>50849002</v>
      </c>
      <c r="I24632" t="s">
        <v>315</v>
      </c>
      <c r="J24632">
        <v>146.18</v>
      </c>
      <c r="K24632">
        <v>149.74</v>
      </c>
      <c r="L24632">
        <v>84.94</v>
      </c>
      <c r="N24632" t="s">
        <v>4</v>
      </c>
    </row>
    <row r="24633" spans="1:14" x14ac:dyDescent="0.35">
      <c r="A24633" t="s">
        <v>25844</v>
      </c>
      <c r="B24633" s="1">
        <v>44247.677881944444</v>
      </c>
      <c r="C24633" s="1">
        <v>44247.691759259258</v>
      </c>
      <c r="D24633" t="s">
        <v>249</v>
      </c>
      <c r="E24633" t="s">
        <v>123</v>
      </c>
      <c r="F24633" t="s">
        <v>150</v>
      </c>
      <c r="G24633" t="s">
        <v>129</v>
      </c>
      <c r="H24633">
        <v>308335008</v>
      </c>
      <c r="I24633" t="s">
        <v>130</v>
      </c>
      <c r="J24633">
        <v>142.58000000000001</v>
      </c>
      <c r="K24633">
        <v>3829.53</v>
      </c>
      <c r="L24633">
        <v>3581.05</v>
      </c>
      <c r="N24633" t="s">
        <v>4</v>
      </c>
    </row>
    <row r="24634" spans="1:14" x14ac:dyDescent="0.35">
      <c r="A24634" t="s">
        <v>25845</v>
      </c>
      <c r="B24634" s="1">
        <v>44247.889236111114</v>
      </c>
      <c r="C24634" s="1">
        <v>44247.899652777778</v>
      </c>
      <c r="D24634" t="s">
        <v>504</v>
      </c>
      <c r="E24634" t="s">
        <v>123</v>
      </c>
      <c r="F24634" t="s">
        <v>124</v>
      </c>
      <c r="G24634" t="s">
        <v>125</v>
      </c>
      <c r="H24634">
        <v>448337001</v>
      </c>
      <c r="I24634" t="s">
        <v>441</v>
      </c>
      <c r="J24634">
        <v>142.58000000000001</v>
      </c>
      <c r="K24634">
        <v>142.58000000000001</v>
      </c>
      <c r="L24634">
        <v>0</v>
      </c>
      <c r="M24634">
        <v>88805009</v>
      </c>
      <c r="N24634" t="s">
        <v>403</v>
      </c>
    </row>
    <row r="24635" spans="1:14" x14ac:dyDescent="0.35">
      <c r="A24635" t="s">
        <v>25846</v>
      </c>
      <c r="B24635" s="1">
        <v>44247.923182870371</v>
      </c>
      <c r="C24635" s="1">
        <v>44247.933599537035</v>
      </c>
      <c r="D24635" t="s">
        <v>4858</v>
      </c>
      <c r="E24635" t="s">
        <v>123</v>
      </c>
      <c r="F24635" t="s">
        <v>133</v>
      </c>
      <c r="G24635" t="s">
        <v>129</v>
      </c>
      <c r="H24635">
        <v>33879002</v>
      </c>
      <c r="I24635" t="s">
        <v>25273</v>
      </c>
      <c r="J24635">
        <v>142.58000000000001</v>
      </c>
      <c r="K24635">
        <v>278.58</v>
      </c>
      <c r="L24635">
        <v>190.86</v>
      </c>
      <c r="N24635" t="s">
        <v>4</v>
      </c>
    </row>
    <row r="24636" spans="1:14" x14ac:dyDescent="0.35">
      <c r="A24636" t="s">
        <v>25847</v>
      </c>
      <c r="B24636" s="1">
        <v>44247.976817129631</v>
      </c>
      <c r="C24636" s="1">
        <v>44247.98841435185</v>
      </c>
      <c r="D24636" t="s">
        <v>967</v>
      </c>
      <c r="E24636" t="s">
        <v>123</v>
      </c>
      <c r="F24636" t="s">
        <v>133</v>
      </c>
      <c r="G24636" t="s">
        <v>125</v>
      </c>
      <c r="H24636">
        <v>185345009</v>
      </c>
      <c r="I24636" t="s">
        <v>184</v>
      </c>
      <c r="J24636">
        <v>85.55</v>
      </c>
      <c r="K24636">
        <v>420.49</v>
      </c>
      <c r="L24636">
        <v>300.89</v>
      </c>
      <c r="M24636">
        <v>10509002</v>
      </c>
      <c r="N24636" t="s">
        <v>185</v>
      </c>
    </row>
    <row r="24637" spans="1:14" x14ac:dyDescent="0.35">
      <c r="A24637" t="s">
        <v>25848</v>
      </c>
      <c r="B24637" s="1">
        <v>44248.021655092591</v>
      </c>
      <c r="C24637" s="1">
        <v>44248.032071759262</v>
      </c>
      <c r="D24637" t="s">
        <v>1100</v>
      </c>
      <c r="E24637" t="s">
        <v>123</v>
      </c>
      <c r="F24637" t="s">
        <v>133</v>
      </c>
      <c r="G24637" t="s">
        <v>129</v>
      </c>
      <c r="H24637">
        <v>33879002</v>
      </c>
      <c r="I24637" t="s">
        <v>25273</v>
      </c>
      <c r="J24637">
        <v>142.58000000000001</v>
      </c>
      <c r="K24637">
        <v>278.58</v>
      </c>
      <c r="L24637">
        <v>190.86</v>
      </c>
      <c r="N24637" t="s">
        <v>4</v>
      </c>
    </row>
    <row r="24638" spans="1:14" x14ac:dyDescent="0.35">
      <c r="A24638" t="s">
        <v>25849</v>
      </c>
      <c r="B24638" s="1">
        <v>44248.085555555554</v>
      </c>
      <c r="C24638" s="1">
        <v>44248.095972222225</v>
      </c>
      <c r="D24638" t="s">
        <v>2706</v>
      </c>
      <c r="E24638" t="s">
        <v>123</v>
      </c>
      <c r="F24638" t="s">
        <v>124</v>
      </c>
      <c r="G24638" t="s">
        <v>125</v>
      </c>
      <c r="H24638">
        <v>169762003</v>
      </c>
      <c r="I24638" t="s">
        <v>1420</v>
      </c>
      <c r="J24638">
        <v>142.58000000000001</v>
      </c>
      <c r="K24638">
        <v>1005.38</v>
      </c>
      <c r="L24638">
        <v>0</v>
      </c>
      <c r="N24638" t="s">
        <v>4</v>
      </c>
    </row>
    <row r="24639" spans="1:14" x14ac:dyDescent="0.35">
      <c r="A24639" t="s">
        <v>25850</v>
      </c>
      <c r="B24639" s="1">
        <v>44248.109224537038</v>
      </c>
      <c r="C24639" s="1">
        <v>44248.119641203702</v>
      </c>
      <c r="D24639" t="s">
        <v>228</v>
      </c>
      <c r="E24639" t="s">
        <v>123</v>
      </c>
      <c r="F24639" t="s">
        <v>133</v>
      </c>
      <c r="G24639" t="s">
        <v>129</v>
      </c>
      <c r="H24639">
        <v>33879002</v>
      </c>
      <c r="I24639" t="s">
        <v>25273</v>
      </c>
      <c r="J24639">
        <v>142.58000000000001</v>
      </c>
      <c r="K24639">
        <v>278.58</v>
      </c>
      <c r="L24639">
        <v>190.86</v>
      </c>
      <c r="N24639" t="s">
        <v>4</v>
      </c>
    </row>
    <row r="24640" spans="1:14" x14ac:dyDescent="0.35">
      <c r="A24640" t="s">
        <v>25851</v>
      </c>
      <c r="B24640" s="1">
        <v>44248.109224537038</v>
      </c>
      <c r="C24640" s="1">
        <v>44248.150891203702</v>
      </c>
      <c r="D24640" t="s">
        <v>228</v>
      </c>
      <c r="E24640" t="s">
        <v>123</v>
      </c>
      <c r="F24640" t="s">
        <v>133</v>
      </c>
      <c r="G24640" t="s">
        <v>237</v>
      </c>
      <c r="H24640">
        <v>50849002</v>
      </c>
      <c r="I24640" t="s">
        <v>238</v>
      </c>
      <c r="J24640">
        <v>146.18</v>
      </c>
      <c r="K24640">
        <v>146.18</v>
      </c>
      <c r="L24640">
        <v>84.94</v>
      </c>
      <c r="N24640" t="s">
        <v>4</v>
      </c>
    </row>
    <row r="24641" spans="1:14" x14ac:dyDescent="0.35">
      <c r="A24641" t="s">
        <v>25852</v>
      </c>
      <c r="B24641" s="1">
        <v>44248.195497685185</v>
      </c>
      <c r="C24641" s="1">
        <v>44248.205914351849</v>
      </c>
      <c r="D24641" t="s">
        <v>2166</v>
      </c>
      <c r="E24641" t="s">
        <v>123</v>
      </c>
      <c r="F24641" t="s">
        <v>133</v>
      </c>
      <c r="G24641" t="s">
        <v>165</v>
      </c>
      <c r="H24641">
        <v>702927004</v>
      </c>
      <c r="I24641" t="s">
        <v>166</v>
      </c>
      <c r="J24641">
        <v>142.58000000000001</v>
      </c>
      <c r="K24641">
        <v>142.58000000000001</v>
      </c>
      <c r="L24641">
        <v>82.06</v>
      </c>
      <c r="N24641" t="s">
        <v>4</v>
      </c>
    </row>
    <row r="24642" spans="1:14" x14ac:dyDescent="0.35">
      <c r="A24642" t="s">
        <v>25853</v>
      </c>
      <c r="B24642" s="1">
        <v>44248.200543981482</v>
      </c>
      <c r="C24642" s="1">
        <v>44248.210960648146</v>
      </c>
      <c r="D24642" t="s">
        <v>439</v>
      </c>
      <c r="E24642" t="s">
        <v>123</v>
      </c>
      <c r="F24642" t="s">
        <v>133</v>
      </c>
      <c r="G24642" t="s">
        <v>129</v>
      </c>
      <c r="H24642">
        <v>33879002</v>
      </c>
      <c r="I24642" t="s">
        <v>25273</v>
      </c>
      <c r="J24642">
        <v>142.58000000000001</v>
      </c>
      <c r="K24642">
        <v>278.58</v>
      </c>
      <c r="L24642">
        <v>190.86</v>
      </c>
      <c r="N24642" t="s">
        <v>4</v>
      </c>
    </row>
    <row r="24643" spans="1:14" x14ac:dyDescent="0.35">
      <c r="A24643" t="s">
        <v>25854</v>
      </c>
      <c r="B24643" s="1">
        <v>44248.232025462959</v>
      </c>
      <c r="C24643" s="1">
        <v>44248.322997685187</v>
      </c>
      <c r="D24643" t="s">
        <v>226</v>
      </c>
      <c r="E24643" t="s">
        <v>123</v>
      </c>
      <c r="F24643" t="s">
        <v>133</v>
      </c>
      <c r="G24643" t="s">
        <v>125</v>
      </c>
      <c r="H24643">
        <v>185347001</v>
      </c>
      <c r="I24643" t="s">
        <v>126</v>
      </c>
      <c r="J24643">
        <v>85.55</v>
      </c>
      <c r="K24643">
        <v>895.3</v>
      </c>
      <c r="L24643">
        <v>660.31</v>
      </c>
      <c r="N24643" t="s">
        <v>4</v>
      </c>
    </row>
    <row r="24644" spans="1:14" x14ac:dyDescent="0.35">
      <c r="A24644" t="s">
        <v>25855</v>
      </c>
      <c r="B24644" s="1">
        <v>44248.258148148147</v>
      </c>
      <c r="C24644" s="1">
        <v>44248.268564814818</v>
      </c>
      <c r="D24644" t="s">
        <v>722</v>
      </c>
      <c r="E24644" t="s">
        <v>123</v>
      </c>
      <c r="F24644" t="s">
        <v>133</v>
      </c>
      <c r="G24644" t="s">
        <v>129</v>
      </c>
      <c r="H24644">
        <v>185349003</v>
      </c>
      <c r="I24644" t="s">
        <v>134</v>
      </c>
      <c r="J24644">
        <v>85.55</v>
      </c>
      <c r="K24644">
        <v>293.68</v>
      </c>
      <c r="L24644">
        <v>138.94</v>
      </c>
      <c r="N24644" t="s">
        <v>4</v>
      </c>
    </row>
    <row r="24645" spans="1:14" x14ac:dyDescent="0.35">
      <c r="A24645" t="s">
        <v>25856</v>
      </c>
      <c r="B24645" s="1">
        <v>44248.292650462965</v>
      </c>
      <c r="C24645" s="1">
        <v>44248.303067129629</v>
      </c>
      <c r="D24645" t="s">
        <v>1204</v>
      </c>
      <c r="E24645" t="s">
        <v>123</v>
      </c>
      <c r="F24645" t="s">
        <v>124</v>
      </c>
      <c r="G24645" t="s">
        <v>129</v>
      </c>
      <c r="H24645">
        <v>33879002</v>
      </c>
      <c r="I24645" t="s">
        <v>25273</v>
      </c>
      <c r="J24645">
        <v>142.58000000000001</v>
      </c>
      <c r="K24645">
        <v>278.58</v>
      </c>
      <c r="L24645">
        <v>0</v>
      </c>
      <c r="N24645" t="s">
        <v>4</v>
      </c>
    </row>
    <row r="24646" spans="1:14" x14ac:dyDescent="0.35">
      <c r="A24646" t="s">
        <v>25857</v>
      </c>
      <c r="B24646" s="1">
        <v>44248.465104166666</v>
      </c>
      <c r="C24646" s="1">
        <v>44248.47552083333</v>
      </c>
      <c r="D24646" t="s">
        <v>382</v>
      </c>
      <c r="E24646" t="s">
        <v>123</v>
      </c>
      <c r="F24646" t="s">
        <v>133</v>
      </c>
      <c r="G24646" t="s">
        <v>129</v>
      </c>
      <c r="H24646">
        <v>33879002</v>
      </c>
      <c r="I24646" t="s">
        <v>25273</v>
      </c>
      <c r="J24646">
        <v>142.58000000000001</v>
      </c>
      <c r="K24646">
        <v>278.58</v>
      </c>
      <c r="L24646">
        <v>190.86</v>
      </c>
      <c r="N24646" t="s">
        <v>4</v>
      </c>
    </row>
    <row r="24647" spans="1:14" x14ac:dyDescent="0.35">
      <c r="A24647" t="s">
        <v>25858</v>
      </c>
      <c r="B24647" s="1">
        <v>44248.465104166666</v>
      </c>
      <c r="C24647" s="1">
        <v>44248.47552083333</v>
      </c>
      <c r="D24647" t="s">
        <v>382</v>
      </c>
      <c r="E24647" t="s">
        <v>123</v>
      </c>
      <c r="F24647" t="s">
        <v>133</v>
      </c>
      <c r="G24647" t="s">
        <v>137</v>
      </c>
      <c r="H24647">
        <v>162673000</v>
      </c>
      <c r="I24647" t="s">
        <v>138</v>
      </c>
      <c r="J24647">
        <v>136.80000000000001</v>
      </c>
      <c r="K24647">
        <v>9671.59</v>
      </c>
      <c r="L24647">
        <v>7660.61</v>
      </c>
      <c r="N24647" t="s">
        <v>4</v>
      </c>
    </row>
    <row r="24648" spans="1:14" x14ac:dyDescent="0.35">
      <c r="A24648" t="s">
        <v>25859</v>
      </c>
      <c r="B24648" s="1">
        <v>44248.538680555554</v>
      </c>
      <c r="C24648" s="1">
        <v>44248.549097222225</v>
      </c>
      <c r="D24648" t="s">
        <v>12313</v>
      </c>
      <c r="E24648" t="s">
        <v>123</v>
      </c>
      <c r="F24648" t="s">
        <v>133</v>
      </c>
      <c r="G24648" t="s">
        <v>129</v>
      </c>
      <c r="H24648">
        <v>33879002</v>
      </c>
      <c r="I24648" t="s">
        <v>25273</v>
      </c>
      <c r="J24648">
        <v>142.58000000000001</v>
      </c>
      <c r="K24648">
        <v>278.58</v>
      </c>
      <c r="L24648">
        <v>190.86</v>
      </c>
      <c r="N24648" t="s">
        <v>4</v>
      </c>
    </row>
    <row r="24649" spans="1:14" x14ac:dyDescent="0.35">
      <c r="A24649" t="s">
        <v>25860</v>
      </c>
      <c r="B24649" s="1">
        <v>44248.775717592594</v>
      </c>
      <c r="C24649" s="1">
        <v>44248.898634259262</v>
      </c>
      <c r="D24649" t="s">
        <v>400</v>
      </c>
      <c r="E24649" t="s">
        <v>123</v>
      </c>
      <c r="F24649" t="s">
        <v>133</v>
      </c>
      <c r="G24649" t="s">
        <v>125</v>
      </c>
      <c r="H24649">
        <v>185347001</v>
      </c>
      <c r="I24649" t="s">
        <v>126</v>
      </c>
      <c r="J24649">
        <v>85.55</v>
      </c>
      <c r="K24649">
        <v>939.68</v>
      </c>
      <c r="L24649">
        <v>695.57</v>
      </c>
      <c r="N24649" t="s">
        <v>4</v>
      </c>
    </row>
    <row r="24650" spans="1:14" x14ac:dyDescent="0.35">
      <c r="A24650" t="s">
        <v>25861</v>
      </c>
      <c r="B24650" s="1">
        <v>44248.828217592592</v>
      </c>
      <c r="C24650" s="1">
        <v>44248.838634259257</v>
      </c>
      <c r="D24650" t="s">
        <v>7296</v>
      </c>
      <c r="E24650" t="s">
        <v>123</v>
      </c>
      <c r="F24650" t="s">
        <v>190</v>
      </c>
      <c r="G24650" t="s">
        <v>129</v>
      </c>
      <c r="H24650">
        <v>33879002</v>
      </c>
      <c r="I24650" t="s">
        <v>25273</v>
      </c>
      <c r="J24650">
        <v>142.58000000000001</v>
      </c>
      <c r="K24650">
        <v>278.58</v>
      </c>
      <c r="L24650">
        <v>0</v>
      </c>
      <c r="N24650" t="s">
        <v>4</v>
      </c>
    </row>
    <row r="24651" spans="1:14" x14ac:dyDescent="0.35">
      <c r="A24651" t="s">
        <v>25862</v>
      </c>
      <c r="B24651" s="1">
        <v>44248.837673611109</v>
      </c>
      <c r="C24651" s="1">
        <v>44248.848090277781</v>
      </c>
      <c r="D24651" t="s">
        <v>221</v>
      </c>
      <c r="E24651" t="s">
        <v>123</v>
      </c>
      <c r="F24651" t="s">
        <v>124</v>
      </c>
      <c r="G24651" t="s">
        <v>129</v>
      </c>
      <c r="H24651">
        <v>33879002</v>
      </c>
      <c r="I24651" t="s">
        <v>25273</v>
      </c>
      <c r="J24651">
        <v>142.58000000000001</v>
      </c>
      <c r="K24651">
        <v>278.58</v>
      </c>
      <c r="L24651">
        <v>0</v>
      </c>
      <c r="N24651" t="s">
        <v>4</v>
      </c>
    </row>
    <row r="24652" spans="1:14" x14ac:dyDescent="0.35">
      <c r="A24652" t="s">
        <v>25863</v>
      </c>
      <c r="B24652" s="1">
        <v>44249.010729166665</v>
      </c>
      <c r="C24652" s="1">
        <v>44249.021145833336</v>
      </c>
      <c r="D24652" t="s">
        <v>195</v>
      </c>
      <c r="E24652" t="s">
        <v>123</v>
      </c>
      <c r="F24652" t="s">
        <v>133</v>
      </c>
      <c r="G24652" t="s">
        <v>129</v>
      </c>
      <c r="H24652">
        <v>33879002</v>
      </c>
      <c r="I24652" t="s">
        <v>25273</v>
      </c>
      <c r="J24652">
        <v>142.58000000000001</v>
      </c>
      <c r="K24652">
        <v>278.58</v>
      </c>
      <c r="L24652">
        <v>190.86</v>
      </c>
      <c r="N24652" t="s">
        <v>4</v>
      </c>
    </row>
    <row r="24653" spans="1:14" x14ac:dyDescent="0.35">
      <c r="A24653" t="s">
        <v>25864</v>
      </c>
      <c r="B24653" s="1">
        <v>44249.132013888891</v>
      </c>
      <c r="C24653" s="1">
        <v>44249.142430555556</v>
      </c>
      <c r="D24653" t="s">
        <v>16311</v>
      </c>
      <c r="E24653" t="s">
        <v>123</v>
      </c>
      <c r="F24653" t="s">
        <v>133</v>
      </c>
      <c r="G24653" t="s">
        <v>129</v>
      </c>
      <c r="H24653">
        <v>33879002</v>
      </c>
      <c r="I24653" t="s">
        <v>25273</v>
      </c>
      <c r="J24653">
        <v>142.58000000000001</v>
      </c>
      <c r="K24653">
        <v>278.58</v>
      </c>
      <c r="L24653">
        <v>190.86</v>
      </c>
      <c r="N24653" t="s">
        <v>4</v>
      </c>
    </row>
    <row r="24654" spans="1:14" x14ac:dyDescent="0.35">
      <c r="A24654" t="s">
        <v>25865</v>
      </c>
      <c r="B24654" s="1">
        <v>44249.299849537034</v>
      </c>
      <c r="C24654" s="1">
        <v>44249.32068287037</v>
      </c>
      <c r="D24654" t="s">
        <v>2958</v>
      </c>
      <c r="E24654" t="s">
        <v>123</v>
      </c>
      <c r="F24654" t="s">
        <v>133</v>
      </c>
      <c r="G24654" t="s">
        <v>125</v>
      </c>
      <c r="H24654">
        <v>390906007</v>
      </c>
      <c r="I24654" t="s">
        <v>2578</v>
      </c>
      <c r="J24654">
        <v>85.55</v>
      </c>
      <c r="K24654">
        <v>516.95000000000005</v>
      </c>
      <c r="L24654">
        <v>381.56</v>
      </c>
      <c r="N24654" t="s">
        <v>4</v>
      </c>
    </row>
    <row r="24655" spans="1:14" x14ac:dyDescent="0.35">
      <c r="A24655" t="s">
        <v>25866</v>
      </c>
      <c r="B24655" s="1">
        <v>44249.303310185183</v>
      </c>
      <c r="C24655" s="1">
        <v>44249.313726851855</v>
      </c>
      <c r="D24655" t="s">
        <v>1171</v>
      </c>
      <c r="E24655" t="s">
        <v>123</v>
      </c>
      <c r="F24655" t="s">
        <v>133</v>
      </c>
      <c r="G24655" t="s">
        <v>129</v>
      </c>
      <c r="H24655">
        <v>33879002</v>
      </c>
      <c r="I24655" t="s">
        <v>25273</v>
      </c>
      <c r="J24655">
        <v>142.58000000000001</v>
      </c>
      <c r="K24655">
        <v>278.58</v>
      </c>
      <c r="L24655">
        <v>190.86</v>
      </c>
      <c r="N24655" t="s">
        <v>4</v>
      </c>
    </row>
    <row r="24656" spans="1:14" x14ac:dyDescent="0.35">
      <c r="A24656" t="s">
        <v>25867</v>
      </c>
      <c r="B24656" s="1">
        <v>44249.370266203703</v>
      </c>
      <c r="C24656" s="1">
        <v>44249.380682870367</v>
      </c>
      <c r="D24656" t="s">
        <v>285</v>
      </c>
      <c r="E24656" t="s">
        <v>123</v>
      </c>
      <c r="F24656" t="s">
        <v>164</v>
      </c>
      <c r="G24656" t="s">
        <v>165</v>
      </c>
      <c r="H24656">
        <v>702927004</v>
      </c>
      <c r="I24656" t="s">
        <v>166</v>
      </c>
      <c r="J24656">
        <v>142.58000000000001</v>
      </c>
      <c r="K24656">
        <v>142.58000000000001</v>
      </c>
      <c r="L24656">
        <v>0</v>
      </c>
      <c r="N24656" t="s">
        <v>4</v>
      </c>
    </row>
    <row r="24657" spans="1:14" x14ac:dyDescent="0.35">
      <c r="A24657" t="s">
        <v>25868</v>
      </c>
      <c r="B24657" s="1">
        <v>44249.672314814816</v>
      </c>
      <c r="C24657" s="1">
        <v>44249.68273148148</v>
      </c>
      <c r="D24657" t="s">
        <v>1754</v>
      </c>
      <c r="E24657" t="s">
        <v>123</v>
      </c>
      <c r="F24657" t="s">
        <v>164</v>
      </c>
      <c r="G24657" t="s">
        <v>129</v>
      </c>
      <c r="H24657">
        <v>308335008</v>
      </c>
      <c r="I24657" t="s">
        <v>130</v>
      </c>
      <c r="J24657">
        <v>142.58000000000001</v>
      </c>
      <c r="K24657">
        <v>3379.36</v>
      </c>
      <c r="L24657">
        <v>0</v>
      </c>
      <c r="N24657" t="s">
        <v>4</v>
      </c>
    </row>
    <row r="24658" spans="1:14" x14ac:dyDescent="0.35">
      <c r="A24658" t="s">
        <v>25869</v>
      </c>
      <c r="B24658" s="1">
        <v>44249.785277777781</v>
      </c>
      <c r="C24658" s="1">
        <v>44249.795694444445</v>
      </c>
      <c r="D24658" t="s">
        <v>3344</v>
      </c>
      <c r="E24658" t="s">
        <v>123</v>
      </c>
      <c r="F24658" t="s">
        <v>133</v>
      </c>
      <c r="G24658" t="s">
        <v>129</v>
      </c>
      <c r="H24658">
        <v>33879002</v>
      </c>
      <c r="I24658" t="s">
        <v>25273</v>
      </c>
      <c r="J24658">
        <v>142.58000000000001</v>
      </c>
      <c r="K24658">
        <v>278.58</v>
      </c>
      <c r="L24658">
        <v>190.86</v>
      </c>
      <c r="N24658" t="s">
        <v>4</v>
      </c>
    </row>
    <row r="24659" spans="1:14" x14ac:dyDescent="0.35">
      <c r="A24659" t="s">
        <v>25870</v>
      </c>
      <c r="B24659" s="1">
        <v>44249.834386574075</v>
      </c>
      <c r="C24659" s="1">
        <v>44249.84480324074</v>
      </c>
      <c r="D24659" t="s">
        <v>6816</v>
      </c>
      <c r="E24659" t="s">
        <v>123</v>
      </c>
      <c r="F24659" t="s">
        <v>133</v>
      </c>
      <c r="G24659" t="s">
        <v>129</v>
      </c>
      <c r="H24659">
        <v>33879002</v>
      </c>
      <c r="I24659" t="s">
        <v>25273</v>
      </c>
      <c r="J24659">
        <v>142.58000000000001</v>
      </c>
      <c r="K24659">
        <v>278.58</v>
      </c>
      <c r="L24659">
        <v>190.86</v>
      </c>
      <c r="N24659" t="s">
        <v>4</v>
      </c>
    </row>
    <row r="24660" spans="1:14" x14ac:dyDescent="0.35">
      <c r="A24660" t="s">
        <v>25871</v>
      </c>
      <c r="B24660" s="1">
        <v>44249.889236111114</v>
      </c>
      <c r="C24660" s="1">
        <v>44249.899652777778</v>
      </c>
      <c r="D24660" t="s">
        <v>504</v>
      </c>
      <c r="E24660" t="s">
        <v>123</v>
      </c>
      <c r="F24660" t="s">
        <v>124</v>
      </c>
      <c r="G24660" t="s">
        <v>125</v>
      </c>
      <c r="H24660">
        <v>448337001</v>
      </c>
      <c r="I24660" t="s">
        <v>441</v>
      </c>
      <c r="J24660">
        <v>142.58000000000001</v>
      </c>
      <c r="K24660">
        <v>142.58000000000001</v>
      </c>
      <c r="L24660">
        <v>0</v>
      </c>
      <c r="M24660">
        <v>88805009</v>
      </c>
      <c r="N24660" t="s">
        <v>403</v>
      </c>
    </row>
    <row r="24661" spans="1:14" x14ac:dyDescent="0.35">
      <c r="A24661" t="s">
        <v>25872</v>
      </c>
      <c r="B24661" s="1">
        <v>44249.892685185187</v>
      </c>
      <c r="C24661" s="1">
        <v>44249.903101851851</v>
      </c>
      <c r="D24661" t="s">
        <v>1832</v>
      </c>
      <c r="E24661" t="s">
        <v>123</v>
      </c>
      <c r="F24661" t="s">
        <v>133</v>
      </c>
      <c r="G24661" t="s">
        <v>129</v>
      </c>
      <c r="H24661">
        <v>33879002</v>
      </c>
      <c r="I24661" t="s">
        <v>25273</v>
      </c>
      <c r="J24661">
        <v>142.58000000000001</v>
      </c>
      <c r="K24661">
        <v>278.58</v>
      </c>
      <c r="L24661">
        <v>190.86</v>
      </c>
      <c r="N24661" t="s">
        <v>4</v>
      </c>
    </row>
    <row r="24662" spans="1:14" x14ac:dyDescent="0.35">
      <c r="A24662" t="s">
        <v>25873</v>
      </c>
      <c r="B24662" s="1">
        <v>44249.906053240738</v>
      </c>
      <c r="C24662" s="1">
        <v>44249.91646990741</v>
      </c>
      <c r="D24662" t="s">
        <v>4015</v>
      </c>
      <c r="E24662" t="s">
        <v>123</v>
      </c>
      <c r="F24662" t="s">
        <v>124</v>
      </c>
      <c r="G24662" t="s">
        <v>129</v>
      </c>
      <c r="H24662">
        <v>33879002</v>
      </c>
      <c r="I24662" t="s">
        <v>25273</v>
      </c>
      <c r="J24662">
        <v>142.58000000000001</v>
      </c>
      <c r="K24662">
        <v>278.58</v>
      </c>
      <c r="L24662">
        <v>0</v>
      </c>
      <c r="N24662" t="s">
        <v>4</v>
      </c>
    </row>
    <row r="24663" spans="1:14" x14ac:dyDescent="0.35">
      <c r="A24663" t="s">
        <v>25874</v>
      </c>
      <c r="B24663" s="1">
        <v>44249.985590277778</v>
      </c>
      <c r="C24663" s="1">
        <v>44250.086284722223</v>
      </c>
      <c r="D24663" t="s">
        <v>221</v>
      </c>
      <c r="E24663" t="s">
        <v>123</v>
      </c>
      <c r="F24663" t="s">
        <v>124</v>
      </c>
      <c r="G24663" t="s">
        <v>125</v>
      </c>
      <c r="H24663">
        <v>185347001</v>
      </c>
      <c r="I24663" t="s">
        <v>126</v>
      </c>
      <c r="J24663">
        <v>85.55</v>
      </c>
      <c r="K24663">
        <v>1009.72</v>
      </c>
      <c r="L24663">
        <v>0</v>
      </c>
      <c r="N24663" t="s">
        <v>4</v>
      </c>
    </row>
    <row r="24664" spans="1:14" x14ac:dyDescent="0.35">
      <c r="A24664" t="s">
        <v>25875</v>
      </c>
      <c r="B24664" s="1">
        <v>44249.99858796296</v>
      </c>
      <c r="C24664" s="1">
        <v>44250.009004629632</v>
      </c>
      <c r="D24664" t="s">
        <v>2108</v>
      </c>
      <c r="E24664" t="s">
        <v>123</v>
      </c>
      <c r="F24664" t="s">
        <v>133</v>
      </c>
      <c r="G24664" t="s">
        <v>129</v>
      </c>
      <c r="H24664">
        <v>33879002</v>
      </c>
      <c r="I24664" t="s">
        <v>25273</v>
      </c>
      <c r="J24664">
        <v>142.58000000000001</v>
      </c>
      <c r="K24664">
        <v>278.58</v>
      </c>
      <c r="L24664">
        <v>190.86</v>
      </c>
      <c r="N24664" t="s">
        <v>4</v>
      </c>
    </row>
    <row r="24665" spans="1:14" x14ac:dyDescent="0.35">
      <c r="A24665" t="s">
        <v>25876</v>
      </c>
      <c r="B24665" s="1">
        <v>44250.052835648145</v>
      </c>
      <c r="C24665" s="1">
        <v>44250.063252314816</v>
      </c>
      <c r="D24665" t="s">
        <v>2119</v>
      </c>
      <c r="E24665" t="s">
        <v>123</v>
      </c>
      <c r="F24665" t="s">
        <v>124</v>
      </c>
      <c r="G24665" t="s">
        <v>165</v>
      </c>
      <c r="H24665">
        <v>702927004</v>
      </c>
      <c r="I24665" t="s">
        <v>166</v>
      </c>
      <c r="J24665">
        <v>142.58000000000001</v>
      </c>
      <c r="K24665">
        <v>22272.55</v>
      </c>
      <c r="L24665">
        <v>0</v>
      </c>
      <c r="N24665" t="s">
        <v>4</v>
      </c>
    </row>
    <row r="24666" spans="1:14" x14ac:dyDescent="0.35">
      <c r="A24666" t="s">
        <v>25877</v>
      </c>
      <c r="B24666" s="1">
        <v>44250.132199074076</v>
      </c>
      <c r="C24666" s="1">
        <v>44250.14261574074</v>
      </c>
      <c r="D24666" t="s">
        <v>620</v>
      </c>
      <c r="E24666" t="s">
        <v>123</v>
      </c>
      <c r="F24666" t="s">
        <v>180</v>
      </c>
      <c r="G24666" t="s">
        <v>129</v>
      </c>
      <c r="H24666">
        <v>33879002</v>
      </c>
      <c r="I24666" t="s">
        <v>25273</v>
      </c>
      <c r="J24666">
        <v>142.58000000000001</v>
      </c>
      <c r="K24666">
        <v>278.58</v>
      </c>
      <c r="L24666">
        <v>0</v>
      </c>
      <c r="N24666" t="s">
        <v>4</v>
      </c>
    </row>
    <row r="24667" spans="1:14" x14ac:dyDescent="0.35">
      <c r="A24667" t="s">
        <v>25878</v>
      </c>
      <c r="B24667" s="1">
        <v>44250.16002314815</v>
      </c>
      <c r="C24667" s="1">
        <v>44250.170439814814</v>
      </c>
      <c r="D24667" t="s">
        <v>12332</v>
      </c>
      <c r="E24667" t="s">
        <v>123</v>
      </c>
      <c r="F24667" t="s">
        <v>133</v>
      </c>
      <c r="G24667" t="s">
        <v>129</v>
      </c>
      <c r="H24667">
        <v>33879002</v>
      </c>
      <c r="I24667" t="s">
        <v>25273</v>
      </c>
      <c r="J24667">
        <v>142.58000000000001</v>
      </c>
      <c r="K24667">
        <v>278.58</v>
      </c>
      <c r="L24667">
        <v>190.86</v>
      </c>
      <c r="N24667" t="s">
        <v>4</v>
      </c>
    </row>
    <row r="24668" spans="1:14" x14ac:dyDescent="0.35">
      <c r="A24668" t="s">
        <v>25879</v>
      </c>
      <c r="B24668" s="1">
        <v>44250.294374999998</v>
      </c>
      <c r="C24668" s="1">
        <v>44250.305358796293</v>
      </c>
      <c r="D24668" t="s">
        <v>1448</v>
      </c>
      <c r="E24668" t="s">
        <v>123</v>
      </c>
      <c r="F24668" t="s">
        <v>124</v>
      </c>
      <c r="G24668" t="s">
        <v>129</v>
      </c>
      <c r="H24668">
        <v>308335008</v>
      </c>
      <c r="I24668" t="s">
        <v>130</v>
      </c>
      <c r="J24668">
        <v>142.58000000000001</v>
      </c>
      <c r="K24668">
        <v>2553.62</v>
      </c>
      <c r="L24668">
        <v>0</v>
      </c>
      <c r="N24668" t="s">
        <v>4</v>
      </c>
    </row>
    <row r="24669" spans="1:14" x14ac:dyDescent="0.35">
      <c r="A24669" t="s">
        <v>25880</v>
      </c>
      <c r="B24669" s="1">
        <v>44250.489733796298</v>
      </c>
      <c r="C24669" s="1">
        <v>44250.500150462962</v>
      </c>
      <c r="D24669" t="s">
        <v>291</v>
      </c>
      <c r="E24669" t="s">
        <v>123</v>
      </c>
      <c r="F24669" t="s">
        <v>133</v>
      </c>
      <c r="G24669" t="s">
        <v>129</v>
      </c>
      <c r="H24669">
        <v>33879002</v>
      </c>
      <c r="I24669" t="s">
        <v>25273</v>
      </c>
      <c r="J24669">
        <v>142.58000000000001</v>
      </c>
      <c r="K24669">
        <v>278.58</v>
      </c>
      <c r="L24669">
        <v>190.86</v>
      </c>
      <c r="N24669" t="s">
        <v>4</v>
      </c>
    </row>
    <row r="24670" spans="1:14" x14ac:dyDescent="0.35">
      <c r="A24670" t="s">
        <v>25881</v>
      </c>
      <c r="B24670" s="1">
        <v>44250.675810185188</v>
      </c>
      <c r="C24670" s="1">
        <v>44250.686226851853</v>
      </c>
      <c r="D24670" t="s">
        <v>5061</v>
      </c>
      <c r="E24670" t="s">
        <v>123</v>
      </c>
      <c r="F24670" t="s">
        <v>208</v>
      </c>
      <c r="G24670" t="s">
        <v>129</v>
      </c>
      <c r="H24670">
        <v>33879002</v>
      </c>
      <c r="I24670" t="s">
        <v>25273</v>
      </c>
      <c r="J24670">
        <v>142.58000000000001</v>
      </c>
      <c r="K24670">
        <v>278.58</v>
      </c>
      <c r="L24670">
        <v>0</v>
      </c>
      <c r="N24670" t="s">
        <v>4</v>
      </c>
    </row>
    <row r="24671" spans="1:14" x14ac:dyDescent="0.35">
      <c r="A24671" t="s">
        <v>25882</v>
      </c>
      <c r="B24671" s="1">
        <v>44250.864166666666</v>
      </c>
      <c r="C24671" s="1">
        <v>44250.874583333331</v>
      </c>
      <c r="D24671" t="s">
        <v>7072</v>
      </c>
      <c r="E24671" t="s">
        <v>123</v>
      </c>
      <c r="F24671" t="s">
        <v>124</v>
      </c>
      <c r="G24671" t="s">
        <v>129</v>
      </c>
      <c r="H24671">
        <v>33879002</v>
      </c>
      <c r="I24671" t="s">
        <v>25273</v>
      </c>
      <c r="J24671">
        <v>142.58000000000001</v>
      </c>
      <c r="K24671">
        <v>278.58</v>
      </c>
      <c r="L24671">
        <v>0</v>
      </c>
      <c r="N24671" t="s">
        <v>4</v>
      </c>
    </row>
    <row r="24672" spans="1:14" x14ac:dyDescent="0.35">
      <c r="A24672" t="s">
        <v>25883</v>
      </c>
      <c r="B24672" s="1">
        <v>44250.912627314814</v>
      </c>
      <c r="C24672" s="1">
        <v>44250.923043981478</v>
      </c>
      <c r="D24672" t="s">
        <v>295</v>
      </c>
      <c r="E24672" t="s">
        <v>123</v>
      </c>
      <c r="F24672" t="s">
        <v>124</v>
      </c>
      <c r="G24672" t="s">
        <v>165</v>
      </c>
      <c r="H24672">
        <v>702927004</v>
      </c>
      <c r="I24672" t="s">
        <v>166</v>
      </c>
      <c r="J24672">
        <v>142.58000000000001</v>
      </c>
      <c r="K24672">
        <v>142.58000000000001</v>
      </c>
      <c r="L24672">
        <v>0</v>
      </c>
      <c r="N24672" t="s">
        <v>4</v>
      </c>
    </row>
    <row r="24673" spans="1:14" x14ac:dyDescent="0.35">
      <c r="A24673" t="s">
        <v>25884</v>
      </c>
      <c r="B24673" s="1">
        <v>44251.056064814817</v>
      </c>
      <c r="C24673" s="1">
        <v>44251.097731481481</v>
      </c>
      <c r="D24673" t="s">
        <v>1214</v>
      </c>
      <c r="E24673" t="s">
        <v>123</v>
      </c>
      <c r="F24673" t="s">
        <v>124</v>
      </c>
      <c r="G24673" t="s">
        <v>237</v>
      </c>
      <c r="H24673">
        <v>185347001</v>
      </c>
      <c r="I24673" t="s">
        <v>425</v>
      </c>
      <c r="J24673">
        <v>87.71</v>
      </c>
      <c r="K24673">
        <v>8576.89</v>
      </c>
      <c r="L24673">
        <v>0</v>
      </c>
      <c r="M24673">
        <v>88805009</v>
      </c>
      <c r="N24673" t="s">
        <v>403</v>
      </c>
    </row>
    <row r="24674" spans="1:14" x14ac:dyDescent="0.35">
      <c r="A24674" t="s">
        <v>25885</v>
      </c>
      <c r="B24674" s="1">
        <v>44251.141956018517</v>
      </c>
      <c r="C24674" s="1">
        <v>44251.152372685188</v>
      </c>
      <c r="D24674" t="s">
        <v>299</v>
      </c>
      <c r="E24674" t="s">
        <v>123</v>
      </c>
      <c r="F24674" t="s">
        <v>133</v>
      </c>
      <c r="G24674" t="s">
        <v>165</v>
      </c>
      <c r="H24674">
        <v>702927004</v>
      </c>
      <c r="I24674" t="s">
        <v>166</v>
      </c>
      <c r="J24674">
        <v>142.58000000000001</v>
      </c>
      <c r="K24674">
        <v>142.58000000000001</v>
      </c>
      <c r="L24674">
        <v>82.06</v>
      </c>
      <c r="N24674" t="s">
        <v>4</v>
      </c>
    </row>
    <row r="24675" spans="1:14" x14ac:dyDescent="0.35">
      <c r="A24675" t="s">
        <v>25886</v>
      </c>
      <c r="B24675" s="1">
        <v>44251.181701388887</v>
      </c>
      <c r="C24675" s="1">
        <v>44251.192118055558</v>
      </c>
      <c r="D24675" t="s">
        <v>705</v>
      </c>
      <c r="E24675" t="s">
        <v>123</v>
      </c>
      <c r="F24675" t="s">
        <v>133</v>
      </c>
      <c r="G24675" t="s">
        <v>129</v>
      </c>
      <c r="H24675">
        <v>33879002</v>
      </c>
      <c r="I24675" t="s">
        <v>25273</v>
      </c>
      <c r="J24675">
        <v>142.58000000000001</v>
      </c>
      <c r="K24675">
        <v>278.58</v>
      </c>
      <c r="L24675">
        <v>190.86</v>
      </c>
      <c r="N24675" t="s">
        <v>4</v>
      </c>
    </row>
    <row r="24676" spans="1:14" x14ac:dyDescent="0.35">
      <c r="A24676" t="s">
        <v>25887</v>
      </c>
      <c r="B24676" s="1">
        <v>44251.322997685187</v>
      </c>
      <c r="C24676" s="1">
        <v>44251.427164351851</v>
      </c>
      <c r="D24676" t="s">
        <v>226</v>
      </c>
      <c r="E24676" t="s">
        <v>123</v>
      </c>
      <c r="F24676" t="s">
        <v>133</v>
      </c>
      <c r="G24676" t="s">
        <v>125</v>
      </c>
      <c r="H24676">
        <v>185347001</v>
      </c>
      <c r="I24676" t="s">
        <v>126</v>
      </c>
      <c r="J24676">
        <v>85.55</v>
      </c>
      <c r="K24676">
        <v>1715.27</v>
      </c>
      <c r="L24676">
        <v>1316.06</v>
      </c>
      <c r="N24676" t="s">
        <v>4</v>
      </c>
    </row>
    <row r="24677" spans="1:14" x14ac:dyDescent="0.35">
      <c r="A24677" t="s">
        <v>25888</v>
      </c>
      <c r="B24677" s="1">
        <v>44251.496388888889</v>
      </c>
      <c r="C24677" s="1">
        <v>44251.506805555553</v>
      </c>
      <c r="D24677" t="s">
        <v>12106</v>
      </c>
      <c r="E24677" t="s">
        <v>123</v>
      </c>
      <c r="F24677" t="s">
        <v>133</v>
      </c>
      <c r="G24677" t="s">
        <v>129</v>
      </c>
      <c r="H24677">
        <v>33879002</v>
      </c>
      <c r="I24677" t="s">
        <v>25273</v>
      </c>
      <c r="J24677">
        <v>142.58000000000001</v>
      </c>
      <c r="K24677">
        <v>278.58</v>
      </c>
      <c r="L24677">
        <v>190.86</v>
      </c>
      <c r="N24677" t="s">
        <v>4</v>
      </c>
    </row>
    <row r="24678" spans="1:14" x14ac:dyDescent="0.35">
      <c r="A24678" t="s">
        <v>25889</v>
      </c>
      <c r="B24678" s="1">
        <v>44251.499166666668</v>
      </c>
      <c r="C24678" s="1">
        <v>44251.509583333333</v>
      </c>
      <c r="D24678" t="s">
        <v>546</v>
      </c>
      <c r="E24678" t="s">
        <v>123</v>
      </c>
      <c r="F24678" t="s">
        <v>124</v>
      </c>
      <c r="G24678" t="s">
        <v>165</v>
      </c>
      <c r="H24678">
        <v>702927004</v>
      </c>
      <c r="I24678" t="s">
        <v>166</v>
      </c>
      <c r="J24678">
        <v>142.58000000000001</v>
      </c>
      <c r="K24678">
        <v>19232.14</v>
      </c>
      <c r="L24678">
        <v>0</v>
      </c>
      <c r="N24678" t="s">
        <v>4</v>
      </c>
    </row>
    <row r="24679" spans="1:14" x14ac:dyDescent="0.35">
      <c r="A24679" t="s">
        <v>25890</v>
      </c>
      <c r="B24679" s="1">
        <v>44251.802974537037</v>
      </c>
      <c r="C24679" s="1">
        <v>44251.813391203701</v>
      </c>
      <c r="D24679" t="s">
        <v>256</v>
      </c>
      <c r="E24679" t="s">
        <v>123</v>
      </c>
      <c r="F24679" t="s">
        <v>124</v>
      </c>
      <c r="G24679" t="s">
        <v>129</v>
      </c>
      <c r="H24679">
        <v>33879002</v>
      </c>
      <c r="I24679" t="s">
        <v>25273</v>
      </c>
      <c r="J24679">
        <v>142.58000000000001</v>
      </c>
      <c r="K24679">
        <v>278.58</v>
      </c>
      <c r="L24679">
        <v>0</v>
      </c>
      <c r="N24679" t="s">
        <v>4</v>
      </c>
    </row>
    <row r="24680" spans="1:14" x14ac:dyDescent="0.35">
      <c r="A24680" t="s">
        <v>25891</v>
      </c>
      <c r="B24680" s="1">
        <v>44251.898634259262</v>
      </c>
      <c r="C24680" s="1">
        <v>44252.025717592594</v>
      </c>
      <c r="D24680" t="s">
        <v>400</v>
      </c>
      <c r="E24680" t="s">
        <v>123</v>
      </c>
      <c r="F24680" t="s">
        <v>133</v>
      </c>
      <c r="G24680" t="s">
        <v>125</v>
      </c>
      <c r="H24680">
        <v>185347001</v>
      </c>
      <c r="I24680" t="s">
        <v>126</v>
      </c>
      <c r="J24680">
        <v>85.55</v>
      </c>
      <c r="K24680">
        <v>768.5</v>
      </c>
      <c r="L24680">
        <v>558.80999999999995</v>
      </c>
      <c r="N24680" t="s">
        <v>4</v>
      </c>
    </row>
    <row r="24681" spans="1:14" x14ac:dyDescent="0.35">
      <c r="A24681" t="s">
        <v>25892</v>
      </c>
      <c r="B24681" s="1">
        <v>44251.907002314816</v>
      </c>
      <c r="C24681" s="1">
        <v>44251.91741898148</v>
      </c>
      <c r="D24681" t="s">
        <v>258</v>
      </c>
      <c r="E24681" t="s">
        <v>123</v>
      </c>
      <c r="F24681" t="s">
        <v>133</v>
      </c>
      <c r="G24681" t="s">
        <v>129</v>
      </c>
      <c r="H24681">
        <v>33879002</v>
      </c>
      <c r="I24681" t="s">
        <v>25273</v>
      </c>
      <c r="J24681">
        <v>142.58000000000001</v>
      </c>
      <c r="K24681">
        <v>278.58</v>
      </c>
      <c r="L24681">
        <v>190.86</v>
      </c>
      <c r="N24681" t="s">
        <v>4</v>
      </c>
    </row>
    <row r="24682" spans="1:14" x14ac:dyDescent="0.35">
      <c r="A24682" t="s">
        <v>25893</v>
      </c>
      <c r="B24682" s="1">
        <v>44251.940659722219</v>
      </c>
      <c r="C24682" s="1">
        <v>44251.95107638889</v>
      </c>
      <c r="D24682" t="s">
        <v>14210</v>
      </c>
      <c r="E24682" t="s">
        <v>123</v>
      </c>
      <c r="F24682" t="s">
        <v>124</v>
      </c>
      <c r="G24682" t="s">
        <v>129</v>
      </c>
      <c r="H24682">
        <v>33879002</v>
      </c>
      <c r="I24682" t="s">
        <v>25273</v>
      </c>
      <c r="J24682">
        <v>142.58000000000001</v>
      </c>
      <c r="K24682">
        <v>278.58</v>
      </c>
      <c r="L24682">
        <v>0</v>
      </c>
      <c r="N24682" t="s">
        <v>4</v>
      </c>
    </row>
    <row r="24683" spans="1:14" x14ac:dyDescent="0.35">
      <c r="A24683" t="s">
        <v>25894</v>
      </c>
      <c r="B24683" s="1">
        <v>44252.004004629627</v>
      </c>
      <c r="C24683" s="1">
        <v>44252.014421296299</v>
      </c>
      <c r="D24683" t="s">
        <v>448</v>
      </c>
      <c r="E24683" t="s">
        <v>123</v>
      </c>
      <c r="F24683" t="s">
        <v>208</v>
      </c>
      <c r="G24683" t="s">
        <v>125</v>
      </c>
      <c r="H24683">
        <v>390906007</v>
      </c>
      <c r="I24683" t="s">
        <v>142</v>
      </c>
      <c r="J24683">
        <v>85.55</v>
      </c>
      <c r="K24683">
        <v>234.72</v>
      </c>
      <c r="L24683">
        <v>0</v>
      </c>
      <c r="M24683">
        <v>55822004</v>
      </c>
      <c r="N24683" t="s">
        <v>143</v>
      </c>
    </row>
    <row r="24684" spans="1:14" x14ac:dyDescent="0.35">
      <c r="A24684" t="s">
        <v>25895</v>
      </c>
      <c r="B24684" s="1">
        <v>44252.145173611112</v>
      </c>
      <c r="C24684" s="1">
        <v>44252.155590277776</v>
      </c>
      <c r="D24684" t="s">
        <v>994</v>
      </c>
      <c r="E24684" t="s">
        <v>123</v>
      </c>
      <c r="F24684" t="s">
        <v>133</v>
      </c>
      <c r="G24684" t="s">
        <v>129</v>
      </c>
      <c r="H24684">
        <v>33879002</v>
      </c>
      <c r="I24684" t="s">
        <v>25273</v>
      </c>
      <c r="J24684">
        <v>142.58000000000001</v>
      </c>
      <c r="K24684">
        <v>278.58</v>
      </c>
      <c r="L24684">
        <v>190.86</v>
      </c>
      <c r="N24684" t="s">
        <v>4</v>
      </c>
    </row>
    <row r="24685" spans="1:14" x14ac:dyDescent="0.35">
      <c r="A24685" t="s">
        <v>25896</v>
      </c>
      <c r="B24685" s="1">
        <v>44252.239930555559</v>
      </c>
      <c r="C24685" s="1">
        <v>44252.250347222223</v>
      </c>
      <c r="D24685" t="s">
        <v>1969</v>
      </c>
      <c r="E24685" t="s">
        <v>123</v>
      </c>
      <c r="F24685" t="s">
        <v>164</v>
      </c>
      <c r="G24685" t="s">
        <v>137</v>
      </c>
      <c r="H24685">
        <v>162673000</v>
      </c>
      <c r="I24685" t="s">
        <v>138</v>
      </c>
      <c r="J24685">
        <v>136.80000000000001</v>
      </c>
      <c r="K24685">
        <v>915.54</v>
      </c>
      <c r="L24685">
        <v>0</v>
      </c>
      <c r="N24685" t="s">
        <v>4</v>
      </c>
    </row>
    <row r="24686" spans="1:14" x14ac:dyDescent="0.35">
      <c r="A24686" t="s">
        <v>25897</v>
      </c>
      <c r="B24686" s="1">
        <v>44252.263472222221</v>
      </c>
      <c r="C24686" s="1">
        <v>44252.273888888885</v>
      </c>
      <c r="D24686" t="s">
        <v>3359</v>
      </c>
      <c r="E24686" t="s">
        <v>123</v>
      </c>
      <c r="F24686" t="s">
        <v>133</v>
      </c>
      <c r="G24686" t="s">
        <v>129</v>
      </c>
      <c r="H24686">
        <v>33879002</v>
      </c>
      <c r="I24686" t="s">
        <v>25273</v>
      </c>
      <c r="J24686">
        <v>142.58000000000001</v>
      </c>
      <c r="K24686">
        <v>278.58</v>
      </c>
      <c r="L24686">
        <v>190.86</v>
      </c>
      <c r="N24686" t="s">
        <v>4</v>
      </c>
    </row>
    <row r="24687" spans="1:14" x14ac:dyDescent="0.35">
      <c r="A24687" t="s">
        <v>25898</v>
      </c>
      <c r="B24687" s="1">
        <v>44252.320138888892</v>
      </c>
      <c r="C24687" s="1">
        <v>44252.330555555556</v>
      </c>
      <c r="D24687" t="s">
        <v>1924</v>
      </c>
      <c r="E24687" t="s">
        <v>123</v>
      </c>
      <c r="F24687" t="s">
        <v>133</v>
      </c>
      <c r="G24687" t="s">
        <v>129</v>
      </c>
      <c r="H24687">
        <v>33879002</v>
      </c>
      <c r="I24687" t="s">
        <v>25273</v>
      </c>
      <c r="J24687">
        <v>142.58000000000001</v>
      </c>
      <c r="K24687">
        <v>278.58</v>
      </c>
      <c r="L24687">
        <v>190.86</v>
      </c>
      <c r="N24687" t="s">
        <v>4</v>
      </c>
    </row>
    <row r="24688" spans="1:14" x14ac:dyDescent="0.35">
      <c r="A24688" t="s">
        <v>25899</v>
      </c>
      <c r="B24688" s="1">
        <v>44252.326307870368</v>
      </c>
      <c r="C24688" s="1">
        <v>44252.336724537039</v>
      </c>
      <c r="D24688" t="s">
        <v>325</v>
      </c>
      <c r="E24688" t="s">
        <v>123</v>
      </c>
      <c r="F24688" t="s">
        <v>133</v>
      </c>
      <c r="G24688" t="s">
        <v>129</v>
      </c>
      <c r="H24688">
        <v>33879002</v>
      </c>
      <c r="I24688" t="s">
        <v>25273</v>
      </c>
      <c r="J24688">
        <v>142.58000000000001</v>
      </c>
      <c r="K24688">
        <v>278.58</v>
      </c>
      <c r="L24688">
        <v>190.86</v>
      </c>
      <c r="N24688" t="s">
        <v>4</v>
      </c>
    </row>
    <row r="24689" spans="1:14" x14ac:dyDescent="0.35">
      <c r="A24689" t="s">
        <v>25900</v>
      </c>
      <c r="B24689" s="1">
        <v>44252.556111111109</v>
      </c>
      <c r="C24689" s="1">
        <v>44252.566527777781</v>
      </c>
      <c r="D24689" t="s">
        <v>814</v>
      </c>
      <c r="E24689" t="s">
        <v>123</v>
      </c>
      <c r="F24689" t="s">
        <v>133</v>
      </c>
      <c r="G24689" t="s">
        <v>129</v>
      </c>
      <c r="H24689">
        <v>185349003</v>
      </c>
      <c r="I24689" t="s">
        <v>134</v>
      </c>
      <c r="J24689">
        <v>85.55</v>
      </c>
      <c r="K24689">
        <v>685.36</v>
      </c>
      <c r="L24689">
        <v>290.12</v>
      </c>
      <c r="N24689" t="s">
        <v>4</v>
      </c>
    </row>
    <row r="24690" spans="1:14" x14ac:dyDescent="0.35">
      <c r="A24690" t="s">
        <v>25901</v>
      </c>
      <c r="B24690" s="1">
        <v>44252.609699074077</v>
      </c>
      <c r="C24690" s="1">
        <v>44252.620115740741</v>
      </c>
      <c r="D24690" t="s">
        <v>160</v>
      </c>
      <c r="E24690" t="s">
        <v>123</v>
      </c>
      <c r="F24690" t="s">
        <v>161</v>
      </c>
      <c r="G24690" t="s">
        <v>125</v>
      </c>
      <c r="H24690">
        <v>316744009</v>
      </c>
      <c r="I24690" t="s">
        <v>246</v>
      </c>
      <c r="J24690">
        <v>85.55</v>
      </c>
      <c r="K24690">
        <v>298.81</v>
      </c>
      <c r="L24690">
        <v>107.6</v>
      </c>
      <c r="M24690">
        <v>26929004</v>
      </c>
      <c r="N24690" t="s">
        <v>247</v>
      </c>
    </row>
    <row r="24691" spans="1:14" x14ac:dyDescent="0.35">
      <c r="A24691" t="s">
        <v>25902</v>
      </c>
      <c r="B24691" s="1">
        <v>44252.717152777775</v>
      </c>
      <c r="C24691" s="1">
        <v>44252.727569444447</v>
      </c>
      <c r="D24691" t="s">
        <v>1144</v>
      </c>
      <c r="E24691" t="s">
        <v>123</v>
      </c>
      <c r="F24691" t="s">
        <v>133</v>
      </c>
      <c r="G24691" t="s">
        <v>129</v>
      </c>
      <c r="H24691">
        <v>33879002</v>
      </c>
      <c r="I24691" t="s">
        <v>25273</v>
      </c>
      <c r="J24691">
        <v>142.58000000000001</v>
      </c>
      <c r="K24691">
        <v>278.58</v>
      </c>
      <c r="L24691">
        <v>190.86</v>
      </c>
      <c r="N24691" t="s">
        <v>4</v>
      </c>
    </row>
    <row r="24692" spans="1:14" x14ac:dyDescent="0.35">
      <c r="A24692" t="s">
        <v>25903</v>
      </c>
      <c r="B24692" s="1">
        <v>44252.823946759258</v>
      </c>
      <c r="C24692" s="1">
        <v>44252.834363425929</v>
      </c>
      <c r="D24692" t="s">
        <v>6550</v>
      </c>
      <c r="E24692" t="s">
        <v>123</v>
      </c>
      <c r="F24692" t="s">
        <v>133</v>
      </c>
      <c r="G24692" t="s">
        <v>129</v>
      </c>
      <c r="H24692">
        <v>33879002</v>
      </c>
      <c r="I24692" t="s">
        <v>25273</v>
      </c>
      <c r="J24692">
        <v>142.58000000000001</v>
      </c>
      <c r="K24692">
        <v>278.58</v>
      </c>
      <c r="L24692">
        <v>190.86</v>
      </c>
      <c r="N24692" t="s">
        <v>4</v>
      </c>
    </row>
    <row r="24693" spans="1:14" x14ac:dyDescent="0.35">
      <c r="A24693" t="s">
        <v>25904</v>
      </c>
      <c r="B24693" s="1">
        <v>44253.009155092594</v>
      </c>
      <c r="C24693" s="1">
        <v>44253.019571759258</v>
      </c>
      <c r="D24693" t="s">
        <v>4568</v>
      </c>
      <c r="E24693" t="s">
        <v>123</v>
      </c>
      <c r="F24693" t="s">
        <v>133</v>
      </c>
      <c r="G24693" t="s">
        <v>129</v>
      </c>
      <c r="H24693">
        <v>33879002</v>
      </c>
      <c r="I24693" t="s">
        <v>25273</v>
      </c>
      <c r="J24693">
        <v>142.58000000000001</v>
      </c>
      <c r="K24693">
        <v>278.58</v>
      </c>
      <c r="L24693">
        <v>190.86</v>
      </c>
      <c r="N24693" t="s">
        <v>4</v>
      </c>
    </row>
    <row r="24694" spans="1:14" x14ac:dyDescent="0.35">
      <c r="A24694" t="s">
        <v>25905</v>
      </c>
      <c r="B24694" s="1">
        <v>44253.018483796295</v>
      </c>
      <c r="C24694" s="1">
        <v>44253.028900462959</v>
      </c>
      <c r="D24694" t="s">
        <v>967</v>
      </c>
      <c r="E24694" t="s">
        <v>123</v>
      </c>
      <c r="F24694" t="s">
        <v>133</v>
      </c>
      <c r="G24694" t="s">
        <v>129</v>
      </c>
      <c r="H24694">
        <v>185349003</v>
      </c>
      <c r="I24694" t="s">
        <v>134</v>
      </c>
      <c r="J24694">
        <v>85.55</v>
      </c>
      <c r="K24694">
        <v>40235.160000000003</v>
      </c>
      <c r="L24694">
        <v>32084.68</v>
      </c>
      <c r="N24694" t="s">
        <v>4</v>
      </c>
    </row>
    <row r="24695" spans="1:14" x14ac:dyDescent="0.35">
      <c r="A24695" t="s">
        <v>25906</v>
      </c>
      <c r="B24695" s="1">
        <v>44253.086284722223</v>
      </c>
      <c r="C24695" s="1">
        <v>44253.186979166669</v>
      </c>
      <c r="D24695" t="s">
        <v>221</v>
      </c>
      <c r="E24695" t="s">
        <v>123</v>
      </c>
      <c r="F24695" t="s">
        <v>124</v>
      </c>
      <c r="G24695" t="s">
        <v>125</v>
      </c>
      <c r="H24695">
        <v>185347001</v>
      </c>
      <c r="I24695" t="s">
        <v>126</v>
      </c>
      <c r="J24695">
        <v>85.55</v>
      </c>
      <c r="K24695">
        <v>1381.56</v>
      </c>
      <c r="L24695">
        <v>0</v>
      </c>
      <c r="N24695" t="s">
        <v>4</v>
      </c>
    </row>
    <row r="24696" spans="1:14" x14ac:dyDescent="0.35">
      <c r="A24696" t="s">
        <v>25907</v>
      </c>
      <c r="B24696" s="1">
        <v>44253.113078703704</v>
      </c>
      <c r="C24696" s="1">
        <v>44253.123495370368</v>
      </c>
      <c r="D24696" t="s">
        <v>2131</v>
      </c>
      <c r="E24696" t="s">
        <v>123</v>
      </c>
      <c r="F24696" t="s">
        <v>133</v>
      </c>
      <c r="G24696" t="s">
        <v>129</v>
      </c>
      <c r="H24696">
        <v>33879002</v>
      </c>
      <c r="I24696" t="s">
        <v>25273</v>
      </c>
      <c r="J24696">
        <v>142.58000000000001</v>
      </c>
      <c r="K24696">
        <v>278.58</v>
      </c>
      <c r="L24696">
        <v>190.86</v>
      </c>
      <c r="N24696" t="s">
        <v>4</v>
      </c>
    </row>
    <row r="24697" spans="1:14" x14ac:dyDescent="0.35">
      <c r="A24697" t="s">
        <v>25908</v>
      </c>
      <c r="B24697" s="1">
        <v>44253.152222222219</v>
      </c>
      <c r="C24697" s="1">
        <v>44253.162638888891</v>
      </c>
      <c r="D24697" t="s">
        <v>306</v>
      </c>
      <c r="E24697" t="s">
        <v>123</v>
      </c>
      <c r="F24697" t="s">
        <v>124</v>
      </c>
      <c r="G24697" t="s">
        <v>129</v>
      </c>
      <c r="H24697">
        <v>33879002</v>
      </c>
      <c r="I24697" t="s">
        <v>25273</v>
      </c>
      <c r="J24697">
        <v>142.58000000000001</v>
      </c>
      <c r="K24697">
        <v>278.58</v>
      </c>
      <c r="L24697">
        <v>0</v>
      </c>
      <c r="N24697" t="s">
        <v>4</v>
      </c>
    </row>
    <row r="24698" spans="1:14" x14ac:dyDescent="0.35">
      <c r="A24698" t="s">
        <v>25909</v>
      </c>
      <c r="B24698" s="1">
        <v>44253.186979166669</v>
      </c>
      <c r="C24698" s="1">
        <v>44253.197395833333</v>
      </c>
      <c r="D24698" t="s">
        <v>221</v>
      </c>
      <c r="E24698" t="s">
        <v>123</v>
      </c>
      <c r="F24698" t="s">
        <v>124</v>
      </c>
      <c r="G24698" t="s">
        <v>125</v>
      </c>
      <c r="H24698">
        <v>185347001</v>
      </c>
      <c r="I24698" t="s">
        <v>126</v>
      </c>
      <c r="J24698">
        <v>85.55</v>
      </c>
      <c r="K24698">
        <v>234.71</v>
      </c>
      <c r="L24698">
        <v>0</v>
      </c>
      <c r="N24698" t="s">
        <v>4</v>
      </c>
    </row>
    <row r="24699" spans="1:14" x14ac:dyDescent="0.35">
      <c r="A24699" t="s">
        <v>25910</v>
      </c>
      <c r="B24699" s="1">
        <v>44253.216817129629</v>
      </c>
      <c r="C24699" s="1">
        <v>44253.227233796293</v>
      </c>
      <c r="D24699" t="s">
        <v>2152</v>
      </c>
      <c r="E24699" t="s">
        <v>123</v>
      </c>
      <c r="F24699" t="s">
        <v>133</v>
      </c>
      <c r="G24699" t="s">
        <v>165</v>
      </c>
      <c r="H24699">
        <v>702927004</v>
      </c>
      <c r="I24699" t="s">
        <v>166</v>
      </c>
      <c r="J24699">
        <v>142.58000000000001</v>
      </c>
      <c r="K24699">
        <v>142.58000000000001</v>
      </c>
      <c r="L24699">
        <v>82.06</v>
      </c>
      <c r="N24699" t="s">
        <v>4</v>
      </c>
    </row>
    <row r="24700" spans="1:14" x14ac:dyDescent="0.35">
      <c r="A24700" t="s">
        <v>25911</v>
      </c>
      <c r="B24700" s="1">
        <v>44253.333449074074</v>
      </c>
      <c r="C24700" s="1">
        <v>44253.343865740739</v>
      </c>
      <c r="D24700" t="s">
        <v>7170</v>
      </c>
      <c r="E24700" t="s">
        <v>123</v>
      </c>
      <c r="F24700" t="s">
        <v>133</v>
      </c>
      <c r="G24700" t="s">
        <v>129</v>
      </c>
      <c r="H24700">
        <v>33879002</v>
      </c>
      <c r="I24700" t="s">
        <v>25273</v>
      </c>
      <c r="J24700">
        <v>142.58000000000001</v>
      </c>
      <c r="K24700">
        <v>278.58</v>
      </c>
      <c r="L24700">
        <v>190.86</v>
      </c>
      <c r="N24700" t="s">
        <v>4</v>
      </c>
    </row>
    <row r="24701" spans="1:14" x14ac:dyDescent="0.35">
      <c r="A24701" t="s">
        <v>25912</v>
      </c>
      <c r="B24701" s="1">
        <v>44253.41207175926</v>
      </c>
      <c r="C24701" s="1">
        <v>44253.422488425924</v>
      </c>
      <c r="D24701" t="s">
        <v>2294</v>
      </c>
      <c r="E24701" t="s">
        <v>123</v>
      </c>
      <c r="F24701" t="s">
        <v>180</v>
      </c>
      <c r="G24701" t="s">
        <v>125</v>
      </c>
      <c r="H24701">
        <v>390906007</v>
      </c>
      <c r="I24701" t="s">
        <v>142</v>
      </c>
      <c r="J24701">
        <v>85.55</v>
      </c>
      <c r="K24701">
        <v>234.72</v>
      </c>
      <c r="L24701">
        <v>0</v>
      </c>
      <c r="M24701">
        <v>55822004</v>
      </c>
      <c r="N24701" t="s">
        <v>143</v>
      </c>
    </row>
    <row r="24702" spans="1:14" x14ac:dyDescent="0.35">
      <c r="A24702" t="s">
        <v>25913</v>
      </c>
      <c r="B24702" s="1">
        <v>44253.667337962965</v>
      </c>
      <c r="C24702" s="1">
        <v>44253.677754629629</v>
      </c>
      <c r="D24702" t="s">
        <v>1019</v>
      </c>
      <c r="E24702" t="s">
        <v>123</v>
      </c>
      <c r="F24702" t="s">
        <v>133</v>
      </c>
      <c r="G24702" t="s">
        <v>129</v>
      </c>
      <c r="H24702">
        <v>33879002</v>
      </c>
      <c r="I24702" t="s">
        <v>25273</v>
      </c>
      <c r="J24702">
        <v>142.58000000000001</v>
      </c>
      <c r="K24702">
        <v>278.58</v>
      </c>
      <c r="L24702">
        <v>190.86</v>
      </c>
      <c r="N24702" t="s">
        <v>4</v>
      </c>
    </row>
    <row r="24703" spans="1:14" x14ac:dyDescent="0.35">
      <c r="A24703" t="s">
        <v>25914</v>
      </c>
      <c r="B24703" s="1">
        <v>44253.778854166667</v>
      </c>
      <c r="C24703" s="1">
        <v>44253.789270833331</v>
      </c>
      <c r="D24703" t="s">
        <v>2464</v>
      </c>
      <c r="E24703" t="s">
        <v>123</v>
      </c>
      <c r="F24703" t="s">
        <v>133</v>
      </c>
      <c r="G24703" t="s">
        <v>165</v>
      </c>
      <c r="H24703">
        <v>702927004</v>
      </c>
      <c r="I24703" t="s">
        <v>166</v>
      </c>
      <c r="J24703">
        <v>142.58000000000001</v>
      </c>
      <c r="K24703">
        <v>142.58000000000001</v>
      </c>
      <c r="L24703">
        <v>82.06</v>
      </c>
      <c r="N24703" t="s">
        <v>4</v>
      </c>
    </row>
    <row r="24704" spans="1:14" x14ac:dyDescent="0.35">
      <c r="A24704" t="s">
        <v>25915</v>
      </c>
      <c r="B24704" s="1">
        <v>44253.871574074074</v>
      </c>
      <c r="C24704" s="1">
        <v>44253.881990740738</v>
      </c>
      <c r="D24704" t="s">
        <v>6127</v>
      </c>
      <c r="E24704" t="s">
        <v>123</v>
      </c>
      <c r="F24704" t="s">
        <v>124</v>
      </c>
      <c r="G24704" t="s">
        <v>129</v>
      </c>
      <c r="H24704">
        <v>33879002</v>
      </c>
      <c r="I24704" t="s">
        <v>25273</v>
      </c>
      <c r="J24704">
        <v>142.58000000000001</v>
      </c>
      <c r="K24704">
        <v>278.58</v>
      </c>
      <c r="L24704">
        <v>0</v>
      </c>
      <c r="N24704" t="s">
        <v>4</v>
      </c>
    </row>
    <row r="24705" spans="1:14" x14ac:dyDescent="0.35">
      <c r="A24705" t="s">
        <v>25916</v>
      </c>
      <c r="B24705" s="1">
        <v>44253.889236111114</v>
      </c>
      <c r="C24705" s="1">
        <v>44253.899652777778</v>
      </c>
      <c r="D24705" t="s">
        <v>504</v>
      </c>
      <c r="E24705" t="s">
        <v>123</v>
      </c>
      <c r="F24705" t="s">
        <v>124</v>
      </c>
      <c r="G24705" t="s">
        <v>125</v>
      </c>
      <c r="H24705">
        <v>448337001</v>
      </c>
      <c r="I24705" t="s">
        <v>441</v>
      </c>
      <c r="J24705">
        <v>142.58000000000001</v>
      </c>
      <c r="K24705">
        <v>142.58000000000001</v>
      </c>
      <c r="L24705">
        <v>0</v>
      </c>
      <c r="M24705">
        <v>88805009</v>
      </c>
      <c r="N24705" t="s">
        <v>403</v>
      </c>
    </row>
    <row r="24706" spans="1:14" x14ac:dyDescent="0.35">
      <c r="A24706" t="s">
        <v>25917</v>
      </c>
      <c r="B24706" s="1">
        <v>44253.926701388889</v>
      </c>
      <c r="C24706" s="1">
        <v>44253.937118055554</v>
      </c>
      <c r="D24706" t="s">
        <v>873</v>
      </c>
      <c r="E24706" t="s">
        <v>123</v>
      </c>
      <c r="F24706" t="s">
        <v>133</v>
      </c>
      <c r="G24706" t="s">
        <v>129</v>
      </c>
      <c r="H24706">
        <v>33879002</v>
      </c>
      <c r="I24706" t="s">
        <v>25273</v>
      </c>
      <c r="J24706">
        <v>142.58000000000001</v>
      </c>
      <c r="K24706">
        <v>278.58</v>
      </c>
      <c r="L24706">
        <v>190.86</v>
      </c>
      <c r="N24706" t="s">
        <v>4</v>
      </c>
    </row>
    <row r="24707" spans="1:14" x14ac:dyDescent="0.35">
      <c r="A24707" t="s">
        <v>25918</v>
      </c>
      <c r="B24707" s="1">
        <v>44254.097905092596</v>
      </c>
      <c r="C24707" s="1">
        <v>44254.10832175926</v>
      </c>
      <c r="D24707" t="s">
        <v>1214</v>
      </c>
      <c r="E24707" t="s">
        <v>123</v>
      </c>
      <c r="F24707" t="s">
        <v>124</v>
      </c>
      <c r="G24707" t="s">
        <v>125</v>
      </c>
      <c r="H24707">
        <v>448337001</v>
      </c>
      <c r="I24707" t="s">
        <v>441</v>
      </c>
      <c r="J24707">
        <v>142.58000000000001</v>
      </c>
      <c r="K24707">
        <v>142.58000000000001</v>
      </c>
      <c r="L24707">
        <v>0</v>
      </c>
      <c r="M24707">
        <v>88805009</v>
      </c>
      <c r="N24707" t="s">
        <v>403</v>
      </c>
    </row>
    <row r="24708" spans="1:14" x14ac:dyDescent="0.35">
      <c r="A24708" t="s">
        <v>25919</v>
      </c>
      <c r="B24708" s="1">
        <v>44254.120775462965</v>
      </c>
      <c r="C24708" s="1">
        <v>44254.162442129629</v>
      </c>
      <c r="D24708" t="s">
        <v>1937</v>
      </c>
      <c r="E24708" t="s">
        <v>123</v>
      </c>
      <c r="F24708" t="s">
        <v>124</v>
      </c>
      <c r="G24708" t="s">
        <v>237</v>
      </c>
      <c r="H24708">
        <v>50849002</v>
      </c>
      <c r="I24708" t="s">
        <v>315</v>
      </c>
      <c r="J24708">
        <v>146.18</v>
      </c>
      <c r="K24708">
        <v>12268.22</v>
      </c>
      <c r="L24708">
        <v>0</v>
      </c>
      <c r="N24708" t="s">
        <v>4</v>
      </c>
    </row>
    <row r="24709" spans="1:14" x14ac:dyDescent="0.35">
      <c r="A24709" t="s">
        <v>25920</v>
      </c>
      <c r="B24709" s="1">
        <v>44254.212789351855</v>
      </c>
      <c r="C24709" s="1">
        <v>44254.22320601852</v>
      </c>
      <c r="D24709" t="s">
        <v>893</v>
      </c>
      <c r="E24709" t="s">
        <v>123</v>
      </c>
      <c r="F24709" t="s">
        <v>133</v>
      </c>
      <c r="G24709" t="s">
        <v>129</v>
      </c>
      <c r="H24709">
        <v>33879002</v>
      </c>
      <c r="I24709" t="s">
        <v>25273</v>
      </c>
      <c r="J24709">
        <v>142.58000000000001</v>
      </c>
      <c r="K24709">
        <v>278.58</v>
      </c>
      <c r="L24709">
        <v>190.86</v>
      </c>
      <c r="N24709" t="s">
        <v>4</v>
      </c>
    </row>
    <row r="24710" spans="1:14" x14ac:dyDescent="0.35">
      <c r="A24710" t="s">
        <v>25921</v>
      </c>
      <c r="B24710" s="1">
        <v>44254.258726851855</v>
      </c>
      <c r="C24710" s="1">
        <v>44254.269143518519</v>
      </c>
      <c r="D24710" t="s">
        <v>1673</v>
      </c>
      <c r="E24710" t="s">
        <v>123</v>
      </c>
      <c r="F24710" t="s">
        <v>133</v>
      </c>
      <c r="G24710" t="s">
        <v>129</v>
      </c>
      <c r="H24710">
        <v>33879002</v>
      </c>
      <c r="I24710" t="s">
        <v>25273</v>
      </c>
      <c r="J24710">
        <v>142.58000000000001</v>
      </c>
      <c r="K24710">
        <v>278.58</v>
      </c>
      <c r="L24710">
        <v>190.86</v>
      </c>
      <c r="N24710" t="s">
        <v>4</v>
      </c>
    </row>
    <row r="24711" spans="1:14" x14ac:dyDescent="0.35">
      <c r="A24711" t="s">
        <v>25922</v>
      </c>
      <c r="B24711" s="1">
        <v>44254.364201388889</v>
      </c>
      <c r="C24711" s="1">
        <v>44254.374618055554</v>
      </c>
      <c r="D24711" t="s">
        <v>758</v>
      </c>
      <c r="E24711" t="s">
        <v>123</v>
      </c>
      <c r="F24711" t="s">
        <v>215</v>
      </c>
      <c r="G24711" t="s">
        <v>129</v>
      </c>
      <c r="H24711">
        <v>185349003</v>
      </c>
      <c r="I24711" t="s">
        <v>134</v>
      </c>
      <c r="J24711">
        <v>85.55</v>
      </c>
      <c r="K24711">
        <v>487.02</v>
      </c>
      <c r="L24711">
        <v>215.74</v>
      </c>
      <c r="N24711" t="s">
        <v>4</v>
      </c>
    </row>
    <row r="24712" spans="1:14" x14ac:dyDescent="0.35">
      <c r="A24712" t="s">
        <v>25923</v>
      </c>
      <c r="B24712" s="1">
        <v>44254.427164351851</v>
      </c>
      <c r="C24712" s="1">
        <v>44254.550775462965</v>
      </c>
      <c r="D24712" t="s">
        <v>226</v>
      </c>
      <c r="E24712" t="s">
        <v>123</v>
      </c>
      <c r="F24712" t="s">
        <v>133</v>
      </c>
      <c r="G24712" t="s">
        <v>125</v>
      </c>
      <c r="H24712">
        <v>185347001</v>
      </c>
      <c r="I24712" t="s">
        <v>126</v>
      </c>
      <c r="J24712">
        <v>85.55</v>
      </c>
      <c r="K24712">
        <v>982.26</v>
      </c>
      <c r="L24712">
        <v>730.03</v>
      </c>
      <c r="N24712" t="s">
        <v>4</v>
      </c>
    </row>
    <row r="24713" spans="1:14" x14ac:dyDescent="0.35">
      <c r="A24713" t="s">
        <v>25924</v>
      </c>
      <c r="B24713" s="1">
        <v>44254.566504629627</v>
      </c>
      <c r="C24713" s="1">
        <v>44254.576921296299</v>
      </c>
      <c r="D24713" t="s">
        <v>269</v>
      </c>
      <c r="E24713" t="s">
        <v>123</v>
      </c>
      <c r="F24713" t="s">
        <v>133</v>
      </c>
      <c r="G24713" t="s">
        <v>129</v>
      </c>
      <c r="H24713">
        <v>185349003</v>
      </c>
      <c r="I24713" t="s">
        <v>134</v>
      </c>
      <c r="J24713">
        <v>85.55</v>
      </c>
      <c r="K24713">
        <v>421.43</v>
      </c>
      <c r="L24713">
        <v>191.54</v>
      </c>
      <c r="N24713" t="s">
        <v>4</v>
      </c>
    </row>
    <row r="24714" spans="1:14" x14ac:dyDescent="0.35">
      <c r="A24714" t="s">
        <v>25925</v>
      </c>
      <c r="B24714" s="1">
        <v>44254.637754629628</v>
      </c>
      <c r="C24714" s="1">
        <v>44254.6481712963</v>
      </c>
      <c r="D24714" t="s">
        <v>3495</v>
      </c>
      <c r="E24714" t="s">
        <v>123</v>
      </c>
      <c r="F24714" t="s">
        <v>133</v>
      </c>
      <c r="G24714" t="s">
        <v>129</v>
      </c>
      <c r="H24714">
        <v>33879002</v>
      </c>
      <c r="I24714" t="s">
        <v>25273</v>
      </c>
      <c r="J24714">
        <v>142.58000000000001</v>
      </c>
      <c r="K24714">
        <v>278.58</v>
      </c>
      <c r="L24714">
        <v>190.86</v>
      </c>
      <c r="N24714" t="s">
        <v>4</v>
      </c>
    </row>
    <row r="24715" spans="1:14" x14ac:dyDescent="0.35">
      <c r="A24715" t="s">
        <v>25926</v>
      </c>
      <c r="B24715" s="1">
        <v>44254.702800925923</v>
      </c>
      <c r="C24715" s="1">
        <v>44254.713217592594</v>
      </c>
      <c r="D24715" t="s">
        <v>400</v>
      </c>
      <c r="E24715" t="s">
        <v>123</v>
      </c>
      <c r="F24715" t="s">
        <v>133</v>
      </c>
      <c r="G24715" t="s">
        <v>129</v>
      </c>
      <c r="H24715">
        <v>185349003</v>
      </c>
      <c r="I24715" t="s">
        <v>134</v>
      </c>
      <c r="J24715">
        <v>85.55</v>
      </c>
      <c r="K24715">
        <v>85.55</v>
      </c>
      <c r="L24715">
        <v>36.44</v>
      </c>
      <c r="N24715" t="s">
        <v>4</v>
      </c>
    </row>
    <row r="24716" spans="1:14" x14ac:dyDescent="0.35">
      <c r="A24716" t="s">
        <v>25927</v>
      </c>
      <c r="B24716" s="1">
        <v>44254.703761574077</v>
      </c>
      <c r="C24716" s="1">
        <v>44254.714178240742</v>
      </c>
      <c r="D24716" t="s">
        <v>1078</v>
      </c>
      <c r="E24716" t="s">
        <v>123</v>
      </c>
      <c r="F24716" t="s">
        <v>180</v>
      </c>
      <c r="G24716" t="s">
        <v>129</v>
      </c>
      <c r="H24716">
        <v>698314001</v>
      </c>
      <c r="I24716" t="s">
        <v>202</v>
      </c>
      <c r="J24716">
        <v>142.58000000000001</v>
      </c>
      <c r="K24716">
        <v>154.1</v>
      </c>
      <c r="L24716">
        <v>0</v>
      </c>
      <c r="N24716" t="s">
        <v>4</v>
      </c>
    </row>
    <row r="24717" spans="1:14" x14ac:dyDescent="0.35">
      <c r="A24717" t="s">
        <v>25928</v>
      </c>
      <c r="B24717" s="1">
        <v>44254.797106481485</v>
      </c>
      <c r="C24717" s="1">
        <v>44254.807523148149</v>
      </c>
      <c r="D24717" t="s">
        <v>504</v>
      </c>
      <c r="E24717" t="s">
        <v>123</v>
      </c>
      <c r="F24717" t="s">
        <v>124</v>
      </c>
      <c r="G24717" t="s">
        <v>129</v>
      </c>
      <c r="H24717">
        <v>33879002</v>
      </c>
      <c r="I24717" t="s">
        <v>25273</v>
      </c>
      <c r="J24717">
        <v>142.58000000000001</v>
      </c>
      <c r="K24717">
        <v>278.58</v>
      </c>
      <c r="L24717">
        <v>0</v>
      </c>
      <c r="N24717" t="s">
        <v>4</v>
      </c>
    </row>
    <row r="24718" spans="1:14" x14ac:dyDescent="0.35">
      <c r="A24718" t="s">
        <v>25929</v>
      </c>
      <c r="B24718" s="1">
        <v>44254.836574074077</v>
      </c>
      <c r="C24718" s="1">
        <v>44254.846990740742</v>
      </c>
      <c r="D24718" t="s">
        <v>1647</v>
      </c>
      <c r="E24718" t="s">
        <v>123</v>
      </c>
      <c r="F24718" t="s">
        <v>133</v>
      </c>
      <c r="G24718" t="s">
        <v>129</v>
      </c>
      <c r="H24718">
        <v>33879002</v>
      </c>
      <c r="I24718" t="s">
        <v>25273</v>
      </c>
      <c r="J24718">
        <v>142.58000000000001</v>
      </c>
      <c r="K24718">
        <v>278.58</v>
      </c>
      <c r="L24718">
        <v>190.86</v>
      </c>
      <c r="N24718" t="s">
        <v>4</v>
      </c>
    </row>
    <row r="24719" spans="1:14" x14ac:dyDescent="0.35">
      <c r="A24719" t="s">
        <v>25930</v>
      </c>
      <c r="B24719" s="1">
        <v>44254.889236111114</v>
      </c>
      <c r="C24719" s="1">
        <v>44254.899652777778</v>
      </c>
      <c r="D24719" t="s">
        <v>504</v>
      </c>
      <c r="E24719" t="s">
        <v>123</v>
      </c>
      <c r="F24719" t="s">
        <v>124</v>
      </c>
      <c r="G24719" t="s">
        <v>125</v>
      </c>
      <c r="H24719">
        <v>448337001</v>
      </c>
      <c r="I24719" t="s">
        <v>441</v>
      </c>
      <c r="J24719">
        <v>142.58000000000001</v>
      </c>
      <c r="K24719">
        <v>142.58000000000001</v>
      </c>
      <c r="L24719">
        <v>0</v>
      </c>
      <c r="M24719">
        <v>88805009</v>
      </c>
      <c r="N24719" t="s">
        <v>403</v>
      </c>
    </row>
    <row r="24720" spans="1:14" x14ac:dyDescent="0.35">
      <c r="A24720" t="s">
        <v>25931</v>
      </c>
      <c r="B24720" s="1">
        <v>44255.007719907408</v>
      </c>
      <c r="C24720" s="1">
        <v>44255.049386574072</v>
      </c>
      <c r="D24720" t="s">
        <v>226</v>
      </c>
      <c r="E24720" t="s">
        <v>123</v>
      </c>
      <c r="F24720" t="s">
        <v>133</v>
      </c>
      <c r="G24720" t="s">
        <v>237</v>
      </c>
      <c r="H24720">
        <v>50849002</v>
      </c>
      <c r="I24720" t="s">
        <v>238</v>
      </c>
      <c r="J24720">
        <v>146.18</v>
      </c>
      <c r="K24720">
        <v>146.18</v>
      </c>
      <c r="L24720">
        <v>84.94</v>
      </c>
      <c r="N24720" t="s">
        <v>4</v>
      </c>
    </row>
    <row r="24721" spans="1:14" x14ac:dyDescent="0.35">
      <c r="A24721" t="s">
        <v>25932</v>
      </c>
      <c r="B24721" s="1">
        <v>44255.025717592594</v>
      </c>
      <c r="C24721" s="1">
        <v>44255.142384259256</v>
      </c>
      <c r="D24721" t="s">
        <v>400</v>
      </c>
      <c r="E24721" t="s">
        <v>123</v>
      </c>
      <c r="F24721" t="s">
        <v>133</v>
      </c>
      <c r="G24721" t="s">
        <v>125</v>
      </c>
      <c r="H24721">
        <v>185347001</v>
      </c>
      <c r="I24721" t="s">
        <v>126</v>
      </c>
      <c r="J24721">
        <v>85.55</v>
      </c>
      <c r="K24721">
        <v>917.37</v>
      </c>
      <c r="L24721">
        <v>677.57</v>
      </c>
      <c r="N24721" t="s">
        <v>4</v>
      </c>
    </row>
    <row r="24722" spans="1:14" x14ac:dyDescent="0.35">
      <c r="A24722" t="s">
        <v>25933</v>
      </c>
      <c r="B24722" s="1">
        <v>44255.097905092596</v>
      </c>
      <c r="C24722" s="1">
        <v>44255.10832175926</v>
      </c>
      <c r="D24722" t="s">
        <v>1214</v>
      </c>
      <c r="E24722" t="s">
        <v>123</v>
      </c>
      <c r="F24722" t="s">
        <v>124</v>
      </c>
      <c r="G24722" t="s">
        <v>125</v>
      </c>
      <c r="H24722">
        <v>448337001</v>
      </c>
      <c r="I24722" t="s">
        <v>441</v>
      </c>
      <c r="J24722">
        <v>142.58000000000001</v>
      </c>
      <c r="K24722">
        <v>142.58000000000001</v>
      </c>
      <c r="L24722">
        <v>0</v>
      </c>
      <c r="M24722">
        <v>88805009</v>
      </c>
      <c r="N24722" t="s">
        <v>403</v>
      </c>
    </row>
    <row r="24723" spans="1:14" x14ac:dyDescent="0.35">
      <c r="A24723" t="s">
        <v>25934</v>
      </c>
      <c r="B24723" s="1">
        <v>44255.109224537038</v>
      </c>
      <c r="C24723" s="1">
        <v>44255.119641203702</v>
      </c>
      <c r="D24723" t="s">
        <v>228</v>
      </c>
      <c r="E24723" t="s">
        <v>123</v>
      </c>
      <c r="F24723" t="s">
        <v>133</v>
      </c>
      <c r="G24723" t="s">
        <v>165</v>
      </c>
      <c r="H24723">
        <v>702927004</v>
      </c>
      <c r="I24723" t="s">
        <v>166</v>
      </c>
      <c r="J24723">
        <v>142.58000000000001</v>
      </c>
      <c r="K24723">
        <v>142.58000000000001</v>
      </c>
      <c r="L24723">
        <v>82.06</v>
      </c>
      <c r="N24723" t="s">
        <v>4</v>
      </c>
    </row>
    <row r="24724" spans="1:14" x14ac:dyDescent="0.35">
      <c r="A24724" t="s">
        <v>25935</v>
      </c>
      <c r="B24724" s="1">
        <v>44255.19090277778</v>
      </c>
      <c r="C24724" s="1">
        <v>44255.201319444444</v>
      </c>
      <c r="D24724" t="s">
        <v>471</v>
      </c>
      <c r="E24724" t="s">
        <v>123</v>
      </c>
      <c r="F24724" t="s">
        <v>124</v>
      </c>
      <c r="G24724" t="s">
        <v>125</v>
      </c>
      <c r="H24724">
        <v>390906007</v>
      </c>
      <c r="I24724" t="s">
        <v>142</v>
      </c>
      <c r="J24724">
        <v>85.55</v>
      </c>
      <c r="K24724">
        <v>234.72</v>
      </c>
      <c r="L24724">
        <v>0</v>
      </c>
      <c r="M24724">
        <v>55822004</v>
      </c>
      <c r="N24724" t="s">
        <v>143</v>
      </c>
    </row>
    <row r="24725" spans="1:14" x14ac:dyDescent="0.35">
      <c r="A24725" t="s">
        <v>25936</v>
      </c>
      <c r="B24725" s="1">
        <v>44255.195497685185</v>
      </c>
      <c r="C24725" s="1">
        <v>44255.205914351849</v>
      </c>
      <c r="D24725" t="s">
        <v>2166</v>
      </c>
      <c r="E24725" t="s">
        <v>123</v>
      </c>
      <c r="F24725" t="s">
        <v>133</v>
      </c>
      <c r="G24725" t="s">
        <v>165</v>
      </c>
      <c r="H24725">
        <v>702927004</v>
      </c>
      <c r="I24725" t="s">
        <v>166</v>
      </c>
      <c r="J24725">
        <v>142.58000000000001</v>
      </c>
      <c r="K24725">
        <v>142.58000000000001</v>
      </c>
      <c r="L24725">
        <v>82.06</v>
      </c>
      <c r="N24725" t="s">
        <v>4</v>
      </c>
    </row>
    <row r="24726" spans="1:14" x14ac:dyDescent="0.35">
      <c r="A24726" t="s">
        <v>25937</v>
      </c>
      <c r="B24726" s="1">
        <v>44255.245925925927</v>
      </c>
      <c r="C24726" s="1">
        <v>44255.256342592591</v>
      </c>
      <c r="D24726" t="s">
        <v>1030</v>
      </c>
      <c r="E24726" t="s">
        <v>123</v>
      </c>
      <c r="F24726" t="s">
        <v>133</v>
      </c>
      <c r="G24726" t="s">
        <v>129</v>
      </c>
      <c r="H24726">
        <v>33879002</v>
      </c>
      <c r="I24726" t="s">
        <v>25273</v>
      </c>
      <c r="J24726">
        <v>142.58000000000001</v>
      </c>
      <c r="K24726">
        <v>278.58</v>
      </c>
      <c r="L24726">
        <v>190.86</v>
      </c>
      <c r="N24726" t="s">
        <v>4</v>
      </c>
    </row>
    <row r="24727" spans="1:14" x14ac:dyDescent="0.35">
      <c r="A24727" t="s">
        <v>25938</v>
      </c>
      <c r="B24727" s="1">
        <v>44255.258148148147</v>
      </c>
      <c r="C24727" s="1">
        <v>44255.268564814818</v>
      </c>
      <c r="D24727" t="s">
        <v>722</v>
      </c>
      <c r="E24727" t="s">
        <v>123</v>
      </c>
      <c r="F24727" t="s">
        <v>133</v>
      </c>
      <c r="G24727" t="s">
        <v>129</v>
      </c>
      <c r="H24727">
        <v>33879002</v>
      </c>
      <c r="I24727" t="s">
        <v>25273</v>
      </c>
      <c r="J24727">
        <v>142.58000000000001</v>
      </c>
      <c r="K24727">
        <v>278.58</v>
      </c>
      <c r="L24727">
        <v>190.86</v>
      </c>
      <c r="N24727" t="s">
        <v>4</v>
      </c>
    </row>
    <row r="24728" spans="1:14" x14ac:dyDescent="0.35">
      <c r="A24728" t="s">
        <v>25939</v>
      </c>
      <c r="B24728" s="1">
        <v>44255.260821759257</v>
      </c>
      <c r="C24728" s="1">
        <v>44255.271238425928</v>
      </c>
      <c r="D24728" t="s">
        <v>230</v>
      </c>
      <c r="E24728" t="s">
        <v>123</v>
      </c>
      <c r="F24728" t="s">
        <v>133</v>
      </c>
      <c r="G24728" t="s">
        <v>129</v>
      </c>
      <c r="H24728">
        <v>33879002</v>
      </c>
      <c r="I24728" t="s">
        <v>25273</v>
      </c>
      <c r="J24728">
        <v>142.58000000000001</v>
      </c>
      <c r="K24728">
        <v>278.58</v>
      </c>
      <c r="L24728">
        <v>190.86</v>
      </c>
      <c r="N24728" t="s">
        <v>4</v>
      </c>
    </row>
    <row r="24729" spans="1:14" x14ac:dyDescent="0.35">
      <c r="A24729" t="s">
        <v>25940</v>
      </c>
      <c r="B24729" s="1">
        <v>44255.318761574075</v>
      </c>
      <c r="C24729" s="1">
        <v>44255.32917824074</v>
      </c>
      <c r="D24729" t="s">
        <v>856</v>
      </c>
      <c r="E24729" t="s">
        <v>123</v>
      </c>
      <c r="F24729" t="s">
        <v>124</v>
      </c>
      <c r="G24729" t="s">
        <v>129</v>
      </c>
      <c r="H24729">
        <v>33879002</v>
      </c>
      <c r="I24729" t="s">
        <v>25273</v>
      </c>
      <c r="J24729">
        <v>142.58000000000001</v>
      </c>
      <c r="K24729">
        <v>278.58</v>
      </c>
      <c r="L24729">
        <v>0</v>
      </c>
      <c r="N24729" t="s">
        <v>4</v>
      </c>
    </row>
    <row r="24730" spans="1:14" x14ac:dyDescent="0.35">
      <c r="A24730" t="s">
        <v>25941</v>
      </c>
      <c r="B24730" s="1">
        <v>44255.525613425925</v>
      </c>
      <c r="C24730" s="1">
        <v>44255.536030092589</v>
      </c>
      <c r="D24730" t="s">
        <v>140</v>
      </c>
      <c r="E24730" t="s">
        <v>123</v>
      </c>
      <c r="F24730" t="s">
        <v>133</v>
      </c>
      <c r="G24730" t="s">
        <v>129</v>
      </c>
      <c r="H24730">
        <v>33879002</v>
      </c>
      <c r="I24730" t="s">
        <v>25273</v>
      </c>
      <c r="J24730">
        <v>142.58000000000001</v>
      </c>
      <c r="K24730">
        <v>278.58</v>
      </c>
      <c r="L24730">
        <v>190.86</v>
      </c>
      <c r="N24730" t="s">
        <v>4</v>
      </c>
    </row>
    <row r="24731" spans="1:14" x14ac:dyDescent="0.35">
      <c r="A24731" t="s">
        <v>25942</v>
      </c>
      <c r="B24731" s="1">
        <v>44255.527094907404</v>
      </c>
      <c r="C24731" s="1">
        <v>44255.537511574075</v>
      </c>
      <c r="D24731" t="s">
        <v>652</v>
      </c>
      <c r="E24731" t="s">
        <v>123</v>
      </c>
      <c r="F24731" t="s">
        <v>133</v>
      </c>
      <c r="G24731" t="s">
        <v>129</v>
      </c>
      <c r="H24731">
        <v>33879002</v>
      </c>
      <c r="I24731" t="s">
        <v>25273</v>
      </c>
      <c r="J24731">
        <v>142.58000000000001</v>
      </c>
      <c r="K24731">
        <v>278.58</v>
      </c>
      <c r="L24731">
        <v>190.86</v>
      </c>
      <c r="N24731" t="s">
        <v>4</v>
      </c>
    </row>
    <row r="24732" spans="1:14" x14ac:dyDescent="0.35">
      <c r="A24732" t="s">
        <v>25943</v>
      </c>
      <c r="B24732" s="1">
        <v>44255.635069444441</v>
      </c>
      <c r="C24732" s="1">
        <v>44255.645486111112</v>
      </c>
      <c r="D24732" t="s">
        <v>2332</v>
      </c>
      <c r="E24732" t="s">
        <v>123</v>
      </c>
      <c r="F24732" t="s">
        <v>124</v>
      </c>
      <c r="G24732" t="s">
        <v>165</v>
      </c>
      <c r="H24732">
        <v>702927004</v>
      </c>
      <c r="I24732" t="s">
        <v>166</v>
      </c>
      <c r="J24732">
        <v>142.58000000000001</v>
      </c>
      <c r="K24732">
        <v>142.58000000000001</v>
      </c>
      <c r="L24732">
        <v>0</v>
      </c>
      <c r="N24732" t="s">
        <v>4</v>
      </c>
    </row>
    <row r="24733" spans="1:14" x14ac:dyDescent="0.35">
      <c r="A24733" t="s">
        <v>25944</v>
      </c>
      <c r="B24733" s="1">
        <v>44255.668136574073</v>
      </c>
      <c r="C24733" s="1">
        <v>44255.678553240738</v>
      </c>
      <c r="D24733" t="s">
        <v>13726</v>
      </c>
      <c r="E24733" t="s">
        <v>123</v>
      </c>
      <c r="F24733" t="s">
        <v>208</v>
      </c>
      <c r="G24733" t="s">
        <v>129</v>
      </c>
      <c r="H24733">
        <v>33879002</v>
      </c>
      <c r="I24733" t="s">
        <v>25273</v>
      </c>
      <c r="J24733">
        <v>142.58000000000001</v>
      </c>
      <c r="K24733">
        <v>278.58</v>
      </c>
      <c r="L24733">
        <v>0</v>
      </c>
      <c r="N24733" t="s">
        <v>4</v>
      </c>
    </row>
    <row r="24734" spans="1:14" x14ac:dyDescent="0.35">
      <c r="A24734" t="s">
        <v>25945</v>
      </c>
      <c r="B24734" s="1">
        <v>44255.837673611109</v>
      </c>
      <c r="C24734" s="1">
        <v>44255.848090277781</v>
      </c>
      <c r="D24734" t="s">
        <v>221</v>
      </c>
      <c r="E24734" t="s">
        <v>123</v>
      </c>
      <c r="F24734" t="s">
        <v>124</v>
      </c>
      <c r="G24734" t="s">
        <v>129</v>
      </c>
      <c r="H24734">
        <v>185349003</v>
      </c>
      <c r="I24734" t="s">
        <v>134</v>
      </c>
      <c r="J24734">
        <v>85.55</v>
      </c>
      <c r="K24734">
        <v>26415.47</v>
      </c>
      <c r="L24734">
        <v>0</v>
      </c>
      <c r="N24734" t="s">
        <v>4</v>
      </c>
    </row>
    <row r="24735" spans="1:14" x14ac:dyDescent="0.35">
      <c r="A24735" t="s">
        <v>25946</v>
      </c>
      <c r="B24735" s="1">
        <v>44255.987407407411</v>
      </c>
      <c r="C24735" s="1">
        <v>44255.997824074075</v>
      </c>
      <c r="D24735" t="s">
        <v>1586</v>
      </c>
      <c r="E24735" t="s">
        <v>123</v>
      </c>
      <c r="F24735" t="s">
        <v>133</v>
      </c>
      <c r="G24735" t="s">
        <v>129</v>
      </c>
      <c r="H24735">
        <v>33879002</v>
      </c>
      <c r="I24735" t="s">
        <v>25273</v>
      </c>
      <c r="J24735">
        <v>142.58000000000001</v>
      </c>
      <c r="K24735">
        <v>278.58</v>
      </c>
      <c r="L24735">
        <v>190.86</v>
      </c>
      <c r="N24735" t="s">
        <v>4</v>
      </c>
    </row>
    <row r="24736" spans="1:14" x14ac:dyDescent="0.35">
      <c r="A24736" t="s">
        <v>25947</v>
      </c>
      <c r="B24736" s="1">
        <v>44256.168634259258</v>
      </c>
      <c r="C24736" s="1">
        <v>44256.179050925923</v>
      </c>
      <c r="D24736" t="s">
        <v>476</v>
      </c>
      <c r="E24736" t="s">
        <v>123</v>
      </c>
      <c r="F24736" t="s">
        <v>133</v>
      </c>
      <c r="G24736" t="s">
        <v>125</v>
      </c>
      <c r="H24736">
        <v>390906007</v>
      </c>
      <c r="I24736" t="s">
        <v>142</v>
      </c>
      <c r="J24736">
        <v>85.55</v>
      </c>
      <c r="K24736">
        <v>234.72</v>
      </c>
      <c r="L24736">
        <v>155.77000000000001</v>
      </c>
      <c r="M24736">
        <v>55822004</v>
      </c>
      <c r="N24736" t="s">
        <v>143</v>
      </c>
    </row>
    <row r="24737" spans="1:14" x14ac:dyDescent="0.35">
      <c r="A24737" t="s">
        <v>25948</v>
      </c>
      <c r="B24737" s="1">
        <v>44256.170104166667</v>
      </c>
      <c r="C24737" s="1">
        <v>44256.180520833332</v>
      </c>
      <c r="D24737" t="s">
        <v>1719</v>
      </c>
      <c r="E24737" t="s">
        <v>123</v>
      </c>
      <c r="F24737" t="s">
        <v>161</v>
      </c>
      <c r="G24737" t="s">
        <v>125</v>
      </c>
      <c r="H24737">
        <v>185349003</v>
      </c>
      <c r="I24737" t="s">
        <v>181</v>
      </c>
      <c r="J24737">
        <v>85.55</v>
      </c>
      <c r="K24737">
        <v>85.55</v>
      </c>
      <c r="L24737">
        <v>0</v>
      </c>
      <c r="M24737">
        <v>65966004</v>
      </c>
      <c r="N24737" t="s">
        <v>869</v>
      </c>
    </row>
    <row r="24738" spans="1:14" x14ac:dyDescent="0.35">
      <c r="A24738" t="s">
        <v>25949</v>
      </c>
      <c r="B24738" s="1">
        <v>44256.178587962961</v>
      </c>
      <c r="C24738" s="1">
        <v>44256.189004629632</v>
      </c>
      <c r="D24738" t="s">
        <v>2176</v>
      </c>
      <c r="E24738" t="s">
        <v>123</v>
      </c>
      <c r="F24738" t="s">
        <v>133</v>
      </c>
      <c r="G24738" t="s">
        <v>165</v>
      </c>
      <c r="H24738">
        <v>702927004</v>
      </c>
      <c r="I24738" t="s">
        <v>166</v>
      </c>
      <c r="J24738">
        <v>142.58000000000001</v>
      </c>
      <c r="K24738">
        <v>142.58000000000001</v>
      </c>
      <c r="L24738">
        <v>82.06</v>
      </c>
      <c r="N24738" t="s">
        <v>4</v>
      </c>
    </row>
    <row r="24739" spans="1:14" x14ac:dyDescent="0.35">
      <c r="A24739" t="s">
        <v>25950</v>
      </c>
      <c r="B24739" s="1">
        <v>44256.186979166669</v>
      </c>
      <c r="C24739" s="1">
        <v>44256.340451388889</v>
      </c>
      <c r="D24739" t="s">
        <v>221</v>
      </c>
      <c r="E24739" t="s">
        <v>123</v>
      </c>
      <c r="F24739" t="s">
        <v>124</v>
      </c>
      <c r="G24739" t="s">
        <v>125</v>
      </c>
      <c r="H24739">
        <v>185347001</v>
      </c>
      <c r="I24739" t="s">
        <v>126</v>
      </c>
      <c r="J24739">
        <v>85.55</v>
      </c>
      <c r="K24739">
        <v>1210.1300000000001</v>
      </c>
      <c r="L24739">
        <v>0</v>
      </c>
      <c r="N24739" t="s">
        <v>4</v>
      </c>
    </row>
    <row r="24740" spans="1:14" x14ac:dyDescent="0.35">
      <c r="A24740" t="s">
        <v>25951</v>
      </c>
      <c r="B24740" s="1">
        <v>44256.370266203703</v>
      </c>
      <c r="C24740" s="1">
        <v>44256.380682870367</v>
      </c>
      <c r="D24740" t="s">
        <v>285</v>
      </c>
      <c r="E24740" t="s">
        <v>123</v>
      </c>
      <c r="F24740" t="s">
        <v>164</v>
      </c>
      <c r="G24740" t="s">
        <v>129</v>
      </c>
      <c r="H24740">
        <v>185349003</v>
      </c>
      <c r="I24740" t="s">
        <v>134</v>
      </c>
      <c r="J24740">
        <v>85.55</v>
      </c>
      <c r="K24740">
        <v>569.25</v>
      </c>
      <c r="L24740">
        <v>0</v>
      </c>
      <c r="N24740" t="s">
        <v>4</v>
      </c>
    </row>
    <row r="24741" spans="1:14" x14ac:dyDescent="0.35">
      <c r="A24741" t="s">
        <v>25952</v>
      </c>
      <c r="B24741" s="1">
        <v>44256.423344907409</v>
      </c>
      <c r="C24741" s="1">
        <v>44256.433761574073</v>
      </c>
      <c r="D24741" t="s">
        <v>1177</v>
      </c>
      <c r="E24741" t="s">
        <v>123</v>
      </c>
      <c r="F24741" t="s">
        <v>124</v>
      </c>
      <c r="G24741" t="s">
        <v>129</v>
      </c>
      <c r="H24741">
        <v>185347001</v>
      </c>
      <c r="I24741" t="s">
        <v>126</v>
      </c>
      <c r="J24741">
        <v>85.55</v>
      </c>
      <c r="K24741">
        <v>85.55</v>
      </c>
      <c r="L24741">
        <v>0</v>
      </c>
      <c r="N24741" t="s">
        <v>4</v>
      </c>
    </row>
    <row r="24742" spans="1:14" x14ac:dyDescent="0.35">
      <c r="A24742" t="s">
        <v>25953</v>
      </c>
      <c r="B24742" s="1">
        <v>44256.426493055558</v>
      </c>
      <c r="C24742" s="1">
        <v>44256.436909722222</v>
      </c>
      <c r="D24742" t="s">
        <v>2857</v>
      </c>
      <c r="E24742" t="s">
        <v>123</v>
      </c>
      <c r="F24742" t="s">
        <v>124</v>
      </c>
      <c r="G24742" t="s">
        <v>129</v>
      </c>
      <c r="H24742">
        <v>33879002</v>
      </c>
      <c r="I24742" t="s">
        <v>25273</v>
      </c>
      <c r="J24742">
        <v>142.58000000000001</v>
      </c>
      <c r="K24742">
        <v>278.58</v>
      </c>
      <c r="L24742">
        <v>0</v>
      </c>
      <c r="N24742" t="s">
        <v>4</v>
      </c>
    </row>
    <row r="24743" spans="1:14" x14ac:dyDescent="0.35">
      <c r="A24743" t="s">
        <v>25954</v>
      </c>
      <c r="B24743" s="1">
        <v>44256.561805555553</v>
      </c>
      <c r="C24743" s="1">
        <v>44256.572222222225</v>
      </c>
      <c r="D24743" t="s">
        <v>1153</v>
      </c>
      <c r="E24743" t="s">
        <v>123</v>
      </c>
      <c r="F24743" t="s">
        <v>124</v>
      </c>
      <c r="G24743" t="s">
        <v>129</v>
      </c>
      <c r="H24743">
        <v>33879002</v>
      </c>
      <c r="I24743" t="s">
        <v>25273</v>
      </c>
      <c r="J24743">
        <v>142.58000000000001</v>
      </c>
      <c r="K24743">
        <v>278.58</v>
      </c>
      <c r="L24743">
        <v>0</v>
      </c>
      <c r="N24743" t="s">
        <v>4</v>
      </c>
    </row>
    <row r="24744" spans="1:14" x14ac:dyDescent="0.35">
      <c r="A24744" t="s">
        <v>25955</v>
      </c>
      <c r="B24744" s="1">
        <v>44256.589074074072</v>
      </c>
      <c r="C24744" s="1">
        <v>44256.599490740744</v>
      </c>
      <c r="D24744" t="s">
        <v>145</v>
      </c>
      <c r="E24744" t="s">
        <v>123</v>
      </c>
      <c r="F24744" t="s">
        <v>133</v>
      </c>
      <c r="G24744" t="s">
        <v>137</v>
      </c>
      <c r="H24744">
        <v>162673000</v>
      </c>
      <c r="I24744" t="s">
        <v>138</v>
      </c>
      <c r="J24744">
        <v>136.80000000000001</v>
      </c>
      <c r="K24744">
        <v>1168.31</v>
      </c>
      <c r="L24744">
        <v>934.63</v>
      </c>
      <c r="N24744" t="s">
        <v>4</v>
      </c>
    </row>
    <row r="24745" spans="1:14" x14ac:dyDescent="0.35">
      <c r="A24745" t="s">
        <v>25956</v>
      </c>
      <c r="B24745" s="1">
        <v>44256.711134259262</v>
      </c>
      <c r="C24745" s="1">
        <v>44256.721550925926</v>
      </c>
      <c r="D24745" t="s">
        <v>456</v>
      </c>
      <c r="E24745" t="s">
        <v>123</v>
      </c>
      <c r="F24745" t="s">
        <v>133</v>
      </c>
      <c r="G24745" t="s">
        <v>165</v>
      </c>
      <c r="H24745">
        <v>702927004</v>
      </c>
      <c r="I24745" t="s">
        <v>166</v>
      </c>
      <c r="J24745">
        <v>142.58000000000001</v>
      </c>
      <c r="K24745">
        <v>142.58000000000001</v>
      </c>
      <c r="L24745">
        <v>82.06</v>
      </c>
      <c r="N24745" t="s">
        <v>4</v>
      </c>
    </row>
    <row r="24746" spans="1:14" x14ac:dyDescent="0.35">
      <c r="A24746" t="s">
        <v>25957</v>
      </c>
      <c r="B24746" s="1">
        <v>44256.735995370371</v>
      </c>
      <c r="C24746" s="1">
        <v>44256.746412037035</v>
      </c>
      <c r="D24746" t="s">
        <v>147</v>
      </c>
      <c r="E24746" t="s">
        <v>123</v>
      </c>
      <c r="F24746" t="s">
        <v>141</v>
      </c>
      <c r="G24746" t="s">
        <v>129</v>
      </c>
      <c r="H24746">
        <v>33879002</v>
      </c>
      <c r="I24746" t="s">
        <v>25273</v>
      </c>
      <c r="J24746">
        <v>142.58000000000001</v>
      </c>
      <c r="K24746">
        <v>278.58</v>
      </c>
      <c r="L24746">
        <v>0</v>
      </c>
      <c r="N24746" t="s">
        <v>4</v>
      </c>
    </row>
    <row r="24747" spans="1:14" x14ac:dyDescent="0.35">
      <c r="A24747" t="s">
        <v>25958</v>
      </c>
      <c r="B24747" s="1">
        <v>44256.863819444443</v>
      </c>
      <c r="C24747" s="1">
        <v>44256.874236111114</v>
      </c>
      <c r="D24747" t="s">
        <v>23144</v>
      </c>
      <c r="E24747" t="s">
        <v>123</v>
      </c>
      <c r="F24747" t="s">
        <v>133</v>
      </c>
      <c r="G24747" t="s">
        <v>129</v>
      </c>
      <c r="H24747">
        <v>33879002</v>
      </c>
      <c r="I24747" t="s">
        <v>25273</v>
      </c>
      <c r="J24747">
        <v>142.58000000000001</v>
      </c>
      <c r="K24747">
        <v>278.58</v>
      </c>
      <c r="L24747">
        <v>190.86</v>
      </c>
      <c r="N24747" t="s">
        <v>4</v>
      </c>
    </row>
    <row r="24748" spans="1:14" x14ac:dyDescent="0.35">
      <c r="A24748" t="s">
        <v>25959</v>
      </c>
      <c r="B24748" s="1">
        <v>44257.028668981482</v>
      </c>
      <c r="C24748" s="1">
        <v>44257.039085648146</v>
      </c>
      <c r="D24748" t="s">
        <v>618</v>
      </c>
      <c r="E24748" t="s">
        <v>123</v>
      </c>
      <c r="F24748" t="s">
        <v>133</v>
      </c>
      <c r="G24748" t="s">
        <v>129</v>
      </c>
      <c r="H24748">
        <v>33879002</v>
      </c>
      <c r="I24748" t="s">
        <v>25273</v>
      </c>
      <c r="J24748">
        <v>142.58000000000001</v>
      </c>
      <c r="K24748">
        <v>278.58</v>
      </c>
      <c r="L24748">
        <v>190.86</v>
      </c>
      <c r="N24748" t="s">
        <v>4</v>
      </c>
    </row>
    <row r="24749" spans="1:14" x14ac:dyDescent="0.35">
      <c r="A24749" t="s">
        <v>25960</v>
      </c>
      <c r="B24749" s="1">
        <v>44257.031006944446</v>
      </c>
      <c r="C24749" s="1">
        <v>44257.04142361111</v>
      </c>
      <c r="D24749" t="s">
        <v>3329</v>
      </c>
      <c r="E24749" t="s">
        <v>123</v>
      </c>
      <c r="F24749" t="s">
        <v>150</v>
      </c>
      <c r="G24749" t="s">
        <v>125</v>
      </c>
      <c r="H24749">
        <v>390906007</v>
      </c>
      <c r="I24749" t="s">
        <v>142</v>
      </c>
      <c r="J24749">
        <v>85.55</v>
      </c>
      <c r="K24749">
        <v>234.72</v>
      </c>
      <c r="L24749">
        <v>165.97</v>
      </c>
      <c r="M24749">
        <v>55822004</v>
      </c>
      <c r="N24749" t="s">
        <v>143</v>
      </c>
    </row>
    <row r="24750" spans="1:14" x14ac:dyDescent="0.35">
      <c r="A24750" t="s">
        <v>25961</v>
      </c>
      <c r="B24750" s="1">
        <v>44257.424224537041</v>
      </c>
      <c r="C24750" s="1">
        <v>44257.434641203705</v>
      </c>
      <c r="D24750" t="s">
        <v>18283</v>
      </c>
      <c r="E24750" t="s">
        <v>123</v>
      </c>
      <c r="F24750" t="s">
        <v>133</v>
      </c>
      <c r="G24750" t="s">
        <v>129</v>
      </c>
      <c r="H24750">
        <v>33879002</v>
      </c>
      <c r="I24750" t="s">
        <v>25273</v>
      </c>
      <c r="J24750">
        <v>142.58000000000001</v>
      </c>
      <c r="K24750">
        <v>278.58</v>
      </c>
      <c r="L24750">
        <v>190.86</v>
      </c>
      <c r="N24750" t="s">
        <v>4</v>
      </c>
    </row>
    <row r="24751" spans="1:14" x14ac:dyDescent="0.35">
      <c r="A24751" t="s">
        <v>25962</v>
      </c>
      <c r="B24751" s="1">
        <v>44257.442800925928</v>
      </c>
      <c r="C24751" s="1">
        <v>44257.464618055557</v>
      </c>
      <c r="D24751" t="s">
        <v>285</v>
      </c>
      <c r="E24751" t="s">
        <v>123</v>
      </c>
      <c r="F24751" t="s">
        <v>164</v>
      </c>
      <c r="G24751" t="s">
        <v>125</v>
      </c>
      <c r="H24751">
        <v>185349003</v>
      </c>
      <c r="I24751" t="s">
        <v>181</v>
      </c>
      <c r="J24751">
        <v>85.55</v>
      </c>
      <c r="K24751">
        <v>24857.200000000001</v>
      </c>
      <c r="L24751">
        <v>0</v>
      </c>
      <c r="N24751" t="s">
        <v>4</v>
      </c>
    </row>
    <row r="24752" spans="1:14" x14ac:dyDescent="0.35">
      <c r="A24752" t="s">
        <v>25963</v>
      </c>
      <c r="B24752" s="1">
        <v>44257.468298611115</v>
      </c>
      <c r="C24752" s="1">
        <v>44257.478715277779</v>
      </c>
      <c r="D24752" t="s">
        <v>3545</v>
      </c>
      <c r="E24752" t="s">
        <v>123</v>
      </c>
      <c r="F24752" t="s">
        <v>124</v>
      </c>
      <c r="G24752" t="s">
        <v>129</v>
      </c>
      <c r="H24752">
        <v>33879002</v>
      </c>
      <c r="I24752" t="s">
        <v>25273</v>
      </c>
      <c r="J24752">
        <v>142.58000000000001</v>
      </c>
      <c r="K24752">
        <v>278.58</v>
      </c>
      <c r="L24752">
        <v>0</v>
      </c>
      <c r="N24752" t="s">
        <v>4</v>
      </c>
    </row>
    <row r="24753" spans="1:14" x14ac:dyDescent="0.35">
      <c r="A24753" t="s">
        <v>25964</v>
      </c>
      <c r="B24753" s="1">
        <v>44257.486909722225</v>
      </c>
      <c r="C24753" s="1">
        <v>44257.49732638889</v>
      </c>
      <c r="D24753" t="s">
        <v>14756</v>
      </c>
      <c r="E24753" t="s">
        <v>123</v>
      </c>
      <c r="F24753" t="s">
        <v>133</v>
      </c>
      <c r="G24753" t="s">
        <v>129</v>
      </c>
      <c r="H24753">
        <v>33879002</v>
      </c>
      <c r="I24753" t="s">
        <v>25273</v>
      </c>
      <c r="J24753">
        <v>142.58000000000001</v>
      </c>
      <c r="K24753">
        <v>278.58</v>
      </c>
      <c r="L24753">
        <v>190.86</v>
      </c>
      <c r="N24753" t="s">
        <v>4</v>
      </c>
    </row>
    <row r="24754" spans="1:14" x14ac:dyDescent="0.35">
      <c r="A24754" t="s">
        <v>25965</v>
      </c>
      <c r="B24754" s="1">
        <v>44257.548935185187</v>
      </c>
      <c r="C24754" s="1">
        <v>44257.559351851851</v>
      </c>
      <c r="D24754" t="s">
        <v>418</v>
      </c>
      <c r="E24754" t="s">
        <v>123</v>
      </c>
      <c r="F24754" t="s">
        <v>124</v>
      </c>
      <c r="G24754" t="s">
        <v>129</v>
      </c>
      <c r="H24754">
        <v>33879002</v>
      </c>
      <c r="I24754" t="s">
        <v>25273</v>
      </c>
      <c r="J24754">
        <v>142.58000000000001</v>
      </c>
      <c r="K24754">
        <v>278.58</v>
      </c>
      <c r="L24754">
        <v>0</v>
      </c>
      <c r="N24754" t="s">
        <v>4</v>
      </c>
    </row>
    <row r="24755" spans="1:14" x14ac:dyDescent="0.35">
      <c r="A24755" t="s">
        <v>25966</v>
      </c>
      <c r="B24755" s="1">
        <v>44257.550775462965</v>
      </c>
      <c r="C24755" s="1">
        <v>44257.697997685187</v>
      </c>
      <c r="D24755" t="s">
        <v>226</v>
      </c>
      <c r="E24755" t="s">
        <v>123</v>
      </c>
      <c r="F24755" t="s">
        <v>133</v>
      </c>
      <c r="G24755" t="s">
        <v>125</v>
      </c>
      <c r="H24755">
        <v>185347001</v>
      </c>
      <c r="I24755" t="s">
        <v>126</v>
      </c>
      <c r="J24755">
        <v>85.55</v>
      </c>
      <c r="K24755">
        <v>1402.76</v>
      </c>
      <c r="L24755">
        <v>1066.19</v>
      </c>
      <c r="N24755" t="s">
        <v>4</v>
      </c>
    </row>
    <row r="24756" spans="1:14" x14ac:dyDescent="0.35">
      <c r="A24756" t="s">
        <v>25967</v>
      </c>
      <c r="B24756" s="1">
        <v>44257.556134259263</v>
      </c>
      <c r="C24756" s="1">
        <v>44257.566550925927</v>
      </c>
      <c r="D24756" t="s">
        <v>5407</v>
      </c>
      <c r="E24756" t="s">
        <v>123</v>
      </c>
      <c r="F24756" t="s">
        <v>133</v>
      </c>
      <c r="G24756" t="s">
        <v>165</v>
      </c>
      <c r="H24756">
        <v>702927004</v>
      </c>
      <c r="I24756" t="s">
        <v>166</v>
      </c>
      <c r="J24756">
        <v>142.58000000000001</v>
      </c>
      <c r="K24756">
        <v>14134.54</v>
      </c>
      <c r="L24756">
        <v>11275.63</v>
      </c>
      <c r="N24756" t="s">
        <v>4</v>
      </c>
    </row>
    <row r="24757" spans="1:14" x14ac:dyDescent="0.35">
      <c r="A24757" t="s">
        <v>25968</v>
      </c>
      <c r="B24757" s="1">
        <v>44257.618020833332</v>
      </c>
      <c r="C24757" s="1">
        <v>44257.628437500003</v>
      </c>
      <c r="D24757" t="s">
        <v>5101</v>
      </c>
      <c r="E24757" t="s">
        <v>123</v>
      </c>
      <c r="F24757" t="s">
        <v>215</v>
      </c>
      <c r="G24757" t="s">
        <v>125</v>
      </c>
      <c r="H24757">
        <v>185345009</v>
      </c>
      <c r="I24757" t="s">
        <v>184</v>
      </c>
      <c r="J24757">
        <v>85.55</v>
      </c>
      <c r="K24757">
        <v>85.55</v>
      </c>
      <c r="L24757">
        <v>0</v>
      </c>
      <c r="M24757">
        <v>75498004</v>
      </c>
      <c r="N24757" t="s">
        <v>1486</v>
      </c>
    </row>
    <row r="24758" spans="1:14" x14ac:dyDescent="0.35">
      <c r="A24758" t="s">
        <v>25969</v>
      </c>
      <c r="B24758" s="1">
        <v>44257.653402777774</v>
      </c>
      <c r="C24758" s="1">
        <v>44257.663819444446</v>
      </c>
      <c r="D24758" t="s">
        <v>4576</v>
      </c>
      <c r="E24758" t="s">
        <v>123</v>
      </c>
      <c r="F24758" t="s">
        <v>124</v>
      </c>
      <c r="G24758" t="s">
        <v>129</v>
      </c>
      <c r="H24758">
        <v>33879002</v>
      </c>
      <c r="I24758" t="s">
        <v>25273</v>
      </c>
      <c r="J24758">
        <v>142.58000000000001</v>
      </c>
      <c r="K24758">
        <v>278.58</v>
      </c>
      <c r="L24758">
        <v>0</v>
      </c>
      <c r="N24758" t="s">
        <v>4</v>
      </c>
    </row>
    <row r="24759" spans="1:14" x14ac:dyDescent="0.35">
      <c r="A24759" t="s">
        <v>25970</v>
      </c>
      <c r="B24759" s="1">
        <v>44257.667407407411</v>
      </c>
      <c r="C24759" s="1">
        <v>44257.678564814814</v>
      </c>
      <c r="D24759" t="s">
        <v>1837</v>
      </c>
      <c r="E24759" t="s">
        <v>123</v>
      </c>
      <c r="F24759" t="s">
        <v>164</v>
      </c>
      <c r="G24759" t="s">
        <v>129</v>
      </c>
      <c r="H24759">
        <v>308335008</v>
      </c>
      <c r="I24759" t="s">
        <v>130</v>
      </c>
      <c r="J24759">
        <v>142.58000000000001</v>
      </c>
      <c r="K24759">
        <v>1629.67</v>
      </c>
      <c r="L24759">
        <v>0</v>
      </c>
      <c r="N24759" t="s">
        <v>4</v>
      </c>
    </row>
    <row r="24760" spans="1:14" x14ac:dyDescent="0.35">
      <c r="A24760" t="s">
        <v>25971</v>
      </c>
      <c r="B24760" s="1">
        <v>44257.707569444443</v>
      </c>
      <c r="C24760" s="1">
        <v>44257.717986111114</v>
      </c>
      <c r="D24760" t="s">
        <v>486</v>
      </c>
      <c r="E24760" t="s">
        <v>123</v>
      </c>
      <c r="F24760" t="s">
        <v>133</v>
      </c>
      <c r="G24760" t="s">
        <v>125</v>
      </c>
      <c r="H24760">
        <v>390906007</v>
      </c>
      <c r="I24760" t="s">
        <v>142</v>
      </c>
      <c r="J24760">
        <v>85.55</v>
      </c>
      <c r="K24760">
        <v>234.72</v>
      </c>
      <c r="L24760">
        <v>155.77000000000001</v>
      </c>
      <c r="M24760">
        <v>55822004</v>
      </c>
      <c r="N24760" t="s">
        <v>143</v>
      </c>
    </row>
    <row r="24761" spans="1:14" x14ac:dyDescent="0.35">
      <c r="A24761" t="s">
        <v>25972</v>
      </c>
      <c r="B24761" s="1">
        <v>44257.89576388889</v>
      </c>
      <c r="C24761" s="1">
        <v>44257.906180555554</v>
      </c>
      <c r="D24761" t="s">
        <v>7074</v>
      </c>
      <c r="E24761" t="s">
        <v>123</v>
      </c>
      <c r="F24761" t="s">
        <v>124</v>
      </c>
      <c r="G24761" t="s">
        <v>129</v>
      </c>
      <c r="H24761">
        <v>33879002</v>
      </c>
      <c r="I24761" t="s">
        <v>25273</v>
      </c>
      <c r="J24761">
        <v>142.58000000000001</v>
      </c>
      <c r="K24761">
        <v>278.58</v>
      </c>
      <c r="L24761">
        <v>0</v>
      </c>
      <c r="N24761" t="s">
        <v>4</v>
      </c>
    </row>
    <row r="24762" spans="1:14" x14ac:dyDescent="0.35">
      <c r="A24762" t="s">
        <v>25973</v>
      </c>
      <c r="B24762" s="1">
        <v>44257.915706018517</v>
      </c>
      <c r="C24762" s="1">
        <v>44257.926122685189</v>
      </c>
      <c r="D24762" t="s">
        <v>1810</v>
      </c>
      <c r="E24762" t="s">
        <v>123</v>
      </c>
      <c r="F24762" t="s">
        <v>161</v>
      </c>
      <c r="G24762" t="s">
        <v>125</v>
      </c>
      <c r="H24762">
        <v>185345009</v>
      </c>
      <c r="I24762" t="s">
        <v>184</v>
      </c>
      <c r="J24762">
        <v>85.55</v>
      </c>
      <c r="K24762">
        <v>85.55</v>
      </c>
      <c r="L24762">
        <v>0</v>
      </c>
      <c r="M24762">
        <v>444814009</v>
      </c>
      <c r="N24762" t="s">
        <v>205</v>
      </c>
    </row>
    <row r="24763" spans="1:14" x14ac:dyDescent="0.35">
      <c r="A24763" t="s">
        <v>25974</v>
      </c>
      <c r="B24763" s="1">
        <v>44258.001006944447</v>
      </c>
      <c r="C24763" s="1">
        <v>44258.011423611111</v>
      </c>
      <c r="D24763" t="s">
        <v>10614</v>
      </c>
      <c r="E24763" t="s">
        <v>123</v>
      </c>
      <c r="F24763" t="s">
        <v>133</v>
      </c>
      <c r="G24763" t="s">
        <v>129</v>
      </c>
      <c r="H24763">
        <v>33879002</v>
      </c>
      <c r="I24763" t="s">
        <v>25273</v>
      </c>
      <c r="J24763">
        <v>142.58000000000001</v>
      </c>
      <c r="K24763">
        <v>278.58</v>
      </c>
      <c r="L24763">
        <v>190.86</v>
      </c>
      <c r="N24763" t="s">
        <v>4</v>
      </c>
    </row>
    <row r="24764" spans="1:14" x14ac:dyDescent="0.35">
      <c r="A24764" t="s">
        <v>25975</v>
      </c>
      <c r="B24764" s="1">
        <v>44258.097905092596</v>
      </c>
      <c r="C24764" s="1">
        <v>44258.10832175926</v>
      </c>
      <c r="D24764" t="s">
        <v>1214</v>
      </c>
      <c r="E24764" t="s">
        <v>123</v>
      </c>
      <c r="F24764" t="s">
        <v>124</v>
      </c>
      <c r="G24764" t="s">
        <v>125</v>
      </c>
      <c r="H24764">
        <v>448337001</v>
      </c>
      <c r="I24764" t="s">
        <v>441</v>
      </c>
      <c r="J24764">
        <v>142.58000000000001</v>
      </c>
      <c r="K24764">
        <v>142.58000000000001</v>
      </c>
      <c r="L24764">
        <v>0</v>
      </c>
      <c r="M24764">
        <v>88805009</v>
      </c>
      <c r="N24764" t="s">
        <v>403</v>
      </c>
    </row>
    <row r="24765" spans="1:14" x14ac:dyDescent="0.35">
      <c r="A24765" t="s">
        <v>25976</v>
      </c>
      <c r="B24765" s="1">
        <v>44258.099548611113</v>
      </c>
      <c r="C24765" s="1">
        <v>44258.109965277778</v>
      </c>
      <c r="D24765" t="s">
        <v>1181</v>
      </c>
      <c r="E24765" t="s">
        <v>123</v>
      </c>
      <c r="F24765" t="s">
        <v>124</v>
      </c>
      <c r="G24765" t="s">
        <v>129</v>
      </c>
      <c r="H24765">
        <v>185349003</v>
      </c>
      <c r="I24765" t="s">
        <v>134</v>
      </c>
      <c r="J24765">
        <v>85.55</v>
      </c>
      <c r="K24765">
        <v>321.14</v>
      </c>
      <c r="L24765">
        <v>0</v>
      </c>
      <c r="N24765" t="s">
        <v>4</v>
      </c>
    </row>
    <row r="24766" spans="1:14" x14ac:dyDescent="0.35">
      <c r="A24766" t="s">
        <v>25977</v>
      </c>
      <c r="B24766" s="1">
        <v>44258.141956018517</v>
      </c>
      <c r="C24766" s="1">
        <v>44258.152372685188</v>
      </c>
      <c r="D24766" t="s">
        <v>299</v>
      </c>
      <c r="E24766" t="s">
        <v>123</v>
      </c>
      <c r="F24766" t="s">
        <v>133</v>
      </c>
      <c r="G24766" t="s">
        <v>165</v>
      </c>
      <c r="H24766">
        <v>702927004</v>
      </c>
      <c r="I24766" t="s">
        <v>166</v>
      </c>
      <c r="J24766">
        <v>142.58000000000001</v>
      </c>
      <c r="K24766">
        <v>142.58000000000001</v>
      </c>
      <c r="L24766">
        <v>82.06</v>
      </c>
      <c r="N24766" t="s">
        <v>4</v>
      </c>
    </row>
    <row r="24767" spans="1:14" x14ac:dyDescent="0.35">
      <c r="A24767" t="s">
        <v>25978</v>
      </c>
      <c r="B24767" s="1">
        <v>44258.142384259256</v>
      </c>
      <c r="C24767" s="1">
        <v>44258.259745370371</v>
      </c>
      <c r="D24767" t="s">
        <v>400</v>
      </c>
      <c r="E24767" t="s">
        <v>123</v>
      </c>
      <c r="F24767" t="s">
        <v>133</v>
      </c>
      <c r="G24767" t="s">
        <v>125</v>
      </c>
      <c r="H24767">
        <v>185347001</v>
      </c>
      <c r="I24767" t="s">
        <v>126</v>
      </c>
      <c r="J24767">
        <v>85.55</v>
      </c>
      <c r="K24767">
        <v>775.68</v>
      </c>
      <c r="L24767">
        <v>564.82000000000005</v>
      </c>
      <c r="N24767" t="s">
        <v>4</v>
      </c>
    </row>
    <row r="24768" spans="1:14" x14ac:dyDescent="0.35">
      <c r="A24768" t="s">
        <v>25979</v>
      </c>
      <c r="B24768" s="1">
        <v>44258.168634259258</v>
      </c>
      <c r="C24768" s="1">
        <v>44258.179050925923</v>
      </c>
      <c r="D24768" t="s">
        <v>476</v>
      </c>
      <c r="E24768" t="s">
        <v>123</v>
      </c>
      <c r="F24768" t="s">
        <v>133</v>
      </c>
      <c r="G24768" t="s">
        <v>129</v>
      </c>
      <c r="H24768">
        <v>33879002</v>
      </c>
      <c r="I24768" t="s">
        <v>25273</v>
      </c>
      <c r="J24768">
        <v>142.58000000000001</v>
      </c>
      <c r="K24768">
        <v>278.58</v>
      </c>
      <c r="L24768">
        <v>190.86</v>
      </c>
      <c r="N24768" t="s">
        <v>4</v>
      </c>
    </row>
    <row r="24769" spans="1:14" x14ac:dyDescent="0.35">
      <c r="A24769" t="s">
        <v>25980</v>
      </c>
      <c r="B24769" s="1">
        <v>44258.169131944444</v>
      </c>
      <c r="C24769" s="1">
        <v>44258.179548611108</v>
      </c>
      <c r="D24769" t="s">
        <v>1650</v>
      </c>
      <c r="E24769" t="s">
        <v>123</v>
      </c>
      <c r="F24769" t="s">
        <v>215</v>
      </c>
      <c r="G24769" t="s">
        <v>129</v>
      </c>
      <c r="H24769">
        <v>33879002</v>
      </c>
      <c r="I24769" t="s">
        <v>25273</v>
      </c>
      <c r="J24769">
        <v>142.58000000000001</v>
      </c>
      <c r="K24769">
        <v>278.58</v>
      </c>
      <c r="L24769">
        <v>0</v>
      </c>
      <c r="N24769" t="s">
        <v>4</v>
      </c>
    </row>
    <row r="24770" spans="1:14" x14ac:dyDescent="0.35">
      <c r="A24770" t="s">
        <v>25981</v>
      </c>
      <c r="B24770" s="1">
        <v>44258.18273148148</v>
      </c>
      <c r="C24770" s="1">
        <v>44258.193148148152</v>
      </c>
      <c r="D24770" t="s">
        <v>25718</v>
      </c>
      <c r="E24770" t="s">
        <v>123</v>
      </c>
      <c r="F24770" t="s">
        <v>133</v>
      </c>
      <c r="G24770" t="s">
        <v>129</v>
      </c>
      <c r="H24770">
        <v>33879002</v>
      </c>
      <c r="I24770" t="s">
        <v>25273</v>
      </c>
      <c r="J24770">
        <v>142.58000000000001</v>
      </c>
      <c r="K24770">
        <v>278.58</v>
      </c>
      <c r="L24770">
        <v>190.86</v>
      </c>
      <c r="N24770" t="s">
        <v>4</v>
      </c>
    </row>
    <row r="24771" spans="1:14" x14ac:dyDescent="0.35">
      <c r="A24771" t="s">
        <v>25982</v>
      </c>
      <c r="B24771" s="1">
        <v>44258.20175925926</v>
      </c>
      <c r="C24771" s="1">
        <v>44258.212175925924</v>
      </c>
      <c r="D24771" t="s">
        <v>1929</v>
      </c>
      <c r="E24771" t="s">
        <v>123</v>
      </c>
      <c r="F24771" t="s">
        <v>164</v>
      </c>
      <c r="G24771" t="s">
        <v>129</v>
      </c>
      <c r="H24771">
        <v>698314001</v>
      </c>
      <c r="I24771" t="s">
        <v>202</v>
      </c>
      <c r="J24771">
        <v>142.58000000000001</v>
      </c>
      <c r="K24771">
        <v>157.94999999999999</v>
      </c>
      <c r="L24771">
        <v>0</v>
      </c>
      <c r="N24771" t="s">
        <v>4</v>
      </c>
    </row>
    <row r="24772" spans="1:14" x14ac:dyDescent="0.35">
      <c r="A24772" t="s">
        <v>25983</v>
      </c>
      <c r="B24772" s="1">
        <v>44258.388506944444</v>
      </c>
      <c r="C24772" s="1">
        <v>44258.398923611108</v>
      </c>
      <c r="D24772" t="s">
        <v>4787</v>
      </c>
      <c r="E24772" t="s">
        <v>123</v>
      </c>
      <c r="F24772" t="s">
        <v>133</v>
      </c>
      <c r="G24772" t="s">
        <v>129</v>
      </c>
      <c r="H24772">
        <v>33879002</v>
      </c>
      <c r="I24772" t="s">
        <v>25273</v>
      </c>
      <c r="J24772">
        <v>142.58000000000001</v>
      </c>
      <c r="K24772">
        <v>278.58</v>
      </c>
      <c r="L24772">
        <v>190.86</v>
      </c>
      <c r="N24772" t="s">
        <v>4</v>
      </c>
    </row>
    <row r="24773" spans="1:14" x14ac:dyDescent="0.35">
      <c r="A24773" t="s">
        <v>25984</v>
      </c>
      <c r="B24773" s="1">
        <v>44258.499166666668</v>
      </c>
      <c r="C24773" s="1">
        <v>44258.509583333333</v>
      </c>
      <c r="D24773" t="s">
        <v>546</v>
      </c>
      <c r="E24773" t="s">
        <v>123</v>
      </c>
      <c r="F24773" t="s">
        <v>124</v>
      </c>
      <c r="G24773" t="s">
        <v>129</v>
      </c>
      <c r="H24773">
        <v>185349003</v>
      </c>
      <c r="I24773" t="s">
        <v>134</v>
      </c>
      <c r="J24773">
        <v>85.55</v>
      </c>
      <c r="K24773">
        <v>22297.86</v>
      </c>
      <c r="L24773">
        <v>0</v>
      </c>
      <c r="N24773" t="s">
        <v>4</v>
      </c>
    </row>
    <row r="24774" spans="1:14" x14ac:dyDescent="0.35">
      <c r="A24774" t="s">
        <v>25985</v>
      </c>
      <c r="B24774" s="1">
        <v>44258.538773148146</v>
      </c>
      <c r="C24774" s="1">
        <v>44258.580439814818</v>
      </c>
      <c r="D24774" t="s">
        <v>740</v>
      </c>
      <c r="E24774" t="s">
        <v>123</v>
      </c>
      <c r="F24774" t="s">
        <v>133</v>
      </c>
      <c r="G24774" t="s">
        <v>237</v>
      </c>
      <c r="H24774">
        <v>50849002</v>
      </c>
      <c r="I24774" t="s">
        <v>238</v>
      </c>
      <c r="J24774">
        <v>146.18</v>
      </c>
      <c r="K24774">
        <v>146.18</v>
      </c>
      <c r="L24774">
        <v>84.94</v>
      </c>
      <c r="N24774" t="s">
        <v>4</v>
      </c>
    </row>
    <row r="24775" spans="1:14" x14ac:dyDescent="0.35">
      <c r="A24775" t="s">
        <v>25986</v>
      </c>
      <c r="B24775" s="1">
        <v>44258.548935185187</v>
      </c>
      <c r="C24775" s="1">
        <v>44258.559351851851</v>
      </c>
      <c r="D24775" t="s">
        <v>418</v>
      </c>
      <c r="E24775" t="s">
        <v>123</v>
      </c>
      <c r="F24775" t="s">
        <v>124</v>
      </c>
      <c r="G24775" t="s">
        <v>125</v>
      </c>
      <c r="H24775">
        <v>390906007</v>
      </c>
      <c r="I24775" t="s">
        <v>142</v>
      </c>
      <c r="J24775">
        <v>85.55</v>
      </c>
      <c r="K24775">
        <v>234.72</v>
      </c>
      <c r="L24775">
        <v>0</v>
      </c>
      <c r="M24775">
        <v>55822004</v>
      </c>
      <c r="N24775" t="s">
        <v>143</v>
      </c>
    </row>
    <row r="24776" spans="1:14" x14ac:dyDescent="0.35">
      <c r="A24776" t="s">
        <v>25987</v>
      </c>
      <c r="B24776" s="1">
        <v>44258.609699074077</v>
      </c>
      <c r="C24776" s="1">
        <v>44258.620115740741</v>
      </c>
      <c r="D24776" t="s">
        <v>160</v>
      </c>
      <c r="E24776" t="s">
        <v>123</v>
      </c>
      <c r="F24776" t="s">
        <v>161</v>
      </c>
      <c r="G24776" t="s">
        <v>137</v>
      </c>
      <c r="H24776">
        <v>162673000</v>
      </c>
      <c r="I24776" t="s">
        <v>138</v>
      </c>
      <c r="J24776">
        <v>136.80000000000001</v>
      </c>
      <c r="K24776">
        <v>272.8</v>
      </c>
      <c r="L24776">
        <v>259.16000000000003</v>
      </c>
      <c r="N24776" t="s">
        <v>4</v>
      </c>
    </row>
    <row r="24777" spans="1:14" x14ac:dyDescent="0.35">
      <c r="A24777" t="s">
        <v>25988</v>
      </c>
      <c r="B24777" s="1">
        <v>44258.656631944446</v>
      </c>
      <c r="C24777" s="1">
        <v>44258.667048611111</v>
      </c>
      <c r="D24777" t="s">
        <v>4389</v>
      </c>
      <c r="E24777" t="s">
        <v>123</v>
      </c>
      <c r="F24777" t="s">
        <v>133</v>
      </c>
      <c r="G24777" t="s">
        <v>129</v>
      </c>
      <c r="H24777">
        <v>33879002</v>
      </c>
      <c r="I24777" t="s">
        <v>25273</v>
      </c>
      <c r="J24777">
        <v>142.58000000000001</v>
      </c>
      <c r="K24777">
        <v>278.58</v>
      </c>
      <c r="L24777">
        <v>190.86</v>
      </c>
      <c r="N24777" t="s">
        <v>4</v>
      </c>
    </row>
    <row r="24778" spans="1:14" x14ac:dyDescent="0.35">
      <c r="A24778" t="s">
        <v>25989</v>
      </c>
      <c r="B24778" s="1">
        <v>44258.678483796299</v>
      </c>
      <c r="C24778" s="1">
        <v>44258.688900462963</v>
      </c>
      <c r="D24778" t="s">
        <v>319</v>
      </c>
      <c r="E24778" t="s">
        <v>123</v>
      </c>
      <c r="F24778" t="s">
        <v>133</v>
      </c>
      <c r="G24778" t="s">
        <v>125</v>
      </c>
      <c r="H24778">
        <v>185345009</v>
      </c>
      <c r="I24778" t="s">
        <v>184</v>
      </c>
      <c r="J24778">
        <v>85.55</v>
      </c>
      <c r="K24778">
        <v>280.91000000000003</v>
      </c>
      <c r="L24778">
        <v>190.76</v>
      </c>
      <c r="M24778">
        <v>10509002</v>
      </c>
      <c r="N24778" t="s">
        <v>185</v>
      </c>
    </row>
    <row r="24779" spans="1:14" x14ac:dyDescent="0.35">
      <c r="A24779" t="s">
        <v>25990</v>
      </c>
      <c r="B24779" s="1">
        <v>44258.750439814816</v>
      </c>
      <c r="C24779" s="1">
        <v>44258.76085648148</v>
      </c>
      <c r="D24779" t="s">
        <v>252</v>
      </c>
      <c r="E24779" t="s">
        <v>123</v>
      </c>
      <c r="F24779" t="s">
        <v>133</v>
      </c>
      <c r="G24779" t="s">
        <v>129</v>
      </c>
      <c r="H24779">
        <v>33879002</v>
      </c>
      <c r="I24779" t="s">
        <v>25273</v>
      </c>
      <c r="J24779">
        <v>142.58000000000001</v>
      </c>
      <c r="K24779">
        <v>278.58</v>
      </c>
      <c r="L24779">
        <v>190.86</v>
      </c>
      <c r="N24779" t="s">
        <v>4</v>
      </c>
    </row>
    <row r="24780" spans="1:14" x14ac:dyDescent="0.35">
      <c r="A24780" t="s">
        <v>25991</v>
      </c>
      <c r="B24780" s="1">
        <v>44258.772592592592</v>
      </c>
      <c r="C24780" s="1">
        <v>44258.783009259256</v>
      </c>
      <c r="D24780" t="s">
        <v>1418</v>
      </c>
      <c r="E24780" t="s">
        <v>123</v>
      </c>
      <c r="F24780" t="s">
        <v>133</v>
      </c>
      <c r="G24780" t="s">
        <v>129</v>
      </c>
      <c r="H24780">
        <v>33879002</v>
      </c>
      <c r="I24780" t="s">
        <v>25273</v>
      </c>
      <c r="J24780">
        <v>142.58000000000001</v>
      </c>
      <c r="K24780">
        <v>278.58</v>
      </c>
      <c r="L24780">
        <v>190.86</v>
      </c>
      <c r="N24780" t="s">
        <v>4</v>
      </c>
    </row>
    <row r="24781" spans="1:14" x14ac:dyDescent="0.35">
      <c r="A24781" t="s">
        <v>25992</v>
      </c>
      <c r="B24781" s="1">
        <v>44258.773958333331</v>
      </c>
      <c r="C24781" s="1">
        <v>44258.805138888885</v>
      </c>
      <c r="D24781" t="s">
        <v>2376</v>
      </c>
      <c r="E24781" t="s">
        <v>123</v>
      </c>
      <c r="F24781" t="s">
        <v>190</v>
      </c>
      <c r="G24781" t="s">
        <v>125</v>
      </c>
      <c r="H24781">
        <v>185349003</v>
      </c>
      <c r="I24781" t="s">
        <v>181</v>
      </c>
      <c r="J24781">
        <v>85.55</v>
      </c>
      <c r="K24781">
        <v>8393.48</v>
      </c>
      <c r="L24781">
        <v>0</v>
      </c>
      <c r="N24781" t="s">
        <v>4</v>
      </c>
    </row>
    <row r="24782" spans="1:14" x14ac:dyDescent="0.35">
      <c r="A24782" t="s">
        <v>25993</v>
      </c>
      <c r="B24782" s="1">
        <v>44258.889236111114</v>
      </c>
      <c r="C24782" s="1">
        <v>44258.899652777778</v>
      </c>
      <c r="D24782" t="s">
        <v>504</v>
      </c>
      <c r="E24782" t="s">
        <v>123</v>
      </c>
      <c r="F24782" t="s">
        <v>124</v>
      </c>
      <c r="G24782" t="s">
        <v>125</v>
      </c>
      <c r="H24782">
        <v>448337001</v>
      </c>
      <c r="I24782" t="s">
        <v>441</v>
      </c>
      <c r="J24782">
        <v>142.58000000000001</v>
      </c>
      <c r="K24782">
        <v>142.58000000000001</v>
      </c>
      <c r="L24782">
        <v>0</v>
      </c>
      <c r="M24782">
        <v>88805009</v>
      </c>
      <c r="N24782" t="s">
        <v>403</v>
      </c>
    </row>
    <row r="24783" spans="1:14" x14ac:dyDescent="0.35">
      <c r="A24783" t="s">
        <v>25994</v>
      </c>
      <c r="B24783" s="1">
        <v>44258.920439814814</v>
      </c>
      <c r="C24783" s="1">
        <v>44258.930856481478</v>
      </c>
      <c r="D24783" t="s">
        <v>16532</v>
      </c>
      <c r="E24783" t="s">
        <v>123</v>
      </c>
      <c r="F24783" t="s">
        <v>133</v>
      </c>
      <c r="G24783" t="s">
        <v>129</v>
      </c>
      <c r="H24783">
        <v>33879002</v>
      </c>
      <c r="I24783" t="s">
        <v>25273</v>
      </c>
      <c r="J24783">
        <v>142.58000000000001</v>
      </c>
      <c r="K24783">
        <v>278.58</v>
      </c>
      <c r="L24783">
        <v>190.86</v>
      </c>
      <c r="N24783" t="s">
        <v>4</v>
      </c>
    </row>
    <row r="24784" spans="1:14" x14ac:dyDescent="0.35">
      <c r="A24784" t="s">
        <v>25995</v>
      </c>
      <c r="B24784" s="1">
        <v>44258.975416666668</v>
      </c>
      <c r="C24784" s="1">
        <v>44258.985833333332</v>
      </c>
      <c r="D24784" t="s">
        <v>17021</v>
      </c>
      <c r="E24784" t="s">
        <v>123</v>
      </c>
      <c r="F24784" t="s">
        <v>133</v>
      </c>
      <c r="G24784" t="s">
        <v>129</v>
      </c>
      <c r="H24784">
        <v>33879002</v>
      </c>
      <c r="I24784" t="s">
        <v>25273</v>
      </c>
      <c r="J24784">
        <v>142.58000000000001</v>
      </c>
      <c r="K24784">
        <v>278.58</v>
      </c>
      <c r="L24784">
        <v>190.86</v>
      </c>
      <c r="N24784" t="s">
        <v>4</v>
      </c>
    </row>
    <row r="24785" spans="1:14" x14ac:dyDescent="0.35">
      <c r="A24785" t="s">
        <v>25996</v>
      </c>
      <c r="B24785" s="1">
        <v>44259.073333333334</v>
      </c>
      <c r="C24785" s="1">
        <v>44259.083749999998</v>
      </c>
      <c r="D24785" t="s">
        <v>1355</v>
      </c>
      <c r="E24785" t="s">
        <v>123</v>
      </c>
      <c r="F24785" t="s">
        <v>133</v>
      </c>
      <c r="G24785" t="s">
        <v>129</v>
      </c>
      <c r="H24785">
        <v>33879002</v>
      </c>
      <c r="I24785" t="s">
        <v>25273</v>
      </c>
      <c r="J24785">
        <v>142.58000000000001</v>
      </c>
      <c r="K24785">
        <v>278.58</v>
      </c>
      <c r="L24785">
        <v>190.86</v>
      </c>
      <c r="N24785" t="s">
        <v>4</v>
      </c>
    </row>
    <row r="24786" spans="1:14" x14ac:dyDescent="0.35">
      <c r="A24786" t="s">
        <v>25997</v>
      </c>
      <c r="B24786" s="1">
        <v>44259.228356481479</v>
      </c>
      <c r="C24786" s="1">
        <v>44259.23877314815</v>
      </c>
      <c r="D24786" t="s">
        <v>12097</v>
      </c>
      <c r="E24786" t="s">
        <v>123</v>
      </c>
      <c r="F24786" t="s">
        <v>161</v>
      </c>
      <c r="G24786" t="s">
        <v>129</v>
      </c>
      <c r="H24786">
        <v>33879002</v>
      </c>
      <c r="I24786" t="s">
        <v>25273</v>
      </c>
      <c r="J24786">
        <v>142.58000000000001</v>
      </c>
      <c r="K24786">
        <v>278.58</v>
      </c>
      <c r="L24786">
        <v>169.65</v>
      </c>
      <c r="N24786" t="s">
        <v>4</v>
      </c>
    </row>
    <row r="24787" spans="1:14" x14ac:dyDescent="0.35">
      <c r="A24787" t="s">
        <v>25998</v>
      </c>
      <c r="B24787" s="1">
        <v>44259.248206018521</v>
      </c>
      <c r="C24787" s="1">
        <v>44259.258622685185</v>
      </c>
      <c r="D24787" t="s">
        <v>1453</v>
      </c>
      <c r="E24787" t="s">
        <v>123</v>
      </c>
      <c r="F24787" t="s">
        <v>141</v>
      </c>
      <c r="G24787" t="s">
        <v>129</v>
      </c>
      <c r="H24787">
        <v>33879002</v>
      </c>
      <c r="I24787" t="s">
        <v>25273</v>
      </c>
      <c r="J24787">
        <v>142.58000000000001</v>
      </c>
      <c r="K24787">
        <v>278.58</v>
      </c>
      <c r="L24787">
        <v>0</v>
      </c>
      <c r="N24787" t="s">
        <v>4</v>
      </c>
    </row>
    <row r="24788" spans="1:14" x14ac:dyDescent="0.35">
      <c r="A24788" t="s">
        <v>25999</v>
      </c>
      <c r="B24788" s="1">
        <v>44259.248668981483</v>
      </c>
      <c r="C24788" s="1">
        <v>44259.259085648147</v>
      </c>
      <c r="D24788" t="s">
        <v>654</v>
      </c>
      <c r="E24788" t="s">
        <v>123</v>
      </c>
      <c r="F24788" t="s">
        <v>133</v>
      </c>
      <c r="G24788" t="s">
        <v>125</v>
      </c>
      <c r="H24788">
        <v>439740005</v>
      </c>
      <c r="I24788" t="s">
        <v>361</v>
      </c>
      <c r="J24788">
        <v>142.58000000000001</v>
      </c>
      <c r="K24788">
        <v>142.58000000000001</v>
      </c>
      <c r="L24788">
        <v>82.06</v>
      </c>
      <c r="M24788">
        <v>254837009</v>
      </c>
      <c r="N24788" t="s">
        <v>362</v>
      </c>
    </row>
    <row r="24789" spans="1:14" x14ac:dyDescent="0.35">
      <c r="A24789" t="s">
        <v>26000</v>
      </c>
      <c r="B24789" s="1">
        <v>44259.248668981483</v>
      </c>
      <c r="C24789" s="1">
        <v>44260.248668981483</v>
      </c>
      <c r="D24789" t="s">
        <v>654</v>
      </c>
      <c r="E24789" t="s">
        <v>123</v>
      </c>
      <c r="F24789" t="s">
        <v>133</v>
      </c>
      <c r="G24789" t="s">
        <v>172</v>
      </c>
      <c r="H24789">
        <v>410410006</v>
      </c>
      <c r="I24789" t="s">
        <v>364</v>
      </c>
      <c r="J24789">
        <v>146.18</v>
      </c>
      <c r="K24789">
        <v>281.7</v>
      </c>
      <c r="L24789">
        <v>193.36</v>
      </c>
      <c r="M24789">
        <v>254837009</v>
      </c>
      <c r="N24789" t="s">
        <v>362</v>
      </c>
    </row>
    <row r="24790" spans="1:14" x14ac:dyDescent="0.35">
      <c r="A24790" t="s">
        <v>26001</v>
      </c>
      <c r="B24790" s="1">
        <v>44259.259120370371</v>
      </c>
      <c r="C24790" s="1">
        <v>44259.273344907408</v>
      </c>
      <c r="D24790" t="s">
        <v>654</v>
      </c>
      <c r="E24790" t="s">
        <v>123</v>
      </c>
      <c r="F24790" t="s">
        <v>133</v>
      </c>
      <c r="G24790" t="s">
        <v>125</v>
      </c>
      <c r="H24790">
        <v>185389009</v>
      </c>
      <c r="I24790" t="s">
        <v>366</v>
      </c>
      <c r="J24790">
        <v>85.55</v>
      </c>
      <c r="K24790">
        <v>9957.15</v>
      </c>
      <c r="L24790">
        <v>7933.72</v>
      </c>
      <c r="M24790">
        <v>254837009</v>
      </c>
      <c r="N24790" t="s">
        <v>362</v>
      </c>
    </row>
    <row r="24791" spans="1:14" x14ac:dyDescent="0.35">
      <c r="A24791" t="s">
        <v>26002</v>
      </c>
      <c r="B24791" s="1">
        <v>44259.304456018515</v>
      </c>
      <c r="C24791" s="1">
        <v>44259.314872685187</v>
      </c>
      <c r="D24791" t="s">
        <v>638</v>
      </c>
      <c r="E24791" t="s">
        <v>123</v>
      </c>
      <c r="F24791" t="s">
        <v>133</v>
      </c>
      <c r="G24791" t="s">
        <v>125</v>
      </c>
      <c r="H24791">
        <v>185345009</v>
      </c>
      <c r="I24791" t="s">
        <v>184</v>
      </c>
      <c r="J24791">
        <v>85.55</v>
      </c>
      <c r="K24791">
        <v>85.55</v>
      </c>
      <c r="L24791">
        <v>36.44</v>
      </c>
      <c r="M24791">
        <v>444814009</v>
      </c>
      <c r="N24791" t="s">
        <v>205</v>
      </c>
    </row>
    <row r="24792" spans="1:14" x14ac:dyDescent="0.35">
      <c r="A24792" t="s">
        <v>26003</v>
      </c>
      <c r="B24792" s="1">
        <v>44259.340451388889</v>
      </c>
      <c r="C24792" s="1">
        <v>44259.44253472222</v>
      </c>
      <c r="D24792" t="s">
        <v>221</v>
      </c>
      <c r="E24792" t="s">
        <v>123</v>
      </c>
      <c r="F24792" t="s">
        <v>124</v>
      </c>
      <c r="G24792" t="s">
        <v>125</v>
      </c>
      <c r="H24792">
        <v>185347001</v>
      </c>
      <c r="I24792" t="s">
        <v>126</v>
      </c>
      <c r="J24792">
        <v>85.55</v>
      </c>
      <c r="K24792">
        <v>988.57</v>
      </c>
      <c r="L24792">
        <v>0</v>
      </c>
      <c r="N24792" t="s">
        <v>4</v>
      </c>
    </row>
    <row r="24793" spans="1:14" x14ac:dyDescent="0.35">
      <c r="A24793" t="s">
        <v>26004</v>
      </c>
      <c r="B24793" s="1">
        <v>44259.549166666664</v>
      </c>
      <c r="C24793" s="1">
        <v>44259.559583333335</v>
      </c>
      <c r="D24793" t="s">
        <v>497</v>
      </c>
      <c r="E24793" t="s">
        <v>123</v>
      </c>
      <c r="F24793" t="s">
        <v>133</v>
      </c>
      <c r="G24793" t="s">
        <v>129</v>
      </c>
      <c r="H24793">
        <v>33879002</v>
      </c>
      <c r="I24793" t="s">
        <v>25273</v>
      </c>
      <c r="J24793">
        <v>142.58000000000001</v>
      </c>
      <c r="K24793">
        <v>278.58</v>
      </c>
      <c r="L24793">
        <v>190.86</v>
      </c>
      <c r="N24793" t="s">
        <v>4</v>
      </c>
    </row>
    <row r="24794" spans="1:14" x14ac:dyDescent="0.35">
      <c r="A24794" t="s">
        <v>26005</v>
      </c>
      <c r="B24794" s="1">
        <v>44259.549166666664</v>
      </c>
      <c r="C24794" s="1">
        <v>44259.559583333335</v>
      </c>
      <c r="D24794" t="s">
        <v>497</v>
      </c>
      <c r="E24794" t="s">
        <v>123</v>
      </c>
      <c r="F24794" t="s">
        <v>133</v>
      </c>
      <c r="G24794" t="s">
        <v>125</v>
      </c>
      <c r="H24794">
        <v>390906007</v>
      </c>
      <c r="I24794" t="s">
        <v>142</v>
      </c>
      <c r="J24794">
        <v>85.55</v>
      </c>
      <c r="K24794">
        <v>234.72</v>
      </c>
      <c r="L24794">
        <v>155.77000000000001</v>
      </c>
      <c r="M24794">
        <v>55822004</v>
      </c>
      <c r="N24794" t="s">
        <v>143</v>
      </c>
    </row>
    <row r="24795" spans="1:14" x14ac:dyDescent="0.35">
      <c r="A24795" t="s">
        <v>26006</v>
      </c>
      <c r="B24795" s="1">
        <v>44259.6172337963</v>
      </c>
      <c r="C24795" s="1">
        <v>44259.627650462964</v>
      </c>
      <c r="D24795" t="s">
        <v>2078</v>
      </c>
      <c r="E24795" t="s">
        <v>123</v>
      </c>
      <c r="F24795" t="s">
        <v>180</v>
      </c>
      <c r="G24795" t="s">
        <v>129</v>
      </c>
      <c r="H24795">
        <v>33879002</v>
      </c>
      <c r="I24795" t="s">
        <v>25273</v>
      </c>
      <c r="J24795">
        <v>142.58000000000001</v>
      </c>
      <c r="K24795">
        <v>278.58</v>
      </c>
      <c r="L24795">
        <v>0</v>
      </c>
      <c r="N24795" t="s">
        <v>4</v>
      </c>
    </row>
    <row r="24796" spans="1:14" x14ac:dyDescent="0.35">
      <c r="A24796" t="s">
        <v>26007</v>
      </c>
      <c r="B24796" s="1">
        <v>44259.657754629632</v>
      </c>
      <c r="C24796" s="1">
        <v>44259.668171296296</v>
      </c>
      <c r="D24796" t="s">
        <v>4915</v>
      </c>
      <c r="E24796" t="s">
        <v>123</v>
      </c>
      <c r="F24796" t="s">
        <v>133</v>
      </c>
      <c r="G24796" t="s">
        <v>129</v>
      </c>
      <c r="H24796">
        <v>33879002</v>
      </c>
      <c r="I24796" t="s">
        <v>25273</v>
      </c>
      <c r="J24796">
        <v>142.58000000000001</v>
      </c>
      <c r="K24796">
        <v>278.58</v>
      </c>
      <c r="L24796">
        <v>190.86</v>
      </c>
      <c r="N24796" t="s">
        <v>4</v>
      </c>
    </row>
    <row r="24797" spans="1:14" x14ac:dyDescent="0.35">
      <c r="A24797" t="s">
        <v>26008</v>
      </c>
      <c r="B24797" s="1">
        <v>44259.684849537036</v>
      </c>
      <c r="C24797" s="1">
        <v>44259.6952662037</v>
      </c>
      <c r="D24797" t="s">
        <v>13939</v>
      </c>
      <c r="E24797" t="s">
        <v>123</v>
      </c>
      <c r="F24797" t="s">
        <v>215</v>
      </c>
      <c r="G24797" t="s">
        <v>129</v>
      </c>
      <c r="H24797">
        <v>33879002</v>
      </c>
      <c r="I24797" t="s">
        <v>25273</v>
      </c>
      <c r="J24797">
        <v>142.58000000000001</v>
      </c>
      <c r="K24797">
        <v>278.58</v>
      </c>
      <c r="L24797">
        <v>152.69</v>
      </c>
      <c r="N24797" t="s">
        <v>4</v>
      </c>
    </row>
    <row r="24798" spans="1:14" x14ac:dyDescent="0.35">
      <c r="A24798" t="s">
        <v>26009</v>
      </c>
      <c r="B24798" s="1">
        <v>44259.700729166667</v>
      </c>
      <c r="C24798" s="1">
        <v>44259.711145833331</v>
      </c>
      <c r="D24798" t="s">
        <v>1737</v>
      </c>
      <c r="E24798" t="s">
        <v>123</v>
      </c>
      <c r="F24798" t="s">
        <v>124</v>
      </c>
      <c r="G24798" t="s">
        <v>125</v>
      </c>
      <c r="H24798">
        <v>424619006</v>
      </c>
      <c r="I24798" t="s">
        <v>211</v>
      </c>
      <c r="J24798">
        <v>142.58000000000001</v>
      </c>
      <c r="K24798">
        <v>12414.54</v>
      </c>
      <c r="L24798">
        <v>0</v>
      </c>
      <c r="M24798">
        <v>72892002</v>
      </c>
      <c r="N24798" t="s">
        <v>212</v>
      </c>
    </row>
    <row r="24799" spans="1:14" x14ac:dyDescent="0.35">
      <c r="A24799" t="s">
        <v>26010</v>
      </c>
      <c r="B24799" s="1">
        <v>44259.754120370373</v>
      </c>
      <c r="C24799" s="1">
        <v>44259.764537037037</v>
      </c>
      <c r="D24799" t="s">
        <v>2071</v>
      </c>
      <c r="E24799" t="s">
        <v>123</v>
      </c>
      <c r="F24799" t="s">
        <v>180</v>
      </c>
      <c r="G24799" t="s">
        <v>129</v>
      </c>
      <c r="H24799">
        <v>33879002</v>
      </c>
      <c r="I24799" t="s">
        <v>25273</v>
      </c>
      <c r="J24799">
        <v>142.58000000000001</v>
      </c>
      <c r="K24799">
        <v>278.58</v>
      </c>
      <c r="L24799">
        <v>0</v>
      </c>
      <c r="N24799" t="s">
        <v>4</v>
      </c>
    </row>
    <row r="24800" spans="1:14" x14ac:dyDescent="0.35">
      <c r="A24800" t="s">
        <v>26011</v>
      </c>
      <c r="B24800" s="1">
        <v>44259.804456018515</v>
      </c>
      <c r="C24800" s="1">
        <v>44259.814872685187</v>
      </c>
      <c r="D24800" t="s">
        <v>638</v>
      </c>
      <c r="E24800" t="s">
        <v>123</v>
      </c>
      <c r="F24800" t="s">
        <v>133</v>
      </c>
      <c r="G24800" t="s">
        <v>129</v>
      </c>
      <c r="H24800">
        <v>33879002</v>
      </c>
      <c r="I24800" t="s">
        <v>25273</v>
      </c>
      <c r="J24800">
        <v>142.58000000000001</v>
      </c>
      <c r="K24800">
        <v>278.58</v>
      </c>
      <c r="L24800">
        <v>190.86</v>
      </c>
      <c r="N24800" t="s">
        <v>4</v>
      </c>
    </row>
    <row r="24801" spans="1:14" x14ac:dyDescent="0.35">
      <c r="A24801" t="s">
        <v>26012</v>
      </c>
      <c r="B24801" s="1">
        <v>44259.889236111114</v>
      </c>
      <c r="C24801" s="1">
        <v>44259.899652777778</v>
      </c>
      <c r="D24801" t="s">
        <v>504</v>
      </c>
      <c r="E24801" t="s">
        <v>123</v>
      </c>
      <c r="F24801" t="s">
        <v>124</v>
      </c>
      <c r="G24801" t="s">
        <v>125</v>
      </c>
      <c r="H24801">
        <v>448337001</v>
      </c>
      <c r="I24801" t="s">
        <v>441</v>
      </c>
      <c r="J24801">
        <v>142.58000000000001</v>
      </c>
      <c r="K24801">
        <v>142.58000000000001</v>
      </c>
      <c r="L24801">
        <v>0</v>
      </c>
      <c r="M24801">
        <v>88805009</v>
      </c>
      <c r="N24801" t="s">
        <v>403</v>
      </c>
    </row>
    <row r="24802" spans="1:14" x14ac:dyDescent="0.35">
      <c r="A24802" t="s">
        <v>26013</v>
      </c>
      <c r="B24802" s="1">
        <v>44259.893888888888</v>
      </c>
      <c r="C24802" s="1">
        <v>44259.904305555552</v>
      </c>
      <c r="D24802" t="s">
        <v>1189</v>
      </c>
      <c r="E24802" t="s">
        <v>123</v>
      </c>
      <c r="F24802" t="s">
        <v>180</v>
      </c>
      <c r="G24802" t="s">
        <v>129</v>
      </c>
      <c r="H24802">
        <v>185349003</v>
      </c>
      <c r="I24802" t="s">
        <v>134</v>
      </c>
      <c r="J24802">
        <v>85.55</v>
      </c>
      <c r="K24802">
        <v>418.02</v>
      </c>
      <c r="L24802">
        <v>0</v>
      </c>
      <c r="N24802" t="s">
        <v>4</v>
      </c>
    </row>
    <row r="24803" spans="1:14" x14ac:dyDescent="0.35">
      <c r="A24803" t="s">
        <v>26014</v>
      </c>
      <c r="B24803" s="1">
        <v>44259.939872685187</v>
      </c>
      <c r="C24803" s="1">
        <v>44259.950289351851</v>
      </c>
      <c r="D24803" t="s">
        <v>2307</v>
      </c>
      <c r="E24803" t="s">
        <v>123</v>
      </c>
      <c r="F24803" t="s">
        <v>180</v>
      </c>
      <c r="G24803" t="s">
        <v>129</v>
      </c>
      <c r="H24803">
        <v>33879002</v>
      </c>
      <c r="I24803" t="s">
        <v>25273</v>
      </c>
      <c r="J24803">
        <v>142.58000000000001</v>
      </c>
      <c r="K24803">
        <v>278.58</v>
      </c>
      <c r="L24803">
        <v>0</v>
      </c>
      <c r="N24803" t="s">
        <v>4</v>
      </c>
    </row>
    <row r="24804" spans="1:14" x14ac:dyDescent="0.35">
      <c r="A24804" t="s">
        <v>26015</v>
      </c>
      <c r="B24804" s="1">
        <v>44260.011689814812</v>
      </c>
      <c r="C24804" s="1">
        <v>44260.022106481483</v>
      </c>
      <c r="D24804" t="s">
        <v>2207</v>
      </c>
      <c r="E24804" t="s">
        <v>123</v>
      </c>
      <c r="F24804" t="s">
        <v>150</v>
      </c>
      <c r="G24804" t="s">
        <v>125</v>
      </c>
      <c r="H24804">
        <v>424619006</v>
      </c>
      <c r="I24804" t="s">
        <v>211</v>
      </c>
      <c r="J24804">
        <v>142.58000000000001</v>
      </c>
      <c r="K24804">
        <v>11412.38</v>
      </c>
      <c r="L24804">
        <v>10784.76</v>
      </c>
      <c r="M24804">
        <v>72892002</v>
      </c>
      <c r="N24804" t="s">
        <v>212</v>
      </c>
    </row>
    <row r="24805" spans="1:14" x14ac:dyDescent="0.35">
      <c r="A24805" t="s">
        <v>26016</v>
      </c>
      <c r="B24805" s="1">
        <v>44260.186018518521</v>
      </c>
      <c r="C24805" s="1">
        <v>44260.196435185186</v>
      </c>
      <c r="D24805" t="s">
        <v>308</v>
      </c>
      <c r="E24805" t="s">
        <v>123</v>
      </c>
      <c r="F24805" t="s">
        <v>124</v>
      </c>
      <c r="G24805" t="s">
        <v>129</v>
      </c>
      <c r="H24805">
        <v>33879002</v>
      </c>
      <c r="I24805" t="s">
        <v>25273</v>
      </c>
      <c r="J24805">
        <v>142.58000000000001</v>
      </c>
      <c r="K24805">
        <v>278.58</v>
      </c>
      <c r="L24805">
        <v>0</v>
      </c>
      <c r="N24805" t="s">
        <v>4</v>
      </c>
    </row>
    <row r="24806" spans="1:14" x14ac:dyDescent="0.35">
      <c r="A24806" t="s">
        <v>26017</v>
      </c>
      <c r="B24806" s="1">
        <v>44260.313310185185</v>
      </c>
      <c r="C24806" s="1">
        <v>44260.32372685185</v>
      </c>
      <c r="D24806" t="s">
        <v>3819</v>
      </c>
      <c r="E24806" t="s">
        <v>123</v>
      </c>
      <c r="F24806" t="s">
        <v>133</v>
      </c>
      <c r="G24806" t="s">
        <v>165</v>
      </c>
      <c r="H24806">
        <v>702927004</v>
      </c>
      <c r="I24806" t="s">
        <v>166</v>
      </c>
      <c r="J24806">
        <v>142.58000000000001</v>
      </c>
      <c r="K24806">
        <v>142.58000000000001</v>
      </c>
      <c r="L24806">
        <v>82.06</v>
      </c>
      <c r="N24806" t="s">
        <v>4</v>
      </c>
    </row>
    <row r="24807" spans="1:14" x14ac:dyDescent="0.35">
      <c r="A24807" t="s">
        <v>26018</v>
      </c>
      <c r="B24807" s="1">
        <v>44260.341168981482</v>
      </c>
      <c r="C24807" s="1">
        <v>44260.351585648146</v>
      </c>
      <c r="D24807" t="s">
        <v>7172</v>
      </c>
      <c r="E24807" t="s">
        <v>123</v>
      </c>
      <c r="F24807" t="s">
        <v>133</v>
      </c>
      <c r="G24807" t="s">
        <v>129</v>
      </c>
      <c r="H24807">
        <v>33879002</v>
      </c>
      <c r="I24807" t="s">
        <v>25273</v>
      </c>
      <c r="J24807">
        <v>142.58000000000001</v>
      </c>
      <c r="K24807">
        <v>278.58</v>
      </c>
      <c r="L24807">
        <v>190.86</v>
      </c>
      <c r="N24807" t="s">
        <v>4</v>
      </c>
    </row>
    <row r="24808" spans="1:14" x14ac:dyDescent="0.35">
      <c r="A24808" t="s">
        <v>26019</v>
      </c>
      <c r="B24808" s="1">
        <v>44260.490358796298</v>
      </c>
      <c r="C24808" s="1">
        <v>44260.500775462962</v>
      </c>
      <c r="D24808" t="s">
        <v>6316</v>
      </c>
      <c r="E24808" t="s">
        <v>123</v>
      </c>
      <c r="F24808" t="s">
        <v>124</v>
      </c>
      <c r="G24808" t="s">
        <v>125</v>
      </c>
      <c r="H24808">
        <v>169762003</v>
      </c>
      <c r="I24808" t="s">
        <v>1420</v>
      </c>
      <c r="J24808">
        <v>142.58000000000001</v>
      </c>
      <c r="K24808">
        <v>1005.38</v>
      </c>
      <c r="L24808">
        <v>0</v>
      </c>
      <c r="N24808" t="s">
        <v>4</v>
      </c>
    </row>
    <row r="24809" spans="1:14" x14ac:dyDescent="0.35">
      <c r="A24809" t="s">
        <v>26020</v>
      </c>
      <c r="B24809" s="1">
        <v>44260.518692129626</v>
      </c>
      <c r="C24809" s="1">
        <v>44260.529108796298</v>
      </c>
      <c r="D24809" t="s">
        <v>24122</v>
      </c>
      <c r="E24809" t="s">
        <v>123</v>
      </c>
      <c r="F24809" t="s">
        <v>190</v>
      </c>
      <c r="G24809" t="s">
        <v>129</v>
      </c>
      <c r="H24809">
        <v>33879002</v>
      </c>
      <c r="I24809" t="s">
        <v>25273</v>
      </c>
      <c r="J24809">
        <v>142.58000000000001</v>
      </c>
      <c r="K24809">
        <v>278.58</v>
      </c>
      <c r="L24809">
        <v>0</v>
      </c>
      <c r="N24809" t="s">
        <v>4</v>
      </c>
    </row>
    <row r="24810" spans="1:14" x14ac:dyDescent="0.35">
      <c r="A24810" t="s">
        <v>26021</v>
      </c>
      <c r="B24810" s="1">
        <v>44260.631898148145</v>
      </c>
      <c r="C24810" s="1">
        <v>44260.642314814817</v>
      </c>
      <c r="D24810" t="s">
        <v>711</v>
      </c>
      <c r="E24810" t="s">
        <v>123</v>
      </c>
      <c r="F24810" t="s">
        <v>190</v>
      </c>
      <c r="G24810" t="s">
        <v>129</v>
      </c>
      <c r="H24810">
        <v>33879002</v>
      </c>
      <c r="I24810" t="s">
        <v>25273</v>
      </c>
      <c r="J24810">
        <v>142.58000000000001</v>
      </c>
      <c r="K24810">
        <v>278.58</v>
      </c>
      <c r="L24810">
        <v>0</v>
      </c>
      <c r="N24810" t="s">
        <v>4</v>
      </c>
    </row>
    <row r="24811" spans="1:14" x14ac:dyDescent="0.35">
      <c r="A24811" t="s">
        <v>26022</v>
      </c>
      <c r="B24811" s="1">
        <v>44260.654687499999</v>
      </c>
      <c r="C24811" s="1">
        <v>44260.66510416667</v>
      </c>
      <c r="D24811" t="s">
        <v>2981</v>
      </c>
      <c r="E24811" t="s">
        <v>123</v>
      </c>
      <c r="F24811" t="s">
        <v>215</v>
      </c>
      <c r="G24811" t="s">
        <v>129</v>
      </c>
      <c r="H24811">
        <v>33879002</v>
      </c>
      <c r="I24811" t="s">
        <v>25273</v>
      </c>
      <c r="J24811">
        <v>142.58000000000001</v>
      </c>
      <c r="K24811">
        <v>278.58</v>
      </c>
      <c r="L24811">
        <v>0</v>
      </c>
      <c r="N24811" t="s">
        <v>4</v>
      </c>
    </row>
    <row r="24812" spans="1:14" x14ac:dyDescent="0.35">
      <c r="A24812" t="s">
        <v>26023</v>
      </c>
      <c r="B24812" s="1">
        <v>44260.656608796293</v>
      </c>
      <c r="C24812" s="1">
        <v>44260.667025462964</v>
      </c>
      <c r="D24812" t="s">
        <v>532</v>
      </c>
      <c r="E24812" t="s">
        <v>123</v>
      </c>
      <c r="F24812" t="s">
        <v>150</v>
      </c>
      <c r="G24812" t="s">
        <v>129</v>
      </c>
      <c r="H24812">
        <v>33879002</v>
      </c>
      <c r="I24812" t="s">
        <v>25273</v>
      </c>
      <c r="J24812">
        <v>142.58000000000001</v>
      </c>
      <c r="K24812">
        <v>278.58</v>
      </c>
      <c r="L24812">
        <v>207.65</v>
      </c>
      <c r="N24812" t="s">
        <v>4</v>
      </c>
    </row>
    <row r="24813" spans="1:14" x14ac:dyDescent="0.35">
      <c r="A24813" t="s">
        <v>26024</v>
      </c>
      <c r="B24813" s="1">
        <v>44260.667337962965</v>
      </c>
      <c r="C24813" s="1">
        <v>44260.677754629629</v>
      </c>
      <c r="D24813" t="s">
        <v>1017</v>
      </c>
      <c r="E24813" t="s">
        <v>123</v>
      </c>
      <c r="F24813" t="s">
        <v>133</v>
      </c>
      <c r="G24813" t="s">
        <v>129</v>
      </c>
      <c r="H24813">
        <v>33879002</v>
      </c>
      <c r="I24813" t="s">
        <v>25273</v>
      </c>
      <c r="J24813">
        <v>142.58000000000001</v>
      </c>
      <c r="K24813">
        <v>278.58</v>
      </c>
      <c r="L24813">
        <v>190.86</v>
      </c>
      <c r="N24813" t="s">
        <v>4</v>
      </c>
    </row>
    <row r="24814" spans="1:14" x14ac:dyDescent="0.35">
      <c r="A24814" t="s">
        <v>26025</v>
      </c>
      <c r="B24814" s="1">
        <v>44260.697997685187</v>
      </c>
      <c r="C24814" s="1">
        <v>44260.809108796297</v>
      </c>
      <c r="D24814" t="s">
        <v>226</v>
      </c>
      <c r="E24814" t="s">
        <v>123</v>
      </c>
      <c r="F24814" t="s">
        <v>133</v>
      </c>
      <c r="G24814" t="s">
        <v>125</v>
      </c>
      <c r="H24814">
        <v>185347001</v>
      </c>
      <c r="I24814" t="s">
        <v>126</v>
      </c>
      <c r="J24814">
        <v>85.55</v>
      </c>
      <c r="K24814">
        <v>921.77</v>
      </c>
      <c r="L24814">
        <v>681.62</v>
      </c>
      <c r="N24814" t="s">
        <v>4</v>
      </c>
    </row>
    <row r="24815" spans="1:14" x14ac:dyDescent="0.35">
      <c r="A24815" t="s">
        <v>26026</v>
      </c>
      <c r="B24815" s="1">
        <v>44260.741261574076</v>
      </c>
      <c r="C24815" s="1">
        <v>44260.75167824074</v>
      </c>
      <c r="D24815" t="s">
        <v>1798</v>
      </c>
      <c r="E24815" t="s">
        <v>123</v>
      </c>
      <c r="F24815" t="s">
        <v>133</v>
      </c>
      <c r="G24815" t="s">
        <v>129</v>
      </c>
      <c r="H24815">
        <v>33879002</v>
      </c>
      <c r="I24815" t="s">
        <v>25273</v>
      </c>
      <c r="J24815">
        <v>142.58000000000001</v>
      </c>
      <c r="K24815">
        <v>278.58</v>
      </c>
      <c r="L24815">
        <v>190.86</v>
      </c>
      <c r="N24815" t="s">
        <v>4</v>
      </c>
    </row>
    <row r="24816" spans="1:14" x14ac:dyDescent="0.35">
      <c r="A24816" t="s">
        <v>26027</v>
      </c>
      <c r="B24816" s="1">
        <v>44260.753819444442</v>
      </c>
      <c r="C24816" s="1">
        <v>44260.764236111114</v>
      </c>
      <c r="D24816" t="s">
        <v>6523</v>
      </c>
      <c r="E24816" t="s">
        <v>123</v>
      </c>
      <c r="F24816" t="s">
        <v>215</v>
      </c>
      <c r="G24816" t="s">
        <v>129</v>
      </c>
      <c r="H24816">
        <v>33879002</v>
      </c>
      <c r="I24816" t="s">
        <v>25273</v>
      </c>
      <c r="J24816">
        <v>142.58000000000001</v>
      </c>
      <c r="K24816">
        <v>278.58</v>
      </c>
      <c r="L24816">
        <v>0</v>
      </c>
      <c r="N24816" t="s">
        <v>4</v>
      </c>
    </row>
    <row r="24817" spans="1:14" x14ac:dyDescent="0.35">
      <c r="A24817" t="s">
        <v>26028</v>
      </c>
      <c r="B24817" s="1">
        <v>44260.797106481485</v>
      </c>
      <c r="C24817" s="1">
        <v>44260.807523148149</v>
      </c>
      <c r="D24817" t="s">
        <v>504</v>
      </c>
      <c r="E24817" t="s">
        <v>123</v>
      </c>
      <c r="F24817" t="s">
        <v>124</v>
      </c>
      <c r="G24817" t="s">
        <v>125</v>
      </c>
      <c r="H24817">
        <v>390906007</v>
      </c>
      <c r="I24817" t="s">
        <v>142</v>
      </c>
      <c r="J24817">
        <v>85.55</v>
      </c>
      <c r="K24817">
        <v>234.72</v>
      </c>
      <c r="L24817">
        <v>0</v>
      </c>
      <c r="M24817">
        <v>55822004</v>
      </c>
      <c r="N24817" t="s">
        <v>143</v>
      </c>
    </row>
    <row r="24818" spans="1:14" x14ac:dyDescent="0.35">
      <c r="A24818" t="s">
        <v>26029</v>
      </c>
      <c r="B24818" s="1">
        <v>44260.809108796297</v>
      </c>
      <c r="C24818" s="1">
        <v>44260.819525462961</v>
      </c>
      <c r="D24818" t="s">
        <v>226</v>
      </c>
      <c r="E24818" t="s">
        <v>123</v>
      </c>
      <c r="F24818" t="s">
        <v>133</v>
      </c>
      <c r="G24818" t="s">
        <v>125</v>
      </c>
      <c r="H24818">
        <v>185347001</v>
      </c>
      <c r="I24818" t="s">
        <v>126</v>
      </c>
      <c r="J24818">
        <v>85.55</v>
      </c>
      <c r="K24818">
        <v>234.71</v>
      </c>
      <c r="L24818">
        <v>155.77000000000001</v>
      </c>
      <c r="N24818" t="s">
        <v>4</v>
      </c>
    </row>
    <row r="24819" spans="1:14" x14ac:dyDescent="0.35">
      <c r="A24819" t="s">
        <v>26030</v>
      </c>
      <c r="B24819" s="1">
        <v>44260.819039351853</v>
      </c>
      <c r="C24819" s="1">
        <v>44260.829456018517</v>
      </c>
      <c r="D24819" t="s">
        <v>11016</v>
      </c>
      <c r="E24819" t="s">
        <v>123</v>
      </c>
      <c r="F24819" t="s">
        <v>215</v>
      </c>
      <c r="G24819" t="s">
        <v>129</v>
      </c>
      <c r="H24819">
        <v>33879002</v>
      </c>
      <c r="I24819" t="s">
        <v>25273</v>
      </c>
      <c r="J24819">
        <v>142.58000000000001</v>
      </c>
      <c r="K24819">
        <v>278.58</v>
      </c>
      <c r="L24819">
        <v>152.69</v>
      </c>
      <c r="N24819" t="s">
        <v>4</v>
      </c>
    </row>
    <row r="24820" spans="1:14" x14ac:dyDescent="0.35">
      <c r="A24820" t="s">
        <v>26031</v>
      </c>
      <c r="B24820" s="1">
        <v>44260.871238425927</v>
      </c>
      <c r="C24820" s="1">
        <v>44260.901400462964</v>
      </c>
      <c r="D24820" t="s">
        <v>252</v>
      </c>
      <c r="E24820" t="s">
        <v>123</v>
      </c>
      <c r="F24820" t="s">
        <v>133</v>
      </c>
      <c r="G24820" t="s">
        <v>125</v>
      </c>
      <c r="H24820">
        <v>185349003</v>
      </c>
      <c r="I24820" t="s">
        <v>181</v>
      </c>
      <c r="J24820">
        <v>85.55</v>
      </c>
      <c r="K24820">
        <v>8703.91</v>
      </c>
      <c r="L24820">
        <v>6931.13</v>
      </c>
      <c r="N24820" t="s">
        <v>4</v>
      </c>
    </row>
    <row r="24821" spans="1:14" x14ac:dyDescent="0.35">
      <c r="A24821" t="s">
        <v>26032</v>
      </c>
      <c r="B24821" s="1">
        <v>44260.889236111114</v>
      </c>
      <c r="C24821" s="1">
        <v>44260.899652777778</v>
      </c>
      <c r="D24821" t="s">
        <v>504</v>
      </c>
      <c r="E24821" t="s">
        <v>123</v>
      </c>
      <c r="F24821" t="s">
        <v>124</v>
      </c>
      <c r="G24821" t="s">
        <v>125</v>
      </c>
      <c r="H24821">
        <v>448337001</v>
      </c>
      <c r="I24821" t="s">
        <v>441</v>
      </c>
      <c r="J24821">
        <v>142.58000000000001</v>
      </c>
      <c r="K24821">
        <v>142.58000000000001</v>
      </c>
      <c r="L24821">
        <v>0</v>
      </c>
      <c r="M24821">
        <v>88805009</v>
      </c>
      <c r="N24821" t="s">
        <v>403</v>
      </c>
    </row>
    <row r="24822" spans="1:14" x14ac:dyDescent="0.35">
      <c r="A24822" t="s">
        <v>26033</v>
      </c>
      <c r="B24822" s="1">
        <v>44260.93959490741</v>
      </c>
      <c r="C24822" s="1">
        <v>44260.950011574074</v>
      </c>
      <c r="D24822" t="s">
        <v>713</v>
      </c>
      <c r="E24822" t="s">
        <v>123</v>
      </c>
      <c r="F24822" t="s">
        <v>133</v>
      </c>
      <c r="G24822" t="s">
        <v>129</v>
      </c>
      <c r="H24822">
        <v>33879002</v>
      </c>
      <c r="I24822" t="s">
        <v>25273</v>
      </c>
      <c r="J24822">
        <v>142.58000000000001</v>
      </c>
      <c r="K24822">
        <v>278.58</v>
      </c>
      <c r="L24822">
        <v>190.86</v>
      </c>
      <c r="N24822" t="s">
        <v>4</v>
      </c>
    </row>
    <row r="24823" spans="1:14" x14ac:dyDescent="0.35">
      <c r="A24823" t="s">
        <v>26034</v>
      </c>
      <c r="B24823" s="1">
        <v>44261.046851851854</v>
      </c>
      <c r="C24823" s="1">
        <v>44261.057268518518</v>
      </c>
      <c r="D24823" t="s">
        <v>13613</v>
      </c>
      <c r="E24823" t="s">
        <v>123</v>
      </c>
      <c r="F24823" t="s">
        <v>133</v>
      </c>
      <c r="G24823" t="s">
        <v>125</v>
      </c>
      <c r="H24823">
        <v>185345009</v>
      </c>
      <c r="I24823" t="s">
        <v>184</v>
      </c>
      <c r="J24823">
        <v>85.55</v>
      </c>
      <c r="K24823">
        <v>96.88</v>
      </c>
      <c r="L24823">
        <v>36.44</v>
      </c>
      <c r="M24823">
        <v>444814009</v>
      </c>
      <c r="N24823" t="s">
        <v>205</v>
      </c>
    </row>
    <row r="24824" spans="1:14" x14ac:dyDescent="0.35">
      <c r="A24824" t="s">
        <v>26035</v>
      </c>
      <c r="B24824" s="1">
        <v>44261.139861111114</v>
      </c>
      <c r="C24824" s="1">
        <v>44261.150277777779</v>
      </c>
      <c r="D24824" t="s">
        <v>3909</v>
      </c>
      <c r="E24824" t="s">
        <v>123</v>
      </c>
      <c r="F24824" t="s">
        <v>124</v>
      </c>
      <c r="G24824" t="s">
        <v>125</v>
      </c>
      <c r="H24824">
        <v>424441002</v>
      </c>
      <c r="I24824" t="s">
        <v>719</v>
      </c>
      <c r="J24824">
        <v>142.58000000000001</v>
      </c>
      <c r="K24824">
        <v>9243.67</v>
      </c>
      <c r="L24824">
        <v>0</v>
      </c>
      <c r="M24824">
        <v>72892002</v>
      </c>
      <c r="N24824" t="s">
        <v>212</v>
      </c>
    </row>
    <row r="24825" spans="1:14" x14ac:dyDescent="0.35">
      <c r="A24825" t="s">
        <v>26036</v>
      </c>
      <c r="B24825" s="1">
        <v>44261.147569444445</v>
      </c>
      <c r="C24825" s="1">
        <v>44261.189236111109</v>
      </c>
      <c r="D24825" t="s">
        <v>1841</v>
      </c>
      <c r="E24825" t="s">
        <v>123</v>
      </c>
      <c r="F24825" t="s">
        <v>190</v>
      </c>
      <c r="G24825" t="s">
        <v>237</v>
      </c>
      <c r="H24825">
        <v>50849002</v>
      </c>
      <c r="I24825" t="s">
        <v>315</v>
      </c>
      <c r="J24825">
        <v>146.18</v>
      </c>
      <c r="K24825">
        <v>7974.38</v>
      </c>
      <c r="L24825">
        <v>0</v>
      </c>
      <c r="N24825" t="s">
        <v>4</v>
      </c>
    </row>
    <row r="24826" spans="1:14" x14ac:dyDescent="0.35">
      <c r="A24826" t="s">
        <v>26037</v>
      </c>
      <c r="B24826" s="1">
        <v>44261.205833333333</v>
      </c>
      <c r="C24826" s="1">
        <v>44261.216249999998</v>
      </c>
      <c r="D24826" t="s">
        <v>1235</v>
      </c>
      <c r="E24826" t="s">
        <v>123</v>
      </c>
      <c r="F24826" t="s">
        <v>190</v>
      </c>
      <c r="G24826" t="s">
        <v>125</v>
      </c>
      <c r="H24826">
        <v>185349003</v>
      </c>
      <c r="I24826" t="s">
        <v>181</v>
      </c>
      <c r="J24826">
        <v>85.55</v>
      </c>
      <c r="K24826">
        <v>85.55</v>
      </c>
      <c r="L24826">
        <v>0</v>
      </c>
      <c r="M24826">
        <v>403190006</v>
      </c>
      <c r="N24826" t="s">
        <v>2743</v>
      </c>
    </row>
    <row r="24827" spans="1:14" x14ac:dyDescent="0.35">
      <c r="A24827" t="s">
        <v>26038</v>
      </c>
      <c r="B24827" s="1">
        <v>44261.259745370371</v>
      </c>
      <c r="C24827" s="1">
        <v>44261.397939814815</v>
      </c>
      <c r="D24827" t="s">
        <v>400</v>
      </c>
      <c r="E24827" t="s">
        <v>123</v>
      </c>
      <c r="F24827" t="s">
        <v>133</v>
      </c>
      <c r="G24827" t="s">
        <v>125</v>
      </c>
      <c r="H24827">
        <v>185347001</v>
      </c>
      <c r="I24827" t="s">
        <v>126</v>
      </c>
      <c r="J24827">
        <v>85.55</v>
      </c>
      <c r="K24827">
        <v>1540.5</v>
      </c>
      <c r="L24827">
        <v>1176.94</v>
      </c>
      <c r="N24827" t="s">
        <v>4</v>
      </c>
    </row>
    <row r="24828" spans="1:14" x14ac:dyDescent="0.35">
      <c r="A24828" t="s">
        <v>26039</v>
      </c>
      <c r="B24828" s="1">
        <v>44261.272268518522</v>
      </c>
      <c r="C24828" s="1">
        <v>44261.282685185186</v>
      </c>
      <c r="D24828" t="s">
        <v>895</v>
      </c>
      <c r="E24828" t="s">
        <v>123</v>
      </c>
      <c r="F24828" t="s">
        <v>161</v>
      </c>
      <c r="G24828" t="s">
        <v>129</v>
      </c>
      <c r="H24828">
        <v>33879002</v>
      </c>
      <c r="I24828" t="s">
        <v>25273</v>
      </c>
      <c r="J24828">
        <v>142.58000000000001</v>
      </c>
      <c r="K24828">
        <v>278.58</v>
      </c>
      <c r="L24828">
        <v>169.65</v>
      </c>
      <c r="N24828" t="s">
        <v>4</v>
      </c>
    </row>
    <row r="24829" spans="1:14" x14ac:dyDescent="0.35">
      <c r="A24829" t="s">
        <v>26040</v>
      </c>
      <c r="B24829" s="1">
        <v>44261.360335648147</v>
      </c>
      <c r="C24829" s="1">
        <v>44261.370752314811</v>
      </c>
      <c r="D24829" t="s">
        <v>243</v>
      </c>
      <c r="E24829" t="s">
        <v>123</v>
      </c>
      <c r="F24829" t="s">
        <v>180</v>
      </c>
      <c r="G24829" t="s">
        <v>129</v>
      </c>
      <c r="H24829">
        <v>33879002</v>
      </c>
      <c r="I24829" t="s">
        <v>25273</v>
      </c>
      <c r="J24829">
        <v>142.58000000000001</v>
      </c>
      <c r="K24829">
        <v>278.58</v>
      </c>
      <c r="L24829">
        <v>0</v>
      </c>
      <c r="N24829" t="s">
        <v>4</v>
      </c>
    </row>
    <row r="24830" spans="1:14" x14ac:dyDescent="0.35">
      <c r="A24830" t="s">
        <v>26041</v>
      </c>
      <c r="B24830" s="1">
        <v>44261.397939814815</v>
      </c>
      <c r="C24830" s="1">
        <v>44261.408356481479</v>
      </c>
      <c r="D24830" t="s">
        <v>400</v>
      </c>
      <c r="E24830" t="s">
        <v>123</v>
      </c>
      <c r="F24830" t="s">
        <v>133</v>
      </c>
      <c r="G24830" t="s">
        <v>125</v>
      </c>
      <c r="H24830">
        <v>185347001</v>
      </c>
      <c r="I24830" t="s">
        <v>126</v>
      </c>
      <c r="J24830">
        <v>85.55</v>
      </c>
      <c r="K24830">
        <v>234.71</v>
      </c>
      <c r="L24830">
        <v>155.77000000000001</v>
      </c>
      <c r="N24830" t="s">
        <v>4</v>
      </c>
    </row>
    <row r="24831" spans="1:14" x14ac:dyDescent="0.35">
      <c r="A24831" t="s">
        <v>26042</v>
      </c>
      <c r="B24831" s="1">
        <v>44261.43240740741</v>
      </c>
      <c r="C24831" s="1">
        <v>44261.442824074074</v>
      </c>
      <c r="D24831" t="s">
        <v>483</v>
      </c>
      <c r="E24831" t="s">
        <v>123</v>
      </c>
      <c r="F24831" t="s">
        <v>133</v>
      </c>
      <c r="G24831" t="s">
        <v>129</v>
      </c>
      <c r="H24831">
        <v>33879002</v>
      </c>
      <c r="I24831" t="s">
        <v>25273</v>
      </c>
      <c r="J24831">
        <v>142.58000000000001</v>
      </c>
      <c r="K24831">
        <v>278.58</v>
      </c>
      <c r="L24831">
        <v>190.86</v>
      </c>
      <c r="N24831" t="s">
        <v>4</v>
      </c>
    </row>
    <row r="24832" spans="1:14" x14ac:dyDescent="0.35">
      <c r="A24832" t="s">
        <v>26043</v>
      </c>
      <c r="B24832" s="1">
        <v>44261.477766203701</v>
      </c>
      <c r="C24832" s="1">
        <v>44261.488182870373</v>
      </c>
      <c r="D24832" t="s">
        <v>26044</v>
      </c>
      <c r="E24832" t="s">
        <v>123</v>
      </c>
      <c r="F24832" t="s">
        <v>164</v>
      </c>
      <c r="G24832" t="s">
        <v>165</v>
      </c>
      <c r="H24832">
        <v>702927004</v>
      </c>
      <c r="I24832" t="s">
        <v>166</v>
      </c>
      <c r="J24832">
        <v>142.58000000000001</v>
      </c>
      <c r="K24832">
        <v>142.58000000000001</v>
      </c>
      <c r="L24832">
        <v>0</v>
      </c>
      <c r="N24832" t="s">
        <v>4</v>
      </c>
    </row>
    <row r="24833" spans="1:14" x14ac:dyDescent="0.35">
      <c r="A24833" t="s">
        <v>26045</v>
      </c>
      <c r="B24833" s="1">
        <v>44261.510127314818</v>
      </c>
      <c r="C24833" s="1">
        <v>44261.520543981482</v>
      </c>
      <c r="D24833" t="s">
        <v>267</v>
      </c>
      <c r="E24833" t="s">
        <v>123</v>
      </c>
      <c r="F24833" t="s">
        <v>133</v>
      </c>
      <c r="G24833" t="s">
        <v>125</v>
      </c>
      <c r="H24833">
        <v>439740005</v>
      </c>
      <c r="I24833" t="s">
        <v>361</v>
      </c>
      <c r="J24833">
        <v>142.58000000000001</v>
      </c>
      <c r="K24833">
        <v>142.58000000000001</v>
      </c>
      <c r="L24833">
        <v>82.06</v>
      </c>
      <c r="M24833">
        <v>254837009</v>
      </c>
      <c r="N24833" t="s">
        <v>362</v>
      </c>
    </row>
    <row r="24834" spans="1:14" x14ac:dyDescent="0.35">
      <c r="A24834" t="s">
        <v>26046</v>
      </c>
      <c r="B24834" s="1">
        <v>44261.609699074077</v>
      </c>
      <c r="C24834" s="1">
        <v>44261.620115740741</v>
      </c>
      <c r="D24834" t="s">
        <v>160</v>
      </c>
      <c r="E24834" t="s">
        <v>123</v>
      </c>
      <c r="F24834" t="s">
        <v>161</v>
      </c>
      <c r="G24834" t="s">
        <v>125</v>
      </c>
      <c r="H24834">
        <v>390906007</v>
      </c>
      <c r="I24834" t="s">
        <v>142</v>
      </c>
      <c r="J24834">
        <v>85.55</v>
      </c>
      <c r="K24834">
        <v>234.72</v>
      </c>
      <c r="L24834">
        <v>141.69999999999999</v>
      </c>
      <c r="M24834">
        <v>55822004</v>
      </c>
      <c r="N24834" t="s">
        <v>143</v>
      </c>
    </row>
    <row r="24835" spans="1:14" x14ac:dyDescent="0.35">
      <c r="A24835" t="s">
        <v>26047</v>
      </c>
      <c r="B24835" s="1">
        <v>44261.722488425927</v>
      </c>
      <c r="C24835" s="1">
        <v>44261.732905092591</v>
      </c>
      <c r="D24835" t="s">
        <v>6084</v>
      </c>
      <c r="E24835" t="s">
        <v>123</v>
      </c>
      <c r="F24835" t="s">
        <v>133</v>
      </c>
      <c r="G24835" t="s">
        <v>129</v>
      </c>
      <c r="H24835">
        <v>33879002</v>
      </c>
      <c r="I24835" t="s">
        <v>25273</v>
      </c>
      <c r="J24835">
        <v>142.58000000000001</v>
      </c>
      <c r="K24835">
        <v>278.58</v>
      </c>
      <c r="L24835">
        <v>190.86</v>
      </c>
      <c r="N24835" t="s">
        <v>4</v>
      </c>
    </row>
    <row r="24836" spans="1:14" x14ac:dyDescent="0.35">
      <c r="A24836" t="s">
        <v>26048</v>
      </c>
      <c r="B24836" s="1">
        <v>44261.889236111114</v>
      </c>
      <c r="C24836" s="1">
        <v>44261.899652777778</v>
      </c>
      <c r="D24836" t="s">
        <v>504</v>
      </c>
      <c r="E24836" t="s">
        <v>123</v>
      </c>
      <c r="F24836" t="s">
        <v>124</v>
      </c>
      <c r="G24836" t="s">
        <v>125</v>
      </c>
      <c r="H24836">
        <v>448337001</v>
      </c>
      <c r="I24836" t="s">
        <v>441</v>
      </c>
      <c r="J24836">
        <v>142.58000000000001</v>
      </c>
      <c r="K24836">
        <v>142.58000000000001</v>
      </c>
      <c r="L24836">
        <v>0</v>
      </c>
      <c r="M24836">
        <v>88805009</v>
      </c>
      <c r="N24836" t="s">
        <v>403</v>
      </c>
    </row>
    <row r="24837" spans="1:14" x14ac:dyDescent="0.35">
      <c r="A24837" t="s">
        <v>26049</v>
      </c>
      <c r="B24837" s="1">
        <v>44262.007719907408</v>
      </c>
      <c r="C24837" s="1">
        <v>44262.018136574072</v>
      </c>
      <c r="D24837" t="s">
        <v>226</v>
      </c>
      <c r="E24837" t="s">
        <v>123</v>
      </c>
      <c r="F24837" t="s">
        <v>133</v>
      </c>
      <c r="G24837" t="s">
        <v>129</v>
      </c>
      <c r="H24837">
        <v>33879002</v>
      </c>
      <c r="I24837" t="s">
        <v>25273</v>
      </c>
      <c r="J24837">
        <v>142.58000000000001</v>
      </c>
      <c r="K24837">
        <v>278.58</v>
      </c>
      <c r="L24837">
        <v>190.86</v>
      </c>
      <c r="N24837" t="s">
        <v>4</v>
      </c>
    </row>
    <row r="24838" spans="1:14" x14ac:dyDescent="0.35">
      <c r="A24838" t="s">
        <v>26050</v>
      </c>
      <c r="B24838" s="1">
        <v>44262.090208333335</v>
      </c>
      <c r="C24838" s="1">
        <v>44262.100624999999</v>
      </c>
      <c r="D24838" t="s">
        <v>4870</v>
      </c>
      <c r="E24838" t="s">
        <v>123</v>
      </c>
      <c r="F24838" t="s">
        <v>215</v>
      </c>
      <c r="G24838" t="s">
        <v>129</v>
      </c>
      <c r="H24838">
        <v>33879002</v>
      </c>
      <c r="I24838" t="s">
        <v>25273</v>
      </c>
      <c r="J24838">
        <v>142.58000000000001</v>
      </c>
      <c r="K24838">
        <v>278.58</v>
      </c>
      <c r="L24838">
        <v>0</v>
      </c>
      <c r="N24838" t="s">
        <v>4</v>
      </c>
    </row>
    <row r="24839" spans="1:14" x14ac:dyDescent="0.35">
      <c r="A24839" t="s">
        <v>26051</v>
      </c>
      <c r="B24839" s="1">
        <v>44262.115671296298</v>
      </c>
      <c r="C24839" s="1">
        <v>44262.126087962963</v>
      </c>
      <c r="D24839" t="s">
        <v>3976</v>
      </c>
      <c r="E24839" t="s">
        <v>123</v>
      </c>
      <c r="F24839" t="s">
        <v>124</v>
      </c>
      <c r="G24839" t="s">
        <v>129</v>
      </c>
      <c r="H24839">
        <v>33879002</v>
      </c>
      <c r="I24839" t="s">
        <v>25273</v>
      </c>
      <c r="J24839">
        <v>142.58000000000001</v>
      </c>
      <c r="K24839">
        <v>278.58</v>
      </c>
      <c r="L24839">
        <v>0</v>
      </c>
      <c r="N24839" t="s">
        <v>4</v>
      </c>
    </row>
    <row r="24840" spans="1:14" x14ac:dyDescent="0.35">
      <c r="A24840" t="s">
        <v>26052</v>
      </c>
      <c r="B24840" s="1">
        <v>44262.200543981482</v>
      </c>
      <c r="C24840" s="1">
        <v>44262.210960648146</v>
      </c>
      <c r="D24840" t="s">
        <v>439</v>
      </c>
      <c r="E24840" t="s">
        <v>123</v>
      </c>
      <c r="F24840" t="s">
        <v>133</v>
      </c>
      <c r="G24840" t="s">
        <v>129</v>
      </c>
      <c r="H24840">
        <v>185349003</v>
      </c>
      <c r="I24840" t="s">
        <v>134</v>
      </c>
      <c r="J24840">
        <v>85.55</v>
      </c>
      <c r="K24840">
        <v>141.16</v>
      </c>
      <c r="L24840">
        <v>48.93</v>
      </c>
      <c r="N24840" t="s">
        <v>4</v>
      </c>
    </row>
    <row r="24841" spans="1:14" x14ac:dyDescent="0.35">
      <c r="A24841" t="s">
        <v>26053</v>
      </c>
      <c r="B24841" s="1">
        <v>44262.44253472222</v>
      </c>
      <c r="C24841" s="1">
        <v>44262.54184027778</v>
      </c>
      <c r="D24841" t="s">
        <v>221</v>
      </c>
      <c r="E24841" t="s">
        <v>123</v>
      </c>
      <c r="F24841" t="s">
        <v>124</v>
      </c>
      <c r="G24841" t="s">
        <v>125</v>
      </c>
      <c r="H24841">
        <v>185347001</v>
      </c>
      <c r="I24841" t="s">
        <v>126</v>
      </c>
      <c r="J24841">
        <v>85.55</v>
      </c>
      <c r="K24841">
        <v>1494.93</v>
      </c>
      <c r="L24841">
        <v>0</v>
      </c>
      <c r="N24841" t="s">
        <v>4</v>
      </c>
    </row>
    <row r="24842" spans="1:14" x14ac:dyDescent="0.35">
      <c r="A24842" t="s">
        <v>26054</v>
      </c>
      <c r="B24842" s="1">
        <v>44262.635069444441</v>
      </c>
      <c r="C24842" s="1">
        <v>44262.645486111112</v>
      </c>
      <c r="D24842" t="s">
        <v>2332</v>
      </c>
      <c r="E24842" t="s">
        <v>123</v>
      </c>
      <c r="F24842" t="s">
        <v>124</v>
      </c>
      <c r="G24842" t="s">
        <v>165</v>
      </c>
      <c r="H24842">
        <v>702927004</v>
      </c>
      <c r="I24842" t="s">
        <v>166</v>
      </c>
      <c r="J24842">
        <v>142.58000000000001</v>
      </c>
      <c r="K24842">
        <v>142.58000000000001</v>
      </c>
      <c r="L24842">
        <v>0</v>
      </c>
      <c r="N24842" t="s">
        <v>4</v>
      </c>
    </row>
    <row r="24843" spans="1:14" x14ac:dyDescent="0.35">
      <c r="A24843" t="s">
        <v>26055</v>
      </c>
      <c r="B24843" s="1">
        <v>44263.005891203706</v>
      </c>
      <c r="C24843" s="1">
        <v>44263.01630787037</v>
      </c>
      <c r="D24843" t="s">
        <v>654</v>
      </c>
      <c r="E24843" t="s">
        <v>123</v>
      </c>
      <c r="F24843" t="s">
        <v>133</v>
      </c>
      <c r="G24843" t="s">
        <v>129</v>
      </c>
      <c r="H24843">
        <v>185349003</v>
      </c>
      <c r="I24843" t="s">
        <v>134</v>
      </c>
      <c r="J24843">
        <v>85.55</v>
      </c>
      <c r="K24843">
        <v>703.32</v>
      </c>
      <c r="L24843">
        <v>402.66</v>
      </c>
      <c r="N24843" t="s">
        <v>4</v>
      </c>
    </row>
    <row r="24844" spans="1:14" x14ac:dyDescent="0.35">
      <c r="A24844" t="s">
        <v>26056</v>
      </c>
      <c r="B24844" s="1">
        <v>44263.008958333332</v>
      </c>
      <c r="C24844" s="1">
        <v>44263.019375000003</v>
      </c>
      <c r="D24844" t="s">
        <v>494</v>
      </c>
      <c r="E24844" t="s">
        <v>123</v>
      </c>
      <c r="F24844" t="s">
        <v>133</v>
      </c>
      <c r="G24844" t="s">
        <v>125</v>
      </c>
      <c r="H24844">
        <v>390906007</v>
      </c>
      <c r="I24844" t="s">
        <v>142</v>
      </c>
      <c r="J24844">
        <v>85.55</v>
      </c>
      <c r="K24844">
        <v>234.72</v>
      </c>
      <c r="L24844">
        <v>155.77000000000001</v>
      </c>
      <c r="M24844">
        <v>55822004</v>
      </c>
      <c r="N24844" t="s">
        <v>143</v>
      </c>
    </row>
    <row r="24845" spans="1:14" x14ac:dyDescent="0.35">
      <c r="A24845" t="s">
        <v>26057</v>
      </c>
      <c r="B24845" s="1">
        <v>44263.062384259261</v>
      </c>
      <c r="C24845" s="1">
        <v>44263.072800925926</v>
      </c>
      <c r="D24845" t="s">
        <v>1909</v>
      </c>
      <c r="E24845" t="s">
        <v>123</v>
      </c>
      <c r="F24845" t="s">
        <v>133</v>
      </c>
      <c r="G24845" t="s">
        <v>129</v>
      </c>
      <c r="H24845">
        <v>33879002</v>
      </c>
      <c r="I24845" t="s">
        <v>25273</v>
      </c>
      <c r="J24845">
        <v>142.58000000000001</v>
      </c>
      <c r="K24845">
        <v>278.58</v>
      </c>
      <c r="L24845">
        <v>190.86</v>
      </c>
      <c r="N24845" t="s">
        <v>4</v>
      </c>
    </row>
    <row r="24846" spans="1:14" x14ac:dyDescent="0.35">
      <c r="A24846" t="s">
        <v>26058</v>
      </c>
      <c r="B24846" s="1">
        <v>44263.090150462966</v>
      </c>
      <c r="C24846" s="1">
        <v>44263.10056712963</v>
      </c>
      <c r="D24846" t="s">
        <v>187</v>
      </c>
      <c r="E24846" t="s">
        <v>123</v>
      </c>
      <c r="F24846" t="s">
        <v>124</v>
      </c>
      <c r="G24846" t="s">
        <v>165</v>
      </c>
      <c r="H24846">
        <v>702927004</v>
      </c>
      <c r="I24846" t="s">
        <v>166</v>
      </c>
      <c r="J24846">
        <v>142.58000000000001</v>
      </c>
      <c r="K24846">
        <v>16631.740000000002</v>
      </c>
      <c r="L24846">
        <v>0</v>
      </c>
      <c r="N24846" t="s">
        <v>4</v>
      </c>
    </row>
    <row r="24847" spans="1:14" x14ac:dyDescent="0.35">
      <c r="A24847" t="s">
        <v>26059</v>
      </c>
      <c r="B24847" s="1">
        <v>44263.178587962961</v>
      </c>
      <c r="C24847" s="1">
        <v>44263.189004629632</v>
      </c>
      <c r="D24847" t="s">
        <v>2176</v>
      </c>
      <c r="E24847" t="s">
        <v>123</v>
      </c>
      <c r="F24847" t="s">
        <v>133</v>
      </c>
      <c r="G24847" t="s">
        <v>165</v>
      </c>
      <c r="H24847">
        <v>702927004</v>
      </c>
      <c r="I24847" t="s">
        <v>166</v>
      </c>
      <c r="J24847">
        <v>142.58000000000001</v>
      </c>
      <c r="K24847">
        <v>142.58000000000001</v>
      </c>
      <c r="L24847">
        <v>82.06</v>
      </c>
      <c r="N24847" t="s">
        <v>4</v>
      </c>
    </row>
    <row r="24848" spans="1:14" x14ac:dyDescent="0.35">
      <c r="A24848" t="s">
        <v>26060</v>
      </c>
      <c r="B24848" s="1">
        <v>44263.468356481484</v>
      </c>
      <c r="C24848" s="1">
        <v>44263.478773148148</v>
      </c>
      <c r="D24848" t="s">
        <v>3437</v>
      </c>
      <c r="E24848" t="s">
        <v>123</v>
      </c>
      <c r="F24848" t="s">
        <v>190</v>
      </c>
      <c r="G24848" t="s">
        <v>129</v>
      </c>
      <c r="H24848">
        <v>33879002</v>
      </c>
      <c r="I24848" t="s">
        <v>25273</v>
      </c>
      <c r="J24848">
        <v>142.58000000000001</v>
      </c>
      <c r="K24848">
        <v>278.58</v>
      </c>
      <c r="L24848">
        <v>0</v>
      </c>
      <c r="N24848" t="s">
        <v>4</v>
      </c>
    </row>
    <row r="24849" spans="1:14" x14ac:dyDescent="0.35">
      <c r="A24849" t="s">
        <v>26061</v>
      </c>
      <c r="B24849" s="1">
        <v>44263.564097222225</v>
      </c>
      <c r="C24849" s="1">
        <v>44263.574513888889</v>
      </c>
      <c r="D24849" t="s">
        <v>594</v>
      </c>
      <c r="E24849" t="s">
        <v>123</v>
      </c>
      <c r="F24849" t="s">
        <v>124</v>
      </c>
      <c r="G24849" t="s">
        <v>129</v>
      </c>
      <c r="H24849">
        <v>33879002</v>
      </c>
      <c r="I24849" t="s">
        <v>25273</v>
      </c>
      <c r="J24849">
        <v>142.58000000000001</v>
      </c>
      <c r="K24849">
        <v>278.58</v>
      </c>
      <c r="L24849">
        <v>0</v>
      </c>
      <c r="N24849" t="s">
        <v>4</v>
      </c>
    </row>
    <row r="24850" spans="1:14" x14ac:dyDescent="0.35">
      <c r="A24850" t="s">
        <v>26062</v>
      </c>
      <c r="B24850" s="1">
        <v>44263.591828703706</v>
      </c>
      <c r="C24850" s="1">
        <v>44263.60224537037</v>
      </c>
      <c r="D24850" t="s">
        <v>2180</v>
      </c>
      <c r="E24850" t="s">
        <v>123</v>
      </c>
      <c r="F24850" t="s">
        <v>133</v>
      </c>
      <c r="G24850" t="s">
        <v>129</v>
      </c>
      <c r="H24850">
        <v>33879002</v>
      </c>
      <c r="I24850" t="s">
        <v>25273</v>
      </c>
      <c r="J24850">
        <v>142.58000000000001</v>
      </c>
      <c r="K24850">
        <v>278.58</v>
      </c>
      <c r="L24850">
        <v>190.86</v>
      </c>
      <c r="N24850" t="s">
        <v>4</v>
      </c>
    </row>
    <row r="24851" spans="1:14" x14ac:dyDescent="0.35">
      <c r="A24851" t="s">
        <v>26063</v>
      </c>
      <c r="B24851" s="1">
        <v>44263.692731481482</v>
      </c>
      <c r="C24851" s="1">
        <v>44263.703148148146</v>
      </c>
      <c r="D24851" t="s">
        <v>3948</v>
      </c>
      <c r="E24851" t="s">
        <v>123</v>
      </c>
      <c r="F24851" t="s">
        <v>133</v>
      </c>
      <c r="G24851" t="s">
        <v>129</v>
      </c>
      <c r="H24851">
        <v>33879002</v>
      </c>
      <c r="I24851" t="s">
        <v>25273</v>
      </c>
      <c r="J24851">
        <v>142.58000000000001</v>
      </c>
      <c r="K24851">
        <v>278.58</v>
      </c>
      <c r="L24851">
        <v>190.86</v>
      </c>
      <c r="N24851" t="s">
        <v>4</v>
      </c>
    </row>
    <row r="24852" spans="1:14" x14ac:dyDescent="0.35">
      <c r="A24852" t="s">
        <v>26064</v>
      </c>
      <c r="B24852" s="1">
        <v>44263.711134259262</v>
      </c>
      <c r="C24852" s="1">
        <v>44263.721550925926</v>
      </c>
      <c r="D24852" t="s">
        <v>456</v>
      </c>
      <c r="E24852" t="s">
        <v>123</v>
      </c>
      <c r="F24852" t="s">
        <v>133</v>
      </c>
      <c r="G24852" t="s">
        <v>129</v>
      </c>
      <c r="H24852">
        <v>33879002</v>
      </c>
      <c r="I24852" t="s">
        <v>25273</v>
      </c>
      <c r="J24852">
        <v>142.58000000000001</v>
      </c>
      <c r="K24852">
        <v>278.58</v>
      </c>
      <c r="L24852">
        <v>190.86</v>
      </c>
      <c r="N24852" t="s">
        <v>4</v>
      </c>
    </row>
    <row r="24853" spans="1:14" x14ac:dyDescent="0.35">
      <c r="A24853" t="s">
        <v>26065</v>
      </c>
      <c r="B24853" s="1">
        <v>44263.711134259262</v>
      </c>
      <c r="C24853" s="1">
        <v>44263.721550925926</v>
      </c>
      <c r="D24853" t="s">
        <v>456</v>
      </c>
      <c r="E24853" t="s">
        <v>123</v>
      </c>
      <c r="F24853" t="s">
        <v>133</v>
      </c>
      <c r="G24853" t="s">
        <v>129</v>
      </c>
      <c r="H24853">
        <v>185349003</v>
      </c>
      <c r="I24853" t="s">
        <v>134</v>
      </c>
      <c r="J24853">
        <v>85.55</v>
      </c>
      <c r="K24853">
        <v>495.96</v>
      </c>
      <c r="L24853">
        <v>332.75</v>
      </c>
      <c r="N24853" t="s">
        <v>4</v>
      </c>
    </row>
    <row r="24854" spans="1:14" x14ac:dyDescent="0.35">
      <c r="A24854" t="s">
        <v>26066</v>
      </c>
      <c r="B24854" s="1">
        <v>44263.797951388886</v>
      </c>
      <c r="C24854" s="1">
        <v>44263.808368055557</v>
      </c>
      <c r="D24854" t="s">
        <v>285</v>
      </c>
      <c r="E24854" t="s">
        <v>123</v>
      </c>
      <c r="F24854" t="s">
        <v>164</v>
      </c>
      <c r="G24854" t="s">
        <v>125</v>
      </c>
      <c r="H24854">
        <v>185347001</v>
      </c>
      <c r="I24854" t="s">
        <v>151</v>
      </c>
      <c r="J24854">
        <v>85.55</v>
      </c>
      <c r="K24854">
        <v>85.55</v>
      </c>
      <c r="L24854">
        <v>0</v>
      </c>
      <c r="M24854">
        <v>109838007</v>
      </c>
      <c r="N24854" t="s">
        <v>1126</v>
      </c>
    </row>
    <row r="24855" spans="1:14" x14ac:dyDescent="0.35">
      <c r="A24855" t="s">
        <v>26067</v>
      </c>
      <c r="B24855" s="1">
        <v>44263.809108796297</v>
      </c>
      <c r="C24855" s="1">
        <v>44263.904247685183</v>
      </c>
      <c r="D24855" t="s">
        <v>226</v>
      </c>
      <c r="E24855" t="s">
        <v>123</v>
      </c>
      <c r="F24855" t="s">
        <v>133</v>
      </c>
      <c r="G24855" t="s">
        <v>125</v>
      </c>
      <c r="H24855">
        <v>185347001</v>
      </c>
      <c r="I24855" t="s">
        <v>126</v>
      </c>
      <c r="J24855">
        <v>85.55</v>
      </c>
      <c r="K24855">
        <v>665.81</v>
      </c>
      <c r="L24855">
        <v>476.19</v>
      </c>
      <c r="N24855" t="s">
        <v>4</v>
      </c>
    </row>
    <row r="24856" spans="1:14" x14ac:dyDescent="0.35">
      <c r="A24856" t="s">
        <v>26068</v>
      </c>
      <c r="B24856" s="1">
        <v>44263.889236111114</v>
      </c>
      <c r="C24856" s="1">
        <v>44263.899652777778</v>
      </c>
      <c r="D24856" t="s">
        <v>504</v>
      </c>
      <c r="E24856" t="s">
        <v>123</v>
      </c>
      <c r="F24856" t="s">
        <v>124</v>
      </c>
      <c r="G24856" t="s">
        <v>125</v>
      </c>
      <c r="H24856">
        <v>448337001</v>
      </c>
      <c r="I24856" t="s">
        <v>441</v>
      </c>
      <c r="J24856">
        <v>142.58000000000001</v>
      </c>
      <c r="K24856">
        <v>142.58000000000001</v>
      </c>
      <c r="L24856">
        <v>0</v>
      </c>
      <c r="M24856">
        <v>88805009</v>
      </c>
      <c r="N24856" t="s">
        <v>403</v>
      </c>
    </row>
    <row r="24857" spans="1:14" x14ac:dyDescent="0.35">
      <c r="A24857" t="s">
        <v>26069</v>
      </c>
      <c r="B24857" s="1">
        <v>44264.000659722224</v>
      </c>
      <c r="C24857" s="1">
        <v>44264.011076388888</v>
      </c>
      <c r="D24857" t="s">
        <v>461</v>
      </c>
      <c r="E24857" t="s">
        <v>123</v>
      </c>
      <c r="F24857" t="s">
        <v>124</v>
      </c>
      <c r="G24857" t="s">
        <v>129</v>
      </c>
      <c r="H24857">
        <v>33879002</v>
      </c>
      <c r="I24857" t="s">
        <v>25273</v>
      </c>
      <c r="J24857">
        <v>142.58000000000001</v>
      </c>
      <c r="K24857">
        <v>278.58</v>
      </c>
      <c r="L24857">
        <v>0</v>
      </c>
      <c r="N24857" t="s">
        <v>4</v>
      </c>
    </row>
    <row r="24858" spans="1:14" x14ac:dyDescent="0.35">
      <c r="A24858" t="s">
        <v>26070</v>
      </c>
      <c r="B24858" s="1">
        <v>44264.095150462963</v>
      </c>
      <c r="C24858" s="1">
        <v>44264.105567129627</v>
      </c>
      <c r="D24858" t="s">
        <v>319</v>
      </c>
      <c r="E24858" t="s">
        <v>123</v>
      </c>
      <c r="F24858" t="s">
        <v>133</v>
      </c>
      <c r="G24858" t="s">
        <v>129</v>
      </c>
      <c r="H24858">
        <v>33879002</v>
      </c>
      <c r="I24858" t="s">
        <v>25273</v>
      </c>
      <c r="J24858">
        <v>142.58000000000001</v>
      </c>
      <c r="K24858">
        <v>278.58</v>
      </c>
      <c r="L24858">
        <v>190.86</v>
      </c>
      <c r="N24858" t="s">
        <v>4</v>
      </c>
    </row>
    <row r="24859" spans="1:14" x14ac:dyDescent="0.35">
      <c r="A24859" t="s">
        <v>26071</v>
      </c>
      <c r="B24859" s="1">
        <v>44264.100300925929</v>
      </c>
      <c r="C24859" s="1">
        <v>44264.110717592594</v>
      </c>
      <c r="D24859" t="s">
        <v>679</v>
      </c>
      <c r="E24859" t="s">
        <v>123</v>
      </c>
      <c r="F24859" t="s">
        <v>133</v>
      </c>
      <c r="G24859" t="s">
        <v>129</v>
      </c>
      <c r="H24859">
        <v>33879002</v>
      </c>
      <c r="I24859" t="s">
        <v>25273</v>
      </c>
      <c r="J24859">
        <v>142.58000000000001</v>
      </c>
      <c r="K24859">
        <v>278.58</v>
      </c>
      <c r="L24859">
        <v>190.86</v>
      </c>
      <c r="N24859" t="s">
        <v>4</v>
      </c>
    </row>
    <row r="24860" spans="1:14" x14ac:dyDescent="0.35">
      <c r="A24860" t="s">
        <v>26072</v>
      </c>
      <c r="B24860" s="1">
        <v>44264.163217592592</v>
      </c>
      <c r="C24860" s="1">
        <v>44264.173634259256</v>
      </c>
      <c r="D24860" t="s">
        <v>2867</v>
      </c>
      <c r="E24860" t="s">
        <v>123</v>
      </c>
      <c r="F24860" t="s">
        <v>133</v>
      </c>
      <c r="G24860" t="s">
        <v>165</v>
      </c>
      <c r="H24860">
        <v>702927004</v>
      </c>
      <c r="I24860" t="s">
        <v>166</v>
      </c>
      <c r="J24860">
        <v>142.58000000000001</v>
      </c>
      <c r="K24860">
        <v>142.58000000000001</v>
      </c>
      <c r="L24860">
        <v>82.06</v>
      </c>
      <c r="N24860" t="s">
        <v>4</v>
      </c>
    </row>
    <row r="24861" spans="1:14" x14ac:dyDescent="0.35">
      <c r="A24861" t="s">
        <v>26073</v>
      </c>
      <c r="B24861" s="1">
        <v>44264.294108796297</v>
      </c>
      <c r="C24861" s="1">
        <v>44264.304525462961</v>
      </c>
      <c r="D24861" t="s">
        <v>5784</v>
      </c>
      <c r="E24861" t="s">
        <v>123</v>
      </c>
      <c r="F24861" t="s">
        <v>133</v>
      </c>
      <c r="G24861" t="s">
        <v>129</v>
      </c>
      <c r="H24861">
        <v>33879002</v>
      </c>
      <c r="I24861" t="s">
        <v>25273</v>
      </c>
      <c r="J24861">
        <v>142.58000000000001</v>
      </c>
      <c r="K24861">
        <v>278.58</v>
      </c>
      <c r="L24861">
        <v>190.86</v>
      </c>
      <c r="N24861" t="s">
        <v>4</v>
      </c>
    </row>
    <row r="24862" spans="1:14" x14ac:dyDescent="0.35">
      <c r="A24862" t="s">
        <v>26074</v>
      </c>
      <c r="B24862" s="1">
        <v>44264.348506944443</v>
      </c>
      <c r="C24862" s="1">
        <v>44264.358923611115</v>
      </c>
      <c r="D24862" t="s">
        <v>2000</v>
      </c>
      <c r="E24862" t="s">
        <v>123</v>
      </c>
      <c r="F24862" t="s">
        <v>141</v>
      </c>
      <c r="G24862" t="s">
        <v>129</v>
      </c>
      <c r="H24862">
        <v>33879002</v>
      </c>
      <c r="I24862" t="s">
        <v>25273</v>
      </c>
      <c r="J24862">
        <v>142.58000000000001</v>
      </c>
      <c r="K24862">
        <v>278.58</v>
      </c>
      <c r="L24862">
        <v>0</v>
      </c>
      <c r="N24862" t="s">
        <v>4</v>
      </c>
    </row>
    <row r="24863" spans="1:14" x14ac:dyDescent="0.35">
      <c r="A24863" t="s">
        <v>26075</v>
      </c>
      <c r="B24863" s="1">
        <v>44264.378136574072</v>
      </c>
      <c r="C24863" s="1">
        <v>44264.388553240744</v>
      </c>
      <c r="D24863" t="s">
        <v>3241</v>
      </c>
      <c r="E24863" t="s">
        <v>123</v>
      </c>
      <c r="F24863" t="s">
        <v>133</v>
      </c>
      <c r="G24863" t="s">
        <v>129</v>
      </c>
      <c r="H24863">
        <v>33879002</v>
      </c>
      <c r="I24863" t="s">
        <v>25273</v>
      </c>
      <c r="J24863">
        <v>142.58000000000001</v>
      </c>
      <c r="K24863">
        <v>278.58</v>
      </c>
      <c r="L24863">
        <v>190.86</v>
      </c>
      <c r="N24863" t="s">
        <v>4</v>
      </c>
    </row>
    <row r="24864" spans="1:14" x14ac:dyDescent="0.35">
      <c r="A24864" t="s">
        <v>26076</v>
      </c>
      <c r="B24864" s="1">
        <v>44264.385289351849</v>
      </c>
      <c r="C24864" s="1">
        <v>44264.39570601852</v>
      </c>
      <c r="D24864" t="s">
        <v>1716</v>
      </c>
      <c r="E24864" t="s">
        <v>123</v>
      </c>
      <c r="F24864" t="s">
        <v>133</v>
      </c>
      <c r="G24864" t="s">
        <v>125</v>
      </c>
      <c r="H24864">
        <v>316744009</v>
      </c>
      <c r="I24864" t="s">
        <v>246</v>
      </c>
      <c r="J24864">
        <v>85.55</v>
      </c>
      <c r="K24864">
        <v>322.76</v>
      </c>
      <c r="L24864">
        <v>194.21</v>
      </c>
      <c r="M24864">
        <v>26929004</v>
      </c>
      <c r="N24864" t="s">
        <v>247</v>
      </c>
    </row>
    <row r="24865" spans="1:14" x14ac:dyDescent="0.35">
      <c r="A24865" t="s">
        <v>26077</v>
      </c>
      <c r="B24865" s="1">
        <v>44264.397939814815</v>
      </c>
      <c r="C24865" s="1">
        <v>44264.490300925929</v>
      </c>
      <c r="D24865" t="s">
        <v>400</v>
      </c>
      <c r="E24865" t="s">
        <v>123</v>
      </c>
      <c r="F24865" t="s">
        <v>133</v>
      </c>
      <c r="G24865" t="s">
        <v>125</v>
      </c>
      <c r="H24865">
        <v>185347001</v>
      </c>
      <c r="I24865" t="s">
        <v>126</v>
      </c>
      <c r="J24865">
        <v>85.55</v>
      </c>
      <c r="K24865">
        <v>1178.96</v>
      </c>
      <c r="L24865">
        <v>887.24</v>
      </c>
      <c r="N24865" t="s">
        <v>4</v>
      </c>
    </row>
    <row r="24866" spans="1:14" x14ac:dyDescent="0.35">
      <c r="A24866" t="s">
        <v>26078</v>
      </c>
      <c r="B24866" s="1">
        <v>44264.565567129626</v>
      </c>
      <c r="C24866" s="1">
        <v>44264.575983796298</v>
      </c>
      <c r="D24866" t="s">
        <v>648</v>
      </c>
      <c r="E24866" t="s">
        <v>123</v>
      </c>
      <c r="F24866" t="s">
        <v>133</v>
      </c>
      <c r="G24866" t="s">
        <v>129</v>
      </c>
      <c r="H24866">
        <v>33879002</v>
      </c>
      <c r="I24866" t="s">
        <v>25273</v>
      </c>
      <c r="J24866">
        <v>142.58000000000001</v>
      </c>
      <c r="K24866">
        <v>278.58</v>
      </c>
      <c r="L24866">
        <v>190.86</v>
      </c>
      <c r="N24866" t="s">
        <v>4</v>
      </c>
    </row>
    <row r="24867" spans="1:14" x14ac:dyDescent="0.35">
      <c r="A24867" t="s">
        <v>26079</v>
      </c>
      <c r="B24867" s="1">
        <v>44264.889236111114</v>
      </c>
      <c r="C24867" s="1">
        <v>44264.899652777778</v>
      </c>
      <c r="D24867" t="s">
        <v>504</v>
      </c>
      <c r="E24867" t="s">
        <v>123</v>
      </c>
      <c r="F24867" t="s">
        <v>124</v>
      </c>
      <c r="G24867" t="s">
        <v>125</v>
      </c>
      <c r="H24867">
        <v>448337001</v>
      </c>
      <c r="I24867" t="s">
        <v>441</v>
      </c>
      <c r="J24867">
        <v>142.58000000000001</v>
      </c>
      <c r="K24867">
        <v>142.58000000000001</v>
      </c>
      <c r="L24867">
        <v>0</v>
      </c>
      <c r="M24867">
        <v>88805009</v>
      </c>
      <c r="N24867" t="s">
        <v>403</v>
      </c>
    </row>
    <row r="24868" spans="1:14" x14ac:dyDescent="0.35">
      <c r="A24868" t="s">
        <v>26080</v>
      </c>
      <c r="B24868" s="1">
        <v>44264.912627314814</v>
      </c>
      <c r="C24868" s="1">
        <v>44264.954293981478</v>
      </c>
      <c r="D24868" t="s">
        <v>295</v>
      </c>
      <c r="E24868" t="s">
        <v>123</v>
      </c>
      <c r="F24868" t="s">
        <v>124</v>
      </c>
      <c r="G24868" t="s">
        <v>237</v>
      </c>
      <c r="H24868">
        <v>50849002</v>
      </c>
      <c r="I24868" t="s">
        <v>238</v>
      </c>
      <c r="J24868">
        <v>146.18</v>
      </c>
      <c r="K24868">
        <v>146.18</v>
      </c>
      <c r="L24868">
        <v>0</v>
      </c>
      <c r="N24868" t="s">
        <v>4</v>
      </c>
    </row>
    <row r="24869" spans="1:14" x14ac:dyDescent="0.35">
      <c r="A24869" t="s">
        <v>26081</v>
      </c>
      <c r="B24869" s="1">
        <v>44264.958275462966</v>
      </c>
      <c r="C24869" s="1">
        <v>44264.968692129631</v>
      </c>
      <c r="D24869" t="s">
        <v>7074</v>
      </c>
      <c r="E24869" t="s">
        <v>123</v>
      </c>
      <c r="F24869" t="s">
        <v>124</v>
      </c>
      <c r="G24869" t="s">
        <v>125</v>
      </c>
      <c r="H24869">
        <v>185349003</v>
      </c>
      <c r="I24869" t="s">
        <v>181</v>
      </c>
      <c r="J24869">
        <v>85.55</v>
      </c>
      <c r="K24869">
        <v>85.55</v>
      </c>
      <c r="L24869">
        <v>0</v>
      </c>
      <c r="M24869">
        <v>263102004</v>
      </c>
      <c r="N24869" t="s">
        <v>2398</v>
      </c>
    </row>
    <row r="24870" spans="1:14" x14ac:dyDescent="0.35">
      <c r="A24870" t="s">
        <v>26082</v>
      </c>
      <c r="B24870" s="1">
        <v>44264.988287037035</v>
      </c>
      <c r="C24870" s="1">
        <v>44264.998703703706</v>
      </c>
      <c r="D24870" t="s">
        <v>17430</v>
      </c>
      <c r="E24870" t="s">
        <v>123</v>
      </c>
      <c r="F24870" t="s">
        <v>141</v>
      </c>
      <c r="G24870" t="s">
        <v>129</v>
      </c>
      <c r="H24870">
        <v>33879002</v>
      </c>
      <c r="I24870" t="s">
        <v>25273</v>
      </c>
      <c r="J24870">
        <v>142.58000000000001</v>
      </c>
      <c r="K24870">
        <v>278.58</v>
      </c>
      <c r="L24870">
        <v>0</v>
      </c>
      <c r="N24870" t="s">
        <v>4</v>
      </c>
    </row>
    <row r="24871" spans="1:14" x14ac:dyDescent="0.35">
      <c r="A24871" t="s">
        <v>26083</v>
      </c>
      <c r="B24871" s="1">
        <v>44265.014317129629</v>
      </c>
      <c r="C24871" s="1">
        <v>44265.055983796294</v>
      </c>
      <c r="D24871" t="s">
        <v>2943</v>
      </c>
      <c r="E24871" t="s">
        <v>123</v>
      </c>
      <c r="F24871" t="s">
        <v>141</v>
      </c>
      <c r="G24871" t="s">
        <v>237</v>
      </c>
      <c r="H24871">
        <v>50849002</v>
      </c>
      <c r="I24871" t="s">
        <v>315</v>
      </c>
      <c r="J24871">
        <v>146.18</v>
      </c>
      <c r="K24871">
        <v>6626.13</v>
      </c>
      <c r="L24871">
        <v>0</v>
      </c>
      <c r="N24871" t="s">
        <v>4</v>
      </c>
    </row>
    <row r="24872" spans="1:14" x14ac:dyDescent="0.35">
      <c r="A24872" t="s">
        <v>26084</v>
      </c>
      <c r="B24872" s="1">
        <v>44265.201874999999</v>
      </c>
      <c r="C24872" s="1">
        <v>44265.212291666663</v>
      </c>
      <c r="D24872" t="s">
        <v>3659</v>
      </c>
      <c r="E24872" t="s">
        <v>123</v>
      </c>
      <c r="F24872" t="s">
        <v>133</v>
      </c>
      <c r="G24872" t="s">
        <v>129</v>
      </c>
      <c r="H24872">
        <v>33879002</v>
      </c>
      <c r="I24872" t="s">
        <v>25273</v>
      </c>
      <c r="J24872">
        <v>142.58000000000001</v>
      </c>
      <c r="K24872">
        <v>278.58</v>
      </c>
      <c r="L24872">
        <v>190.86</v>
      </c>
      <c r="N24872" t="s">
        <v>4</v>
      </c>
    </row>
    <row r="24873" spans="1:14" x14ac:dyDescent="0.35">
      <c r="A24873" t="s">
        <v>26085</v>
      </c>
      <c r="B24873" s="1">
        <v>44265.223506944443</v>
      </c>
      <c r="C24873" s="1">
        <v>44265.271215277775</v>
      </c>
      <c r="D24873" t="s">
        <v>565</v>
      </c>
      <c r="E24873" t="s">
        <v>123</v>
      </c>
      <c r="F24873" t="s">
        <v>133</v>
      </c>
      <c r="G24873" t="s">
        <v>125</v>
      </c>
      <c r="H24873">
        <v>185345009</v>
      </c>
      <c r="I24873" t="s">
        <v>250</v>
      </c>
      <c r="J24873">
        <v>85.55</v>
      </c>
      <c r="K24873">
        <v>237.12</v>
      </c>
      <c r="L24873">
        <v>157.69999999999999</v>
      </c>
      <c r="N24873" t="s">
        <v>4</v>
      </c>
    </row>
    <row r="24874" spans="1:14" x14ac:dyDescent="0.35">
      <c r="A24874" t="s">
        <v>26086</v>
      </c>
      <c r="B24874" s="1">
        <v>44265.252858796295</v>
      </c>
      <c r="C24874" s="1">
        <v>44265.263275462959</v>
      </c>
      <c r="D24874" t="s">
        <v>3784</v>
      </c>
      <c r="E24874" t="s">
        <v>123</v>
      </c>
      <c r="F24874" t="s">
        <v>133</v>
      </c>
      <c r="G24874" t="s">
        <v>129</v>
      </c>
      <c r="H24874">
        <v>33879002</v>
      </c>
      <c r="I24874" t="s">
        <v>25273</v>
      </c>
      <c r="J24874">
        <v>142.58000000000001</v>
      </c>
      <c r="K24874">
        <v>278.58</v>
      </c>
      <c r="L24874">
        <v>190.86</v>
      </c>
      <c r="N24874" t="s">
        <v>4</v>
      </c>
    </row>
    <row r="24875" spans="1:14" x14ac:dyDescent="0.35">
      <c r="A24875" t="s">
        <v>26087</v>
      </c>
      <c r="B24875" s="1">
        <v>44265.378530092596</v>
      </c>
      <c r="C24875" s="1">
        <v>44265.38894675926</v>
      </c>
      <c r="D24875" t="s">
        <v>660</v>
      </c>
      <c r="E24875" t="s">
        <v>123</v>
      </c>
      <c r="F24875" t="s">
        <v>190</v>
      </c>
      <c r="G24875" t="s">
        <v>129</v>
      </c>
      <c r="H24875">
        <v>33879002</v>
      </c>
      <c r="I24875" t="s">
        <v>25273</v>
      </c>
      <c r="J24875">
        <v>142.58000000000001</v>
      </c>
      <c r="K24875">
        <v>278.58</v>
      </c>
      <c r="L24875">
        <v>0</v>
      </c>
      <c r="N24875" t="s">
        <v>4</v>
      </c>
    </row>
    <row r="24876" spans="1:14" x14ac:dyDescent="0.35">
      <c r="A24876" t="s">
        <v>26088</v>
      </c>
      <c r="B24876" s="1">
        <v>44265.380173611113</v>
      </c>
      <c r="C24876" s="1">
        <v>44265.390590277777</v>
      </c>
      <c r="D24876" t="s">
        <v>6718</v>
      </c>
      <c r="E24876" t="s">
        <v>123</v>
      </c>
      <c r="F24876" t="s">
        <v>133</v>
      </c>
      <c r="G24876" t="s">
        <v>129</v>
      </c>
      <c r="H24876">
        <v>33879002</v>
      </c>
      <c r="I24876" t="s">
        <v>25273</v>
      </c>
      <c r="J24876">
        <v>142.58000000000001</v>
      </c>
      <c r="K24876">
        <v>278.58</v>
      </c>
      <c r="L24876">
        <v>190.86</v>
      </c>
      <c r="N24876" t="s">
        <v>4</v>
      </c>
    </row>
    <row r="24877" spans="1:14" x14ac:dyDescent="0.35">
      <c r="A24877" t="s">
        <v>26089</v>
      </c>
      <c r="B24877" s="1">
        <v>44265.421261574076</v>
      </c>
      <c r="C24877" s="1">
        <v>44265.43167824074</v>
      </c>
      <c r="D24877" t="s">
        <v>12524</v>
      </c>
      <c r="E24877" t="s">
        <v>123</v>
      </c>
      <c r="F24877" t="s">
        <v>124</v>
      </c>
      <c r="G24877" t="s">
        <v>129</v>
      </c>
      <c r="H24877">
        <v>33879002</v>
      </c>
      <c r="I24877" t="s">
        <v>25273</v>
      </c>
      <c r="J24877">
        <v>142.58000000000001</v>
      </c>
      <c r="K24877">
        <v>278.58</v>
      </c>
      <c r="L24877">
        <v>0</v>
      </c>
      <c r="N24877" t="s">
        <v>4</v>
      </c>
    </row>
    <row r="24878" spans="1:14" x14ac:dyDescent="0.35">
      <c r="A24878" t="s">
        <v>26090</v>
      </c>
      <c r="B24878" s="1">
        <v>44265.54184027778</v>
      </c>
      <c r="C24878" s="1">
        <v>44265.682812500003</v>
      </c>
      <c r="D24878" t="s">
        <v>221</v>
      </c>
      <c r="E24878" t="s">
        <v>123</v>
      </c>
      <c r="F24878" t="s">
        <v>124</v>
      </c>
      <c r="G24878" t="s">
        <v>125</v>
      </c>
      <c r="H24878">
        <v>185347001</v>
      </c>
      <c r="I24878" t="s">
        <v>126</v>
      </c>
      <c r="J24878">
        <v>85.55</v>
      </c>
      <c r="K24878">
        <v>1136.8399999999999</v>
      </c>
      <c r="L24878">
        <v>0</v>
      </c>
      <c r="N24878" t="s">
        <v>4</v>
      </c>
    </row>
    <row r="24879" spans="1:14" x14ac:dyDescent="0.35">
      <c r="A24879" t="s">
        <v>26091</v>
      </c>
      <c r="B24879" s="1">
        <v>44265.889236111114</v>
      </c>
      <c r="C24879" s="1">
        <v>44265.899652777778</v>
      </c>
      <c r="D24879" t="s">
        <v>504</v>
      </c>
      <c r="E24879" t="s">
        <v>123</v>
      </c>
      <c r="F24879" t="s">
        <v>124</v>
      </c>
      <c r="G24879" t="s">
        <v>125</v>
      </c>
      <c r="H24879">
        <v>448337001</v>
      </c>
      <c r="I24879" t="s">
        <v>441</v>
      </c>
      <c r="J24879">
        <v>142.58000000000001</v>
      </c>
      <c r="K24879">
        <v>142.58000000000001</v>
      </c>
      <c r="L24879">
        <v>0</v>
      </c>
      <c r="M24879">
        <v>88805009</v>
      </c>
      <c r="N24879" t="s">
        <v>403</v>
      </c>
    </row>
    <row r="24880" spans="1:14" x14ac:dyDescent="0.35">
      <c r="A24880" t="s">
        <v>26092</v>
      </c>
      <c r="B24880" s="1">
        <v>44265.907002314816</v>
      </c>
      <c r="C24880" s="1">
        <v>44265.94866898148</v>
      </c>
      <c r="D24880" t="s">
        <v>258</v>
      </c>
      <c r="E24880" t="s">
        <v>123</v>
      </c>
      <c r="F24880" t="s">
        <v>133</v>
      </c>
      <c r="G24880" t="s">
        <v>237</v>
      </c>
      <c r="H24880">
        <v>50849002</v>
      </c>
      <c r="I24880" t="s">
        <v>238</v>
      </c>
      <c r="J24880">
        <v>146.18</v>
      </c>
      <c r="K24880">
        <v>146.18</v>
      </c>
      <c r="L24880">
        <v>84.94</v>
      </c>
      <c r="N24880" t="s">
        <v>4</v>
      </c>
    </row>
    <row r="24881" spans="1:14" x14ac:dyDescent="0.35">
      <c r="A24881" t="s">
        <v>26093</v>
      </c>
      <c r="B24881" s="1">
        <v>44265.941342592596</v>
      </c>
      <c r="C24881" s="1">
        <v>44265.95175925926</v>
      </c>
      <c r="D24881" t="s">
        <v>2567</v>
      </c>
      <c r="E24881" t="s">
        <v>123</v>
      </c>
      <c r="F24881" t="s">
        <v>161</v>
      </c>
      <c r="G24881" t="s">
        <v>129</v>
      </c>
      <c r="H24881">
        <v>33879002</v>
      </c>
      <c r="I24881" t="s">
        <v>25273</v>
      </c>
      <c r="J24881">
        <v>142.58000000000001</v>
      </c>
      <c r="K24881">
        <v>278.58</v>
      </c>
      <c r="L24881">
        <v>169.65</v>
      </c>
      <c r="N24881" t="s">
        <v>4</v>
      </c>
    </row>
    <row r="24882" spans="1:14" x14ac:dyDescent="0.35">
      <c r="A24882" t="s">
        <v>26094</v>
      </c>
      <c r="B24882" s="1">
        <v>44265.999108796299</v>
      </c>
      <c r="C24882" s="1">
        <v>44266.009525462963</v>
      </c>
      <c r="D24882" t="s">
        <v>6855</v>
      </c>
      <c r="E24882" t="s">
        <v>123</v>
      </c>
      <c r="F24882" t="s">
        <v>150</v>
      </c>
      <c r="G24882" t="s">
        <v>129</v>
      </c>
      <c r="H24882">
        <v>33879002</v>
      </c>
      <c r="I24882" t="s">
        <v>25273</v>
      </c>
      <c r="J24882">
        <v>142.58000000000001</v>
      </c>
      <c r="K24882">
        <v>278.58</v>
      </c>
      <c r="L24882">
        <v>207.65</v>
      </c>
      <c r="N24882" t="s">
        <v>4</v>
      </c>
    </row>
    <row r="24883" spans="1:14" x14ac:dyDescent="0.35">
      <c r="A24883" t="s">
        <v>26095</v>
      </c>
      <c r="B24883" s="1">
        <v>44266.179618055554</v>
      </c>
      <c r="C24883" s="1">
        <v>44266.190034722225</v>
      </c>
      <c r="D24883" t="s">
        <v>1164</v>
      </c>
      <c r="E24883" t="s">
        <v>123</v>
      </c>
      <c r="F24883" t="s">
        <v>215</v>
      </c>
      <c r="G24883" t="s">
        <v>129</v>
      </c>
      <c r="H24883">
        <v>698314001</v>
      </c>
      <c r="I24883" t="s">
        <v>202</v>
      </c>
      <c r="J24883">
        <v>142.58000000000001</v>
      </c>
      <c r="K24883">
        <v>160.57</v>
      </c>
      <c r="L24883">
        <v>0</v>
      </c>
      <c r="N24883" t="s">
        <v>4</v>
      </c>
    </row>
    <row r="24884" spans="1:14" x14ac:dyDescent="0.35">
      <c r="A24884" t="s">
        <v>26096</v>
      </c>
      <c r="B24884" s="1">
        <v>44266.211817129632</v>
      </c>
      <c r="C24884" s="1">
        <v>44266.222233796296</v>
      </c>
      <c r="D24884" t="s">
        <v>715</v>
      </c>
      <c r="E24884" t="s">
        <v>123</v>
      </c>
      <c r="F24884" t="s">
        <v>133</v>
      </c>
      <c r="G24884" t="s">
        <v>129</v>
      </c>
      <c r="H24884">
        <v>33879002</v>
      </c>
      <c r="I24884" t="s">
        <v>25273</v>
      </c>
      <c r="J24884">
        <v>142.58000000000001</v>
      </c>
      <c r="K24884">
        <v>278.58</v>
      </c>
      <c r="L24884">
        <v>190.86</v>
      </c>
      <c r="N24884" t="s">
        <v>4</v>
      </c>
    </row>
    <row r="24885" spans="1:14" x14ac:dyDescent="0.35">
      <c r="A24885" t="s">
        <v>26097</v>
      </c>
      <c r="B24885" s="1">
        <v>44266.385289351849</v>
      </c>
      <c r="C24885" s="1">
        <v>44266.39570601852</v>
      </c>
      <c r="D24885" t="s">
        <v>1716</v>
      </c>
      <c r="E24885" t="s">
        <v>123</v>
      </c>
      <c r="F24885" t="s">
        <v>133</v>
      </c>
      <c r="G24885" t="s">
        <v>129</v>
      </c>
      <c r="H24885">
        <v>33879002</v>
      </c>
      <c r="I24885" t="s">
        <v>25273</v>
      </c>
      <c r="J24885">
        <v>142.58000000000001</v>
      </c>
      <c r="K24885">
        <v>278.58</v>
      </c>
      <c r="L24885">
        <v>190.86</v>
      </c>
      <c r="N24885" t="s">
        <v>4</v>
      </c>
    </row>
    <row r="24886" spans="1:14" x14ac:dyDescent="0.35">
      <c r="A24886" t="s">
        <v>26098</v>
      </c>
      <c r="B24886" s="1">
        <v>44266.441805555558</v>
      </c>
      <c r="C24886" s="1">
        <v>44266.452222222222</v>
      </c>
      <c r="D24886" t="s">
        <v>1719</v>
      </c>
      <c r="E24886" t="s">
        <v>123</v>
      </c>
      <c r="F24886" t="s">
        <v>161</v>
      </c>
      <c r="G24886" t="s">
        <v>129</v>
      </c>
      <c r="H24886">
        <v>33879002</v>
      </c>
      <c r="I24886" t="s">
        <v>25273</v>
      </c>
      <c r="J24886">
        <v>142.58000000000001</v>
      </c>
      <c r="K24886">
        <v>278.58</v>
      </c>
      <c r="L24886">
        <v>169.65</v>
      </c>
      <c r="N24886" t="s">
        <v>4</v>
      </c>
    </row>
    <row r="24887" spans="1:14" x14ac:dyDescent="0.35">
      <c r="A24887" t="s">
        <v>26099</v>
      </c>
      <c r="B24887" s="1">
        <v>44266.518437500003</v>
      </c>
      <c r="C24887" s="1">
        <v>44266.528854166667</v>
      </c>
      <c r="D24887" t="s">
        <v>2202</v>
      </c>
      <c r="E24887" t="s">
        <v>123</v>
      </c>
      <c r="F24887" t="s">
        <v>208</v>
      </c>
      <c r="G24887" t="s">
        <v>129</v>
      </c>
      <c r="H24887">
        <v>33879002</v>
      </c>
      <c r="I24887" t="s">
        <v>25273</v>
      </c>
      <c r="J24887">
        <v>142.58000000000001</v>
      </c>
      <c r="K24887">
        <v>278.58</v>
      </c>
      <c r="L24887">
        <v>0</v>
      </c>
      <c r="N24887" t="s">
        <v>4</v>
      </c>
    </row>
    <row r="24888" spans="1:14" x14ac:dyDescent="0.35">
      <c r="A24888" t="s">
        <v>26100</v>
      </c>
      <c r="B24888" s="1">
        <v>44266.556111111109</v>
      </c>
      <c r="C24888" s="1">
        <v>44266.566527777781</v>
      </c>
      <c r="D24888" t="s">
        <v>814</v>
      </c>
      <c r="E24888" t="s">
        <v>123</v>
      </c>
      <c r="F24888" t="s">
        <v>133</v>
      </c>
      <c r="G24888" t="s">
        <v>129</v>
      </c>
      <c r="H24888">
        <v>33879002</v>
      </c>
      <c r="I24888" t="s">
        <v>25273</v>
      </c>
      <c r="J24888">
        <v>142.58000000000001</v>
      </c>
      <c r="K24888">
        <v>278.58</v>
      </c>
      <c r="L24888">
        <v>190.86</v>
      </c>
      <c r="N24888" t="s">
        <v>4</v>
      </c>
    </row>
    <row r="24889" spans="1:14" x14ac:dyDescent="0.35">
      <c r="A24889" t="s">
        <v>26101</v>
      </c>
      <c r="B24889" s="1">
        <v>44266.656608796293</v>
      </c>
      <c r="C24889" s="1">
        <v>44266.677476851852</v>
      </c>
      <c r="D24889" t="s">
        <v>532</v>
      </c>
      <c r="E24889" t="s">
        <v>123</v>
      </c>
      <c r="F24889" t="s">
        <v>150</v>
      </c>
      <c r="G24889" t="s">
        <v>129</v>
      </c>
      <c r="H24889">
        <v>698314001</v>
      </c>
      <c r="I24889" t="s">
        <v>202</v>
      </c>
      <c r="J24889">
        <v>142.58000000000001</v>
      </c>
      <c r="K24889">
        <v>14923.81</v>
      </c>
      <c r="L24889">
        <v>14063.62</v>
      </c>
      <c r="N24889" t="s">
        <v>4</v>
      </c>
    </row>
    <row r="24890" spans="1:14" x14ac:dyDescent="0.35">
      <c r="A24890" t="s">
        <v>26102</v>
      </c>
      <c r="B24890" s="1">
        <v>44266.680972222224</v>
      </c>
      <c r="C24890" s="1">
        <v>44266.691388888888</v>
      </c>
      <c r="D24890" t="s">
        <v>2365</v>
      </c>
      <c r="E24890" t="s">
        <v>123</v>
      </c>
      <c r="F24890" t="s">
        <v>133</v>
      </c>
      <c r="G24890" t="s">
        <v>129</v>
      </c>
      <c r="H24890">
        <v>33879002</v>
      </c>
      <c r="I24890" t="s">
        <v>25273</v>
      </c>
      <c r="J24890">
        <v>142.58000000000001</v>
      </c>
      <c r="K24890">
        <v>278.58</v>
      </c>
      <c r="L24890">
        <v>190.86</v>
      </c>
      <c r="N24890" t="s">
        <v>4</v>
      </c>
    </row>
    <row r="24891" spans="1:14" x14ac:dyDescent="0.35">
      <c r="A24891" t="s">
        <v>26103</v>
      </c>
      <c r="B24891" s="1">
        <v>44266.687245370369</v>
      </c>
      <c r="C24891" s="1">
        <v>44266.697662037041</v>
      </c>
      <c r="D24891" t="s">
        <v>1371</v>
      </c>
      <c r="E24891" t="s">
        <v>123</v>
      </c>
      <c r="F24891" t="s">
        <v>124</v>
      </c>
      <c r="G24891" t="s">
        <v>125</v>
      </c>
      <c r="H24891">
        <v>185347001</v>
      </c>
      <c r="I24891" t="s">
        <v>151</v>
      </c>
      <c r="J24891">
        <v>85.55</v>
      </c>
      <c r="K24891">
        <v>1748.84</v>
      </c>
      <c r="L24891">
        <v>0</v>
      </c>
      <c r="M24891">
        <v>88805009</v>
      </c>
      <c r="N24891" t="s">
        <v>403</v>
      </c>
    </row>
    <row r="24892" spans="1:14" x14ac:dyDescent="0.35">
      <c r="A24892" t="s">
        <v>26104</v>
      </c>
      <c r="B24892" s="1">
        <v>44266.688738425924</v>
      </c>
      <c r="C24892" s="1">
        <v>44266.699155092596</v>
      </c>
      <c r="D24892" t="s">
        <v>7142</v>
      </c>
      <c r="E24892" t="s">
        <v>123</v>
      </c>
      <c r="F24892" t="s">
        <v>133</v>
      </c>
      <c r="G24892" t="s">
        <v>129</v>
      </c>
      <c r="H24892">
        <v>33879002</v>
      </c>
      <c r="I24892" t="s">
        <v>25273</v>
      </c>
      <c r="J24892">
        <v>142.58000000000001</v>
      </c>
      <c r="K24892">
        <v>278.58</v>
      </c>
      <c r="L24892">
        <v>190.86</v>
      </c>
      <c r="N24892" t="s">
        <v>4</v>
      </c>
    </row>
    <row r="24893" spans="1:14" x14ac:dyDescent="0.35">
      <c r="A24893" t="s">
        <v>26105</v>
      </c>
      <c r="B24893" s="1">
        <v>44266.804456018515</v>
      </c>
      <c r="C24893" s="1">
        <v>44266.846122685187</v>
      </c>
      <c r="D24893" t="s">
        <v>638</v>
      </c>
      <c r="E24893" t="s">
        <v>123</v>
      </c>
      <c r="F24893" t="s">
        <v>133</v>
      </c>
      <c r="G24893" t="s">
        <v>237</v>
      </c>
      <c r="H24893">
        <v>50849002</v>
      </c>
      <c r="I24893" t="s">
        <v>238</v>
      </c>
      <c r="J24893">
        <v>146.18</v>
      </c>
      <c r="K24893">
        <v>282.18</v>
      </c>
      <c r="L24893">
        <v>193.74</v>
      </c>
      <c r="N24893" t="s">
        <v>4</v>
      </c>
    </row>
    <row r="24894" spans="1:14" x14ac:dyDescent="0.35">
      <c r="A24894" t="s">
        <v>26106</v>
      </c>
      <c r="B24894" s="1">
        <v>44266.904247685183</v>
      </c>
      <c r="C24894" s="1">
        <v>44267.033414351848</v>
      </c>
      <c r="D24894" t="s">
        <v>226</v>
      </c>
      <c r="E24894" t="s">
        <v>123</v>
      </c>
      <c r="F24894" t="s">
        <v>133</v>
      </c>
      <c r="G24894" t="s">
        <v>125</v>
      </c>
      <c r="H24894">
        <v>185347001</v>
      </c>
      <c r="I24894" t="s">
        <v>126</v>
      </c>
      <c r="J24894">
        <v>85.55</v>
      </c>
      <c r="K24894">
        <v>1082.17</v>
      </c>
      <c r="L24894">
        <v>809.84</v>
      </c>
      <c r="N24894" t="s">
        <v>4</v>
      </c>
    </row>
    <row r="24895" spans="1:14" x14ac:dyDescent="0.35">
      <c r="A24895" t="s">
        <v>26107</v>
      </c>
      <c r="B24895" s="1">
        <v>44266.919965277775</v>
      </c>
      <c r="C24895" s="1">
        <v>44266.930381944447</v>
      </c>
      <c r="D24895" t="s">
        <v>1392</v>
      </c>
      <c r="E24895" t="s">
        <v>123</v>
      </c>
      <c r="F24895" t="s">
        <v>141</v>
      </c>
      <c r="G24895" t="s">
        <v>129</v>
      </c>
      <c r="H24895">
        <v>33879002</v>
      </c>
      <c r="I24895" t="s">
        <v>25273</v>
      </c>
      <c r="J24895">
        <v>142.58000000000001</v>
      </c>
      <c r="K24895">
        <v>278.58</v>
      </c>
      <c r="L24895">
        <v>0</v>
      </c>
      <c r="N24895" t="s">
        <v>4</v>
      </c>
    </row>
    <row r="24896" spans="1:14" x14ac:dyDescent="0.35">
      <c r="A24896" t="s">
        <v>26108</v>
      </c>
      <c r="B24896" s="1">
        <v>44266.943391203706</v>
      </c>
      <c r="C24896" s="1">
        <v>44266.95380787037</v>
      </c>
      <c r="D24896" t="s">
        <v>260</v>
      </c>
      <c r="E24896" t="s">
        <v>123</v>
      </c>
      <c r="F24896" t="s">
        <v>161</v>
      </c>
      <c r="G24896" t="s">
        <v>165</v>
      </c>
      <c r="H24896">
        <v>702927004</v>
      </c>
      <c r="I24896" t="s">
        <v>166</v>
      </c>
      <c r="J24896">
        <v>142.58000000000001</v>
      </c>
      <c r="K24896">
        <v>142.58000000000001</v>
      </c>
      <c r="L24896">
        <v>40.450000000000003</v>
      </c>
      <c r="N24896" t="s">
        <v>4</v>
      </c>
    </row>
    <row r="24897" spans="1:14" x14ac:dyDescent="0.35">
      <c r="A24897" t="s">
        <v>26109</v>
      </c>
      <c r="B24897" s="1">
        <v>44266.989745370367</v>
      </c>
      <c r="C24897" s="1">
        <v>44267.000162037039</v>
      </c>
      <c r="D24897" t="s">
        <v>772</v>
      </c>
      <c r="E24897" t="s">
        <v>123</v>
      </c>
      <c r="F24897" t="s">
        <v>161</v>
      </c>
      <c r="G24897" t="s">
        <v>129</v>
      </c>
      <c r="H24897">
        <v>33879002</v>
      </c>
      <c r="I24897" t="s">
        <v>25273</v>
      </c>
      <c r="J24897">
        <v>142.58000000000001</v>
      </c>
      <c r="K24897">
        <v>278.58</v>
      </c>
      <c r="L24897">
        <v>169.65</v>
      </c>
      <c r="N24897" t="s">
        <v>4</v>
      </c>
    </row>
    <row r="24898" spans="1:14" x14ac:dyDescent="0.35">
      <c r="A24898" t="s">
        <v>26110</v>
      </c>
      <c r="B24898" s="1">
        <v>44267.086192129631</v>
      </c>
      <c r="C24898" s="1">
        <v>44267.096608796295</v>
      </c>
      <c r="D24898" t="s">
        <v>2869</v>
      </c>
      <c r="E24898" t="s">
        <v>123</v>
      </c>
      <c r="F24898" t="s">
        <v>133</v>
      </c>
      <c r="G24898" t="s">
        <v>129</v>
      </c>
      <c r="H24898">
        <v>33879002</v>
      </c>
      <c r="I24898" t="s">
        <v>25273</v>
      </c>
      <c r="J24898">
        <v>142.58000000000001</v>
      </c>
      <c r="K24898">
        <v>278.58</v>
      </c>
      <c r="L24898">
        <v>190.86</v>
      </c>
      <c r="N24898" t="s">
        <v>4</v>
      </c>
    </row>
    <row r="24899" spans="1:14" x14ac:dyDescent="0.35">
      <c r="A24899" t="s">
        <v>26111</v>
      </c>
      <c r="B24899" s="1">
        <v>44267.099583333336</v>
      </c>
      <c r="C24899" s="1">
        <v>44267.11</v>
      </c>
      <c r="D24899" t="s">
        <v>4559</v>
      </c>
      <c r="E24899" t="s">
        <v>123</v>
      </c>
      <c r="F24899" t="s">
        <v>161</v>
      </c>
      <c r="G24899" t="s">
        <v>129</v>
      </c>
      <c r="H24899">
        <v>33879002</v>
      </c>
      <c r="I24899" t="s">
        <v>25273</v>
      </c>
      <c r="J24899">
        <v>142.58000000000001</v>
      </c>
      <c r="K24899">
        <v>278.58</v>
      </c>
      <c r="L24899">
        <v>169.65</v>
      </c>
      <c r="N24899" t="s">
        <v>4</v>
      </c>
    </row>
    <row r="24900" spans="1:14" x14ac:dyDescent="0.35">
      <c r="A24900" t="s">
        <v>26112</v>
      </c>
      <c r="B24900" s="1">
        <v>44267.11142361111</v>
      </c>
      <c r="C24900" s="1">
        <v>44267.121840277781</v>
      </c>
      <c r="D24900" t="s">
        <v>1574</v>
      </c>
      <c r="E24900" t="s">
        <v>123</v>
      </c>
      <c r="F24900" t="s">
        <v>133</v>
      </c>
      <c r="G24900" t="s">
        <v>129</v>
      </c>
      <c r="H24900">
        <v>33879002</v>
      </c>
      <c r="I24900" t="s">
        <v>25273</v>
      </c>
      <c r="J24900">
        <v>142.58000000000001</v>
      </c>
      <c r="K24900">
        <v>278.58</v>
      </c>
      <c r="L24900">
        <v>190.86</v>
      </c>
      <c r="N24900" t="s">
        <v>4</v>
      </c>
    </row>
    <row r="24901" spans="1:14" x14ac:dyDescent="0.35">
      <c r="A24901" t="s">
        <v>26113</v>
      </c>
      <c r="B24901" s="1">
        <v>44267.132835648146</v>
      </c>
      <c r="C24901" s="1">
        <v>44267.143252314818</v>
      </c>
      <c r="D24901" t="s">
        <v>1841</v>
      </c>
      <c r="E24901" t="s">
        <v>123</v>
      </c>
      <c r="F24901" t="s">
        <v>190</v>
      </c>
      <c r="G24901" t="s">
        <v>129</v>
      </c>
      <c r="H24901">
        <v>33879002</v>
      </c>
      <c r="I24901" t="s">
        <v>25273</v>
      </c>
      <c r="J24901">
        <v>142.58000000000001</v>
      </c>
      <c r="K24901">
        <v>278.58</v>
      </c>
      <c r="L24901">
        <v>0</v>
      </c>
      <c r="N24901" t="s">
        <v>4</v>
      </c>
    </row>
    <row r="24902" spans="1:14" x14ac:dyDescent="0.35">
      <c r="A24902" t="s">
        <v>26114</v>
      </c>
      <c r="B24902" s="1">
        <v>44267.149664351855</v>
      </c>
      <c r="C24902" s="1">
        <v>44267.160081018519</v>
      </c>
      <c r="D24902" t="s">
        <v>1004</v>
      </c>
      <c r="E24902" t="s">
        <v>123</v>
      </c>
      <c r="F24902" t="s">
        <v>133</v>
      </c>
      <c r="G24902" t="s">
        <v>129</v>
      </c>
      <c r="H24902">
        <v>33879002</v>
      </c>
      <c r="I24902" t="s">
        <v>25273</v>
      </c>
      <c r="J24902">
        <v>142.58000000000001</v>
      </c>
      <c r="K24902">
        <v>278.58</v>
      </c>
      <c r="L24902">
        <v>190.86</v>
      </c>
      <c r="N24902" t="s">
        <v>4</v>
      </c>
    </row>
    <row r="24903" spans="1:14" x14ac:dyDescent="0.35">
      <c r="A24903" t="s">
        <v>26115</v>
      </c>
      <c r="B24903" s="1">
        <v>44267.239930555559</v>
      </c>
      <c r="C24903" s="1">
        <v>44267.250347222223</v>
      </c>
      <c r="D24903" t="s">
        <v>1969</v>
      </c>
      <c r="E24903" t="s">
        <v>123</v>
      </c>
      <c r="F24903" t="s">
        <v>164</v>
      </c>
      <c r="G24903" t="s">
        <v>125</v>
      </c>
      <c r="H24903">
        <v>390906007</v>
      </c>
      <c r="I24903" t="s">
        <v>142</v>
      </c>
      <c r="J24903">
        <v>85.55</v>
      </c>
      <c r="K24903">
        <v>234.72</v>
      </c>
      <c r="L24903">
        <v>0</v>
      </c>
      <c r="M24903">
        <v>55822004</v>
      </c>
      <c r="N24903" t="s">
        <v>143</v>
      </c>
    </row>
    <row r="24904" spans="1:14" x14ac:dyDescent="0.35">
      <c r="A24904" t="s">
        <v>26116</v>
      </c>
      <c r="B24904" s="1">
        <v>44267.313310185185</v>
      </c>
      <c r="C24904" s="1">
        <v>44267.32372685185</v>
      </c>
      <c r="D24904" t="s">
        <v>3819</v>
      </c>
      <c r="E24904" t="s">
        <v>123</v>
      </c>
      <c r="F24904" t="s">
        <v>133</v>
      </c>
      <c r="G24904" t="s">
        <v>165</v>
      </c>
      <c r="H24904">
        <v>702927004</v>
      </c>
      <c r="I24904" t="s">
        <v>166</v>
      </c>
      <c r="J24904">
        <v>142.58000000000001</v>
      </c>
      <c r="K24904">
        <v>142.58000000000001</v>
      </c>
      <c r="L24904">
        <v>82.06</v>
      </c>
      <c r="N24904" t="s">
        <v>4</v>
      </c>
    </row>
    <row r="24905" spans="1:14" x14ac:dyDescent="0.35">
      <c r="A24905" t="s">
        <v>26117</v>
      </c>
      <c r="B24905" s="1">
        <v>44267.365937499999</v>
      </c>
      <c r="C24905" s="1">
        <v>44267.376354166663</v>
      </c>
      <c r="D24905" t="s">
        <v>7174</v>
      </c>
      <c r="E24905" t="s">
        <v>123</v>
      </c>
      <c r="F24905" t="s">
        <v>133</v>
      </c>
      <c r="G24905" t="s">
        <v>129</v>
      </c>
      <c r="H24905">
        <v>33879002</v>
      </c>
      <c r="I24905" t="s">
        <v>25273</v>
      </c>
      <c r="J24905">
        <v>142.58000000000001</v>
      </c>
      <c r="K24905">
        <v>278.58</v>
      </c>
      <c r="L24905">
        <v>190.86</v>
      </c>
      <c r="N24905" t="s">
        <v>4</v>
      </c>
    </row>
    <row r="24906" spans="1:14" x14ac:dyDescent="0.35">
      <c r="A24906" t="s">
        <v>26118</v>
      </c>
      <c r="B24906" s="1">
        <v>44267.490300925929</v>
      </c>
      <c r="C24906" s="1">
        <v>44267.627106481479</v>
      </c>
      <c r="D24906" t="s">
        <v>400</v>
      </c>
      <c r="E24906" t="s">
        <v>123</v>
      </c>
      <c r="F24906" t="s">
        <v>133</v>
      </c>
      <c r="G24906" t="s">
        <v>125</v>
      </c>
      <c r="H24906">
        <v>185347001</v>
      </c>
      <c r="I24906" t="s">
        <v>126</v>
      </c>
      <c r="J24906">
        <v>85.55</v>
      </c>
      <c r="K24906">
        <v>633.39</v>
      </c>
      <c r="L24906">
        <v>450.9</v>
      </c>
      <c r="N24906" t="s">
        <v>4</v>
      </c>
    </row>
    <row r="24907" spans="1:14" x14ac:dyDescent="0.35">
      <c r="A24907" t="s">
        <v>26119</v>
      </c>
      <c r="B24907" s="1">
        <v>44267.584490740737</v>
      </c>
      <c r="C24907" s="1">
        <v>44267.594907407409</v>
      </c>
      <c r="D24907" t="s">
        <v>3308</v>
      </c>
      <c r="E24907" t="s">
        <v>123</v>
      </c>
      <c r="F24907" t="s">
        <v>133</v>
      </c>
      <c r="G24907" t="s">
        <v>129</v>
      </c>
      <c r="H24907">
        <v>33879002</v>
      </c>
      <c r="I24907" t="s">
        <v>25273</v>
      </c>
      <c r="J24907">
        <v>142.58000000000001</v>
      </c>
      <c r="K24907">
        <v>278.58</v>
      </c>
      <c r="L24907">
        <v>190.86</v>
      </c>
      <c r="N24907" t="s">
        <v>4</v>
      </c>
    </row>
    <row r="24908" spans="1:14" x14ac:dyDescent="0.35">
      <c r="A24908" t="s">
        <v>26120</v>
      </c>
      <c r="B24908" s="1">
        <v>44268.055277777778</v>
      </c>
      <c r="C24908" s="1">
        <v>44268.096944444442</v>
      </c>
      <c r="D24908" t="s">
        <v>735</v>
      </c>
      <c r="E24908" t="s">
        <v>123</v>
      </c>
      <c r="F24908" t="s">
        <v>133</v>
      </c>
      <c r="G24908" t="s">
        <v>237</v>
      </c>
      <c r="H24908">
        <v>50849002</v>
      </c>
      <c r="I24908" t="s">
        <v>238</v>
      </c>
      <c r="J24908">
        <v>146.18</v>
      </c>
      <c r="K24908">
        <v>146.18</v>
      </c>
      <c r="L24908">
        <v>84.94</v>
      </c>
      <c r="N24908" t="s">
        <v>4</v>
      </c>
    </row>
    <row r="24909" spans="1:14" x14ac:dyDescent="0.35">
      <c r="A24909" t="s">
        <v>26121</v>
      </c>
      <c r="B24909" s="1">
        <v>44268.099259259259</v>
      </c>
      <c r="C24909" s="1">
        <v>44268.109675925924</v>
      </c>
      <c r="D24909" t="s">
        <v>1467</v>
      </c>
      <c r="E24909" t="s">
        <v>123</v>
      </c>
      <c r="F24909" t="s">
        <v>124</v>
      </c>
      <c r="G24909" t="s">
        <v>129</v>
      </c>
      <c r="H24909">
        <v>33879002</v>
      </c>
      <c r="I24909" t="s">
        <v>25273</v>
      </c>
      <c r="J24909">
        <v>142.58000000000001</v>
      </c>
      <c r="K24909">
        <v>278.58</v>
      </c>
      <c r="L24909">
        <v>0</v>
      </c>
      <c r="N24909" t="s">
        <v>4</v>
      </c>
    </row>
    <row r="24910" spans="1:14" x14ac:dyDescent="0.35">
      <c r="A24910" t="s">
        <v>26122</v>
      </c>
      <c r="B24910" s="1">
        <v>44268.149733796294</v>
      </c>
      <c r="C24910" s="1">
        <v>44268.160150462965</v>
      </c>
      <c r="D24910" t="s">
        <v>3045</v>
      </c>
      <c r="E24910" t="s">
        <v>123</v>
      </c>
      <c r="F24910" t="s">
        <v>133</v>
      </c>
      <c r="G24910" t="s">
        <v>125</v>
      </c>
      <c r="H24910">
        <v>185345009</v>
      </c>
      <c r="I24910" t="s">
        <v>184</v>
      </c>
      <c r="J24910">
        <v>85.55</v>
      </c>
      <c r="K24910">
        <v>468.1</v>
      </c>
      <c r="L24910">
        <v>340.4</v>
      </c>
      <c r="M24910">
        <v>10509002</v>
      </c>
      <c r="N24910" t="s">
        <v>185</v>
      </c>
    </row>
    <row r="24911" spans="1:14" x14ac:dyDescent="0.35">
      <c r="A24911" t="s">
        <v>26123</v>
      </c>
      <c r="B24911" s="1">
        <v>44268.151944444442</v>
      </c>
      <c r="C24911" s="1">
        <v>44268.162361111114</v>
      </c>
      <c r="D24911" t="s">
        <v>1164</v>
      </c>
      <c r="E24911" t="s">
        <v>123</v>
      </c>
      <c r="F24911" t="s">
        <v>215</v>
      </c>
      <c r="G24911" t="s">
        <v>129</v>
      </c>
      <c r="H24911">
        <v>33879002</v>
      </c>
      <c r="I24911" t="s">
        <v>25273</v>
      </c>
      <c r="J24911">
        <v>142.58000000000001</v>
      </c>
      <c r="K24911">
        <v>278.58</v>
      </c>
      <c r="L24911">
        <v>0</v>
      </c>
      <c r="N24911" t="s">
        <v>4</v>
      </c>
    </row>
    <row r="24912" spans="1:14" x14ac:dyDescent="0.35">
      <c r="A24912" t="s">
        <v>26124</v>
      </c>
      <c r="B24912" s="1">
        <v>44268.201898148145</v>
      </c>
      <c r="C24912" s="1">
        <v>44268.212314814817</v>
      </c>
      <c r="D24912" t="s">
        <v>1054</v>
      </c>
      <c r="E24912" t="s">
        <v>123</v>
      </c>
      <c r="F24912" t="s">
        <v>133</v>
      </c>
      <c r="G24912" t="s">
        <v>129</v>
      </c>
      <c r="H24912">
        <v>33879002</v>
      </c>
      <c r="I24912" t="s">
        <v>25273</v>
      </c>
      <c r="J24912">
        <v>142.58000000000001</v>
      </c>
      <c r="K24912">
        <v>278.58</v>
      </c>
      <c r="L24912">
        <v>190.86</v>
      </c>
      <c r="N24912" t="s">
        <v>4</v>
      </c>
    </row>
    <row r="24913" spans="1:14" x14ac:dyDescent="0.35">
      <c r="A24913" t="s">
        <v>26125</v>
      </c>
      <c r="B24913" s="1">
        <v>44268.231979166667</v>
      </c>
      <c r="C24913" s="1">
        <v>44268.252384259256</v>
      </c>
      <c r="D24913" t="s">
        <v>3406</v>
      </c>
      <c r="E24913" t="s">
        <v>123</v>
      </c>
      <c r="F24913" t="s">
        <v>208</v>
      </c>
      <c r="G24913" t="s">
        <v>125</v>
      </c>
      <c r="H24913">
        <v>185349003</v>
      </c>
      <c r="I24913" t="s">
        <v>181</v>
      </c>
      <c r="J24913">
        <v>85.55</v>
      </c>
      <c r="K24913">
        <v>6724.99</v>
      </c>
      <c r="L24913">
        <v>0</v>
      </c>
      <c r="N24913" t="s">
        <v>4</v>
      </c>
    </row>
    <row r="24914" spans="1:14" x14ac:dyDescent="0.35">
      <c r="A24914" t="s">
        <v>26126</v>
      </c>
      <c r="B24914" s="1">
        <v>44268.256203703706</v>
      </c>
      <c r="C24914" s="1">
        <v>44268.26662037037</v>
      </c>
      <c r="D24914" t="s">
        <v>1567</v>
      </c>
      <c r="E24914" t="s">
        <v>123</v>
      </c>
      <c r="F24914" t="s">
        <v>133</v>
      </c>
      <c r="G24914" t="s">
        <v>129</v>
      </c>
      <c r="H24914">
        <v>33879002</v>
      </c>
      <c r="I24914" t="s">
        <v>25273</v>
      </c>
      <c r="J24914">
        <v>142.58000000000001</v>
      </c>
      <c r="K24914">
        <v>278.58</v>
      </c>
      <c r="L24914">
        <v>190.86</v>
      </c>
      <c r="N24914" t="s">
        <v>4</v>
      </c>
    </row>
    <row r="24915" spans="1:14" x14ac:dyDescent="0.35">
      <c r="A24915" t="s">
        <v>26127</v>
      </c>
      <c r="B24915" s="1">
        <v>44268.337997685187</v>
      </c>
      <c r="C24915" s="1">
        <v>44268.348414351851</v>
      </c>
      <c r="D24915" t="s">
        <v>788</v>
      </c>
      <c r="E24915" t="s">
        <v>123</v>
      </c>
      <c r="F24915" t="s">
        <v>124</v>
      </c>
      <c r="G24915" t="s">
        <v>129</v>
      </c>
      <c r="H24915">
        <v>33879002</v>
      </c>
      <c r="I24915" t="s">
        <v>25273</v>
      </c>
      <c r="J24915">
        <v>142.58000000000001</v>
      </c>
      <c r="K24915">
        <v>278.58</v>
      </c>
      <c r="L24915">
        <v>0</v>
      </c>
      <c r="N24915" t="s">
        <v>4</v>
      </c>
    </row>
    <row r="24916" spans="1:14" x14ac:dyDescent="0.35">
      <c r="A24916" t="s">
        <v>26128</v>
      </c>
      <c r="B24916" s="1">
        <v>44268.37158564815</v>
      </c>
      <c r="C24916" s="1">
        <v>44268.382002314815</v>
      </c>
      <c r="D24916" t="s">
        <v>437</v>
      </c>
      <c r="E24916" t="s">
        <v>123</v>
      </c>
      <c r="F24916" t="s">
        <v>133</v>
      </c>
      <c r="G24916" t="s">
        <v>129</v>
      </c>
      <c r="H24916">
        <v>33879002</v>
      </c>
      <c r="I24916" t="s">
        <v>25273</v>
      </c>
      <c r="J24916">
        <v>142.58000000000001</v>
      </c>
      <c r="K24916">
        <v>278.58</v>
      </c>
      <c r="L24916">
        <v>190.86</v>
      </c>
      <c r="N24916" t="s">
        <v>4</v>
      </c>
    </row>
    <row r="24917" spans="1:14" x14ac:dyDescent="0.35">
      <c r="A24917" t="s">
        <v>26129</v>
      </c>
      <c r="B24917" s="1">
        <v>44268.43240740741</v>
      </c>
      <c r="C24917" s="1">
        <v>44268.442824074074</v>
      </c>
      <c r="D24917" t="s">
        <v>483</v>
      </c>
      <c r="E24917" t="s">
        <v>123</v>
      </c>
      <c r="F24917" t="s">
        <v>133</v>
      </c>
      <c r="G24917" t="s">
        <v>129</v>
      </c>
      <c r="H24917">
        <v>185349003</v>
      </c>
      <c r="I24917" t="s">
        <v>134</v>
      </c>
      <c r="J24917">
        <v>85.55</v>
      </c>
      <c r="K24917">
        <v>385.54</v>
      </c>
      <c r="L24917">
        <v>212.42</v>
      </c>
      <c r="N24917" t="s">
        <v>4</v>
      </c>
    </row>
    <row r="24918" spans="1:14" x14ac:dyDescent="0.35">
      <c r="A24918" t="s">
        <v>26130</v>
      </c>
      <c r="B24918" s="1">
        <v>44268.505243055559</v>
      </c>
      <c r="C24918" s="1">
        <v>44268.529247685183</v>
      </c>
      <c r="D24918" t="s">
        <v>1716</v>
      </c>
      <c r="E24918" t="s">
        <v>123</v>
      </c>
      <c r="F24918" t="s">
        <v>133</v>
      </c>
      <c r="G24918" t="s">
        <v>125</v>
      </c>
      <c r="H24918">
        <v>185349003</v>
      </c>
      <c r="I24918" t="s">
        <v>181</v>
      </c>
      <c r="J24918">
        <v>85.55</v>
      </c>
      <c r="K24918">
        <v>10336.870000000001</v>
      </c>
      <c r="L24918">
        <v>8237.5</v>
      </c>
      <c r="N24918" t="s">
        <v>4</v>
      </c>
    </row>
    <row r="24919" spans="1:14" x14ac:dyDescent="0.35">
      <c r="A24919" t="s">
        <v>26131</v>
      </c>
      <c r="B24919" s="1">
        <v>44268.682812500003</v>
      </c>
      <c r="C24919" s="1">
        <v>44268.791145833333</v>
      </c>
      <c r="D24919" t="s">
        <v>221</v>
      </c>
      <c r="E24919" t="s">
        <v>123</v>
      </c>
      <c r="F24919" t="s">
        <v>124</v>
      </c>
      <c r="G24919" t="s">
        <v>125</v>
      </c>
      <c r="H24919">
        <v>185347001</v>
      </c>
      <c r="I24919" t="s">
        <v>126</v>
      </c>
      <c r="J24919">
        <v>85.55</v>
      </c>
      <c r="K24919">
        <v>1093.8399999999999</v>
      </c>
      <c r="L24919">
        <v>0</v>
      </c>
      <c r="N24919" t="s">
        <v>4</v>
      </c>
    </row>
    <row r="24920" spans="1:14" x14ac:dyDescent="0.35">
      <c r="A24920" t="s">
        <v>26132</v>
      </c>
      <c r="B24920" s="1">
        <v>44268.723796296297</v>
      </c>
      <c r="C24920" s="1">
        <v>44268.734212962961</v>
      </c>
      <c r="D24920" t="s">
        <v>2943</v>
      </c>
      <c r="E24920" t="s">
        <v>123</v>
      </c>
      <c r="F24920" t="s">
        <v>141</v>
      </c>
      <c r="G24920" t="s">
        <v>129</v>
      </c>
      <c r="H24920">
        <v>33879002</v>
      </c>
      <c r="I24920" t="s">
        <v>25273</v>
      </c>
      <c r="J24920">
        <v>142.58000000000001</v>
      </c>
      <c r="K24920">
        <v>278.58</v>
      </c>
      <c r="L24920">
        <v>0</v>
      </c>
      <c r="N24920" t="s">
        <v>4</v>
      </c>
    </row>
    <row r="24921" spans="1:14" x14ac:dyDescent="0.35">
      <c r="A24921" t="s">
        <v>26133</v>
      </c>
      <c r="B24921" s="1">
        <v>44268.728333333333</v>
      </c>
      <c r="C24921" s="1">
        <v>44268.738749999997</v>
      </c>
      <c r="D24921" t="s">
        <v>5483</v>
      </c>
      <c r="E24921" t="s">
        <v>123</v>
      </c>
      <c r="F24921" t="s">
        <v>215</v>
      </c>
      <c r="G24921" t="s">
        <v>129</v>
      </c>
      <c r="H24921">
        <v>185349003</v>
      </c>
      <c r="I24921" t="s">
        <v>134</v>
      </c>
      <c r="J24921">
        <v>85.55</v>
      </c>
      <c r="K24921">
        <v>579.08000000000004</v>
      </c>
      <c r="L24921">
        <v>209.31</v>
      </c>
      <c r="N24921" t="s">
        <v>4</v>
      </c>
    </row>
    <row r="24922" spans="1:14" x14ac:dyDescent="0.35">
      <c r="A24922" t="s">
        <v>26134</v>
      </c>
      <c r="B24922" s="1">
        <v>44268.875428240739</v>
      </c>
      <c r="C24922" s="1">
        <v>44268.885844907411</v>
      </c>
      <c r="D24922" t="s">
        <v>3453</v>
      </c>
      <c r="E24922" t="s">
        <v>123</v>
      </c>
      <c r="F24922" t="s">
        <v>133</v>
      </c>
      <c r="G24922" t="s">
        <v>129</v>
      </c>
      <c r="H24922">
        <v>33879002</v>
      </c>
      <c r="I24922" t="s">
        <v>25273</v>
      </c>
      <c r="J24922">
        <v>142.58000000000001</v>
      </c>
      <c r="K24922">
        <v>278.58</v>
      </c>
      <c r="L24922">
        <v>190.86</v>
      </c>
      <c r="N24922" t="s">
        <v>4</v>
      </c>
    </row>
    <row r="24923" spans="1:14" x14ac:dyDescent="0.35">
      <c r="A24923" t="s">
        <v>26135</v>
      </c>
      <c r="B24923" s="1">
        <v>44268.933981481481</v>
      </c>
      <c r="C24923" s="1">
        <v>44268.944398148145</v>
      </c>
      <c r="D24923" t="s">
        <v>7254</v>
      </c>
      <c r="E24923" t="s">
        <v>123</v>
      </c>
      <c r="F24923" t="s">
        <v>133</v>
      </c>
      <c r="G24923" t="s">
        <v>129</v>
      </c>
      <c r="H24923">
        <v>33879002</v>
      </c>
      <c r="I24923" t="s">
        <v>25273</v>
      </c>
      <c r="J24923">
        <v>142.58000000000001</v>
      </c>
      <c r="K24923">
        <v>278.58</v>
      </c>
      <c r="L24923">
        <v>190.86</v>
      </c>
      <c r="N24923" t="s">
        <v>4</v>
      </c>
    </row>
    <row r="24924" spans="1:14" x14ac:dyDescent="0.35">
      <c r="A24924" t="s">
        <v>26136</v>
      </c>
      <c r="B24924" s="1">
        <v>44269.071620370371</v>
      </c>
      <c r="C24924" s="1">
        <v>44269.082037037035</v>
      </c>
      <c r="D24924" t="s">
        <v>3522</v>
      </c>
      <c r="E24924" t="s">
        <v>123</v>
      </c>
      <c r="F24924" t="s">
        <v>133</v>
      </c>
      <c r="G24924" t="s">
        <v>129</v>
      </c>
      <c r="H24924">
        <v>33879002</v>
      </c>
      <c r="I24924" t="s">
        <v>25273</v>
      </c>
      <c r="J24924">
        <v>142.58000000000001</v>
      </c>
      <c r="K24924">
        <v>278.58</v>
      </c>
      <c r="L24924">
        <v>190.86</v>
      </c>
      <c r="N24924" t="s">
        <v>4</v>
      </c>
    </row>
    <row r="24925" spans="1:14" x14ac:dyDescent="0.35">
      <c r="A24925" t="s">
        <v>26137</v>
      </c>
      <c r="B24925" s="1">
        <v>44269.150891203702</v>
      </c>
      <c r="C24925" s="1">
        <v>44269.161307870374</v>
      </c>
      <c r="D24925" t="s">
        <v>228</v>
      </c>
      <c r="E24925" t="s">
        <v>123</v>
      </c>
      <c r="F24925" t="s">
        <v>133</v>
      </c>
      <c r="G24925" t="s">
        <v>165</v>
      </c>
      <c r="H24925">
        <v>702927004</v>
      </c>
      <c r="I24925" t="s">
        <v>166</v>
      </c>
      <c r="J24925">
        <v>142.58000000000001</v>
      </c>
      <c r="K24925">
        <v>142.58000000000001</v>
      </c>
      <c r="L24925">
        <v>82.06</v>
      </c>
      <c r="N24925" t="s">
        <v>4</v>
      </c>
    </row>
    <row r="24926" spans="1:14" x14ac:dyDescent="0.35">
      <c r="A24926" t="s">
        <v>26138</v>
      </c>
      <c r="B24926" s="1">
        <v>44269.160069444442</v>
      </c>
      <c r="C24926" s="1">
        <v>44269.170486111114</v>
      </c>
      <c r="D24926" t="s">
        <v>2327</v>
      </c>
      <c r="E24926" t="s">
        <v>123</v>
      </c>
      <c r="F24926" t="s">
        <v>133</v>
      </c>
      <c r="G24926" t="s">
        <v>129</v>
      </c>
      <c r="H24926">
        <v>33879002</v>
      </c>
      <c r="I24926" t="s">
        <v>25273</v>
      </c>
      <c r="J24926">
        <v>142.58000000000001</v>
      </c>
      <c r="K24926">
        <v>278.58</v>
      </c>
      <c r="L24926">
        <v>190.86</v>
      </c>
      <c r="N24926" t="s">
        <v>4</v>
      </c>
    </row>
    <row r="24927" spans="1:14" x14ac:dyDescent="0.35">
      <c r="A24927" t="s">
        <v>26139</v>
      </c>
      <c r="B24927" s="1">
        <v>44269.259618055556</v>
      </c>
      <c r="C24927" s="1">
        <v>44269.27003472222</v>
      </c>
      <c r="D24927" t="s">
        <v>1613</v>
      </c>
      <c r="E24927" t="s">
        <v>123</v>
      </c>
      <c r="F24927" t="s">
        <v>208</v>
      </c>
      <c r="G24927" t="s">
        <v>129</v>
      </c>
      <c r="H24927">
        <v>33879002</v>
      </c>
      <c r="I24927" t="s">
        <v>25273</v>
      </c>
      <c r="J24927">
        <v>142.58000000000001</v>
      </c>
      <c r="K24927">
        <v>278.58</v>
      </c>
      <c r="L24927">
        <v>0</v>
      </c>
      <c r="N24927" t="s">
        <v>4</v>
      </c>
    </row>
    <row r="24928" spans="1:14" x14ac:dyDescent="0.35">
      <c r="A24928" t="s">
        <v>26140</v>
      </c>
      <c r="B24928" s="1">
        <v>44269.271967592591</v>
      </c>
      <c r="C24928" s="1">
        <v>44269.282384259262</v>
      </c>
      <c r="D24928" t="s">
        <v>1338</v>
      </c>
      <c r="E24928" t="s">
        <v>123</v>
      </c>
      <c r="F24928" t="s">
        <v>133</v>
      </c>
      <c r="G24928" t="s">
        <v>129</v>
      </c>
      <c r="H24928">
        <v>33879002</v>
      </c>
      <c r="I24928" t="s">
        <v>25273</v>
      </c>
      <c r="J24928">
        <v>142.58000000000001</v>
      </c>
      <c r="K24928">
        <v>278.58</v>
      </c>
      <c r="L24928">
        <v>190.86</v>
      </c>
      <c r="N24928" t="s">
        <v>4</v>
      </c>
    </row>
    <row r="24929" spans="1:14" x14ac:dyDescent="0.35">
      <c r="A24929" t="s">
        <v>26141</v>
      </c>
      <c r="B24929" s="1">
        <v>44269.302488425928</v>
      </c>
      <c r="C24929" s="1">
        <v>44269.344155092593</v>
      </c>
      <c r="D24929" t="s">
        <v>230</v>
      </c>
      <c r="E24929" t="s">
        <v>123</v>
      </c>
      <c r="F24929" t="s">
        <v>133</v>
      </c>
      <c r="G24929" t="s">
        <v>237</v>
      </c>
      <c r="H24929">
        <v>50849002</v>
      </c>
      <c r="I24929" t="s">
        <v>238</v>
      </c>
      <c r="J24929">
        <v>146.18</v>
      </c>
      <c r="K24929">
        <v>146.18</v>
      </c>
      <c r="L24929">
        <v>84.94</v>
      </c>
      <c r="N24929" t="s">
        <v>4</v>
      </c>
    </row>
    <row r="24930" spans="1:14" x14ac:dyDescent="0.35">
      <c r="A24930" t="s">
        <v>26142</v>
      </c>
      <c r="B24930" s="1">
        <v>44269.30572916667</v>
      </c>
      <c r="C24930" s="1">
        <v>44269.316145833334</v>
      </c>
      <c r="D24930" t="s">
        <v>2216</v>
      </c>
      <c r="E24930" t="s">
        <v>123</v>
      </c>
      <c r="F24930" t="s">
        <v>208</v>
      </c>
      <c r="G24930" t="s">
        <v>129</v>
      </c>
      <c r="H24930">
        <v>33879002</v>
      </c>
      <c r="I24930" t="s">
        <v>25273</v>
      </c>
      <c r="J24930">
        <v>142.58000000000001</v>
      </c>
      <c r="K24930">
        <v>278.58</v>
      </c>
      <c r="L24930">
        <v>0</v>
      </c>
      <c r="N24930" t="s">
        <v>4</v>
      </c>
    </row>
    <row r="24931" spans="1:14" x14ac:dyDescent="0.35">
      <c r="A24931" t="s">
        <v>26143</v>
      </c>
      <c r="B24931" s="1">
        <v>44269.493055555555</v>
      </c>
      <c r="C24931" s="1">
        <v>44269.503472222219</v>
      </c>
      <c r="D24931" t="s">
        <v>3126</v>
      </c>
      <c r="E24931" t="s">
        <v>123</v>
      </c>
      <c r="F24931" t="s">
        <v>208</v>
      </c>
      <c r="G24931" t="s">
        <v>129</v>
      </c>
      <c r="H24931">
        <v>185347001</v>
      </c>
      <c r="I24931" t="s">
        <v>126</v>
      </c>
      <c r="J24931">
        <v>85.55</v>
      </c>
      <c r="K24931">
        <v>85.55</v>
      </c>
      <c r="L24931">
        <v>0</v>
      </c>
      <c r="N24931" t="s">
        <v>4</v>
      </c>
    </row>
    <row r="24932" spans="1:14" x14ac:dyDescent="0.35">
      <c r="A24932" t="s">
        <v>26144</v>
      </c>
      <c r="B24932" s="1">
        <v>44269.560104166667</v>
      </c>
      <c r="C24932" s="1">
        <v>44269.570520833331</v>
      </c>
      <c r="D24932" t="s">
        <v>2202</v>
      </c>
      <c r="E24932" t="s">
        <v>123</v>
      </c>
      <c r="F24932" t="s">
        <v>208</v>
      </c>
      <c r="G24932" t="s">
        <v>129</v>
      </c>
      <c r="H24932">
        <v>698314001</v>
      </c>
      <c r="I24932" t="s">
        <v>202</v>
      </c>
      <c r="J24932">
        <v>142.58000000000001</v>
      </c>
      <c r="K24932">
        <v>153.41</v>
      </c>
      <c r="L24932">
        <v>0</v>
      </c>
      <c r="N24932" t="s">
        <v>4</v>
      </c>
    </row>
    <row r="24933" spans="1:14" x14ac:dyDescent="0.35">
      <c r="A24933" t="s">
        <v>26145</v>
      </c>
      <c r="B24933" s="1">
        <v>44269.646215277775</v>
      </c>
      <c r="C24933" s="1">
        <v>44269.656631944446</v>
      </c>
      <c r="D24933" t="s">
        <v>1899</v>
      </c>
      <c r="E24933" t="s">
        <v>123</v>
      </c>
      <c r="F24933" t="s">
        <v>133</v>
      </c>
      <c r="G24933" t="s">
        <v>129</v>
      </c>
      <c r="H24933">
        <v>33879002</v>
      </c>
      <c r="I24933" t="s">
        <v>25273</v>
      </c>
      <c r="J24933">
        <v>142.58000000000001</v>
      </c>
      <c r="K24933">
        <v>278.58</v>
      </c>
      <c r="L24933">
        <v>190.86</v>
      </c>
      <c r="N24933" t="s">
        <v>4</v>
      </c>
    </row>
    <row r="24934" spans="1:14" x14ac:dyDescent="0.35">
      <c r="A24934" t="s">
        <v>26146</v>
      </c>
      <c r="B24934" s="1">
        <v>44269.727997685186</v>
      </c>
      <c r="C24934" s="1">
        <v>44269.73841435185</v>
      </c>
      <c r="D24934" t="s">
        <v>14340</v>
      </c>
      <c r="E24934" t="s">
        <v>123</v>
      </c>
      <c r="F24934" t="s">
        <v>124</v>
      </c>
      <c r="G24934" t="s">
        <v>129</v>
      </c>
      <c r="H24934">
        <v>33879002</v>
      </c>
      <c r="I24934" t="s">
        <v>25273</v>
      </c>
      <c r="J24934">
        <v>142.58000000000001</v>
      </c>
      <c r="K24934">
        <v>278.58</v>
      </c>
      <c r="L24934">
        <v>0</v>
      </c>
      <c r="N24934" t="s">
        <v>4</v>
      </c>
    </row>
    <row r="24935" spans="1:14" x14ac:dyDescent="0.35">
      <c r="A24935" t="s">
        <v>26147</v>
      </c>
      <c r="B24935" s="1">
        <v>44269.808981481481</v>
      </c>
      <c r="C24935" s="1">
        <v>44269.819398148145</v>
      </c>
      <c r="D24935" t="s">
        <v>1343</v>
      </c>
      <c r="E24935" t="s">
        <v>123</v>
      </c>
      <c r="F24935" t="s">
        <v>141</v>
      </c>
      <c r="G24935" t="s">
        <v>129</v>
      </c>
      <c r="H24935">
        <v>33879002</v>
      </c>
      <c r="I24935" t="s">
        <v>25273</v>
      </c>
      <c r="J24935">
        <v>142.58000000000001</v>
      </c>
      <c r="K24935">
        <v>278.58</v>
      </c>
      <c r="L24935">
        <v>0</v>
      </c>
      <c r="N24935" t="s">
        <v>4</v>
      </c>
    </row>
    <row r="24936" spans="1:14" x14ac:dyDescent="0.35">
      <c r="A24936" t="s">
        <v>26148</v>
      </c>
      <c r="B24936" s="1">
        <v>44269.869884259257</v>
      </c>
      <c r="C24936" s="1">
        <v>44269.880300925928</v>
      </c>
      <c r="D24936" t="s">
        <v>7296</v>
      </c>
      <c r="E24936" t="s">
        <v>123</v>
      </c>
      <c r="F24936" t="s">
        <v>190</v>
      </c>
      <c r="G24936" t="s">
        <v>129</v>
      </c>
      <c r="H24936">
        <v>33879002</v>
      </c>
      <c r="I24936" t="s">
        <v>25273</v>
      </c>
      <c r="J24936">
        <v>142.58000000000001</v>
      </c>
      <c r="K24936">
        <v>278.58</v>
      </c>
      <c r="L24936">
        <v>0</v>
      </c>
      <c r="N24936" t="s">
        <v>4</v>
      </c>
    </row>
    <row r="24937" spans="1:14" x14ac:dyDescent="0.35">
      <c r="A24937" t="s">
        <v>26149</v>
      </c>
      <c r="B24937" s="1">
        <v>44269.930902777778</v>
      </c>
      <c r="C24937" s="1">
        <v>44269.941319444442</v>
      </c>
      <c r="D24937" t="s">
        <v>504</v>
      </c>
      <c r="E24937" t="s">
        <v>123</v>
      </c>
      <c r="F24937" t="s">
        <v>124</v>
      </c>
      <c r="G24937" t="s">
        <v>125</v>
      </c>
      <c r="H24937">
        <v>448337001</v>
      </c>
      <c r="I24937" t="s">
        <v>441</v>
      </c>
      <c r="J24937">
        <v>142.58000000000001</v>
      </c>
      <c r="K24937">
        <v>142.58000000000001</v>
      </c>
      <c r="L24937">
        <v>0</v>
      </c>
      <c r="M24937">
        <v>88805009</v>
      </c>
      <c r="N24937" t="s">
        <v>403</v>
      </c>
    </row>
    <row r="24938" spans="1:14" x14ac:dyDescent="0.35">
      <c r="A24938" t="s">
        <v>26150</v>
      </c>
      <c r="B24938" s="1">
        <v>44270.07508101852</v>
      </c>
      <c r="C24938" s="1">
        <v>44270.19730324074</v>
      </c>
      <c r="D24938" t="s">
        <v>226</v>
      </c>
      <c r="E24938" t="s">
        <v>123</v>
      </c>
      <c r="F24938" t="s">
        <v>133</v>
      </c>
      <c r="G24938" t="s">
        <v>125</v>
      </c>
      <c r="H24938">
        <v>185347001</v>
      </c>
      <c r="I24938" t="s">
        <v>126</v>
      </c>
      <c r="J24938">
        <v>85.55</v>
      </c>
      <c r="K24938">
        <v>1138.68</v>
      </c>
      <c r="L24938">
        <v>854.98</v>
      </c>
      <c r="N24938" t="s">
        <v>4</v>
      </c>
    </row>
    <row r="24939" spans="1:14" x14ac:dyDescent="0.35">
      <c r="A24939" t="s">
        <v>26151</v>
      </c>
      <c r="B24939" s="1">
        <v>44270.13181712963</v>
      </c>
      <c r="C24939" s="1">
        <v>44270.142233796294</v>
      </c>
      <c r="D24939" t="s">
        <v>187</v>
      </c>
      <c r="E24939" t="s">
        <v>123</v>
      </c>
      <c r="F24939" t="s">
        <v>124</v>
      </c>
      <c r="G24939" t="s">
        <v>165</v>
      </c>
      <c r="H24939">
        <v>702927004</v>
      </c>
      <c r="I24939" t="s">
        <v>166</v>
      </c>
      <c r="J24939">
        <v>142.58000000000001</v>
      </c>
      <c r="K24939">
        <v>8740.52</v>
      </c>
      <c r="L24939">
        <v>0</v>
      </c>
      <c r="N24939" t="s">
        <v>4</v>
      </c>
    </row>
    <row r="24940" spans="1:14" x14ac:dyDescent="0.35">
      <c r="A24940" t="s">
        <v>26152</v>
      </c>
      <c r="B24940" s="1">
        <v>44270.198055555556</v>
      </c>
      <c r="C24940" s="1">
        <v>44270.208472222221</v>
      </c>
      <c r="D24940" t="s">
        <v>5222</v>
      </c>
      <c r="E24940" t="s">
        <v>123</v>
      </c>
      <c r="F24940" t="s">
        <v>133</v>
      </c>
      <c r="G24940" t="s">
        <v>125</v>
      </c>
      <c r="H24940">
        <v>390906007</v>
      </c>
      <c r="I24940" t="s">
        <v>142</v>
      </c>
      <c r="J24940">
        <v>85.55</v>
      </c>
      <c r="K24940">
        <v>234.72</v>
      </c>
      <c r="L24940">
        <v>155.77000000000001</v>
      </c>
      <c r="M24940">
        <v>55822004</v>
      </c>
      <c r="N24940" t="s">
        <v>143</v>
      </c>
    </row>
    <row r="24941" spans="1:14" x14ac:dyDescent="0.35">
      <c r="A24941" t="s">
        <v>26153</v>
      </c>
      <c r="B24941" s="1">
        <v>44270.323900462965</v>
      </c>
      <c r="C24941" s="1">
        <v>44270.334317129629</v>
      </c>
      <c r="D24941" t="s">
        <v>283</v>
      </c>
      <c r="E24941" t="s">
        <v>123</v>
      </c>
      <c r="F24941" t="s">
        <v>124</v>
      </c>
      <c r="G24941" t="s">
        <v>129</v>
      </c>
      <c r="H24941">
        <v>33879002</v>
      </c>
      <c r="I24941" t="s">
        <v>25273</v>
      </c>
      <c r="J24941">
        <v>142.58000000000001</v>
      </c>
      <c r="K24941">
        <v>278.58</v>
      </c>
      <c r="L24941">
        <v>0</v>
      </c>
      <c r="N24941" t="s">
        <v>4</v>
      </c>
    </row>
    <row r="24942" spans="1:14" x14ac:dyDescent="0.35">
      <c r="A24942" t="s">
        <v>26154</v>
      </c>
      <c r="B24942" s="1">
        <v>44270.367754629631</v>
      </c>
      <c r="C24942" s="1">
        <v>44270.378171296295</v>
      </c>
      <c r="D24942" t="s">
        <v>6963</v>
      </c>
      <c r="E24942" t="s">
        <v>123</v>
      </c>
      <c r="F24942" t="s">
        <v>124</v>
      </c>
      <c r="G24942" t="s">
        <v>125</v>
      </c>
      <c r="H24942">
        <v>439740005</v>
      </c>
      <c r="I24942" t="s">
        <v>361</v>
      </c>
      <c r="J24942">
        <v>142.58000000000001</v>
      </c>
      <c r="K24942">
        <v>142.58000000000001</v>
      </c>
      <c r="L24942">
        <v>0</v>
      </c>
      <c r="M24942">
        <v>254837009</v>
      </c>
      <c r="N24942" t="s">
        <v>362</v>
      </c>
    </row>
    <row r="24943" spans="1:14" x14ac:dyDescent="0.35">
      <c r="A24943" t="s">
        <v>26155</v>
      </c>
      <c r="B24943" s="1">
        <v>44270.534456018519</v>
      </c>
      <c r="C24943" s="1">
        <v>44270.544872685183</v>
      </c>
      <c r="D24943" t="s">
        <v>11739</v>
      </c>
      <c r="E24943" t="s">
        <v>123</v>
      </c>
      <c r="F24943" t="s">
        <v>124</v>
      </c>
      <c r="G24943" t="s">
        <v>129</v>
      </c>
      <c r="H24943">
        <v>33879002</v>
      </c>
      <c r="I24943" t="s">
        <v>25273</v>
      </c>
      <c r="J24943">
        <v>142.58000000000001</v>
      </c>
      <c r="K24943">
        <v>278.58</v>
      </c>
      <c r="L24943">
        <v>0</v>
      </c>
      <c r="N24943" t="s">
        <v>4</v>
      </c>
    </row>
    <row r="24944" spans="1:14" x14ac:dyDescent="0.35">
      <c r="A24944" t="s">
        <v>26156</v>
      </c>
      <c r="B24944" s="1">
        <v>44270.668773148151</v>
      </c>
      <c r="C24944" s="1">
        <v>44270.795162037037</v>
      </c>
      <c r="D24944" t="s">
        <v>400</v>
      </c>
      <c r="E24944" t="s">
        <v>123</v>
      </c>
      <c r="F24944" t="s">
        <v>133</v>
      </c>
      <c r="G24944" t="s">
        <v>125</v>
      </c>
      <c r="H24944">
        <v>185347001</v>
      </c>
      <c r="I24944" t="s">
        <v>126</v>
      </c>
      <c r="J24944">
        <v>85.55</v>
      </c>
      <c r="K24944">
        <v>1049.03</v>
      </c>
      <c r="L24944">
        <v>783.47</v>
      </c>
      <c r="N24944" t="s">
        <v>4</v>
      </c>
    </row>
    <row r="24945" spans="1:14" x14ac:dyDescent="0.35">
      <c r="A24945" t="s">
        <v>26157</v>
      </c>
      <c r="B24945" s="1">
        <v>44270.826944444445</v>
      </c>
      <c r="C24945" s="1">
        <v>44270.837361111109</v>
      </c>
      <c r="D24945" t="s">
        <v>1778</v>
      </c>
      <c r="E24945" t="s">
        <v>123</v>
      </c>
      <c r="F24945" t="s">
        <v>133</v>
      </c>
      <c r="G24945" t="s">
        <v>129</v>
      </c>
      <c r="H24945">
        <v>33879002</v>
      </c>
      <c r="I24945" t="s">
        <v>25273</v>
      </c>
      <c r="J24945">
        <v>142.58000000000001</v>
      </c>
      <c r="K24945">
        <v>278.58</v>
      </c>
      <c r="L24945">
        <v>190.86</v>
      </c>
      <c r="N24945" t="s">
        <v>4</v>
      </c>
    </row>
    <row r="24946" spans="1:14" x14ac:dyDescent="0.35">
      <c r="A24946" t="s">
        <v>26158</v>
      </c>
      <c r="B24946" s="1">
        <v>44271.025046296294</v>
      </c>
      <c r="C24946" s="1">
        <v>44271.035462962966</v>
      </c>
      <c r="D24946" t="s">
        <v>4372</v>
      </c>
      <c r="E24946" t="s">
        <v>123</v>
      </c>
      <c r="F24946" t="s">
        <v>150</v>
      </c>
      <c r="G24946" t="s">
        <v>129</v>
      </c>
      <c r="H24946">
        <v>33879002</v>
      </c>
      <c r="I24946" t="s">
        <v>25273</v>
      </c>
      <c r="J24946">
        <v>142.58000000000001</v>
      </c>
      <c r="K24946">
        <v>278.58</v>
      </c>
      <c r="L24946">
        <v>207.65</v>
      </c>
      <c r="N24946" t="s">
        <v>4</v>
      </c>
    </row>
    <row r="24947" spans="1:14" x14ac:dyDescent="0.35">
      <c r="A24947" t="s">
        <v>26159</v>
      </c>
      <c r="B24947" s="1">
        <v>44271.054062499999</v>
      </c>
      <c r="C24947" s="1">
        <v>44271.064479166664</v>
      </c>
      <c r="D24947" t="s">
        <v>192</v>
      </c>
      <c r="E24947" t="s">
        <v>123</v>
      </c>
      <c r="F24947" t="s">
        <v>124</v>
      </c>
      <c r="G24947" t="s">
        <v>129</v>
      </c>
      <c r="H24947">
        <v>185349003</v>
      </c>
      <c r="I24947" t="s">
        <v>134</v>
      </c>
      <c r="J24947">
        <v>85.55</v>
      </c>
      <c r="K24947">
        <v>369.09</v>
      </c>
      <c r="L24947">
        <v>0</v>
      </c>
      <c r="N24947" t="s">
        <v>4</v>
      </c>
    </row>
    <row r="24948" spans="1:14" x14ac:dyDescent="0.35">
      <c r="A24948" t="s">
        <v>26160</v>
      </c>
      <c r="B24948" s="1">
        <v>44271.136817129627</v>
      </c>
      <c r="C24948" s="1">
        <v>44271.147233796299</v>
      </c>
      <c r="D24948" t="s">
        <v>319</v>
      </c>
      <c r="E24948" t="s">
        <v>123</v>
      </c>
      <c r="F24948" t="s">
        <v>133</v>
      </c>
      <c r="G24948" t="s">
        <v>129</v>
      </c>
      <c r="H24948">
        <v>185349003</v>
      </c>
      <c r="I24948" t="s">
        <v>134</v>
      </c>
      <c r="J24948">
        <v>85.55</v>
      </c>
      <c r="K24948">
        <v>85.55</v>
      </c>
      <c r="L24948">
        <v>36.44</v>
      </c>
      <c r="N24948" t="s">
        <v>4</v>
      </c>
    </row>
    <row r="24949" spans="1:14" x14ac:dyDescent="0.35">
      <c r="A24949" t="s">
        <v>26161</v>
      </c>
      <c r="B24949" s="1">
        <v>44271.305868055555</v>
      </c>
      <c r="C24949" s="1">
        <v>44271.316284722219</v>
      </c>
      <c r="D24949" t="s">
        <v>996</v>
      </c>
      <c r="E24949" t="s">
        <v>123</v>
      </c>
      <c r="F24949" t="s">
        <v>190</v>
      </c>
      <c r="G24949" t="s">
        <v>129</v>
      </c>
      <c r="H24949">
        <v>185349003</v>
      </c>
      <c r="I24949" t="s">
        <v>134</v>
      </c>
      <c r="J24949">
        <v>85.55</v>
      </c>
      <c r="K24949">
        <v>229.27</v>
      </c>
      <c r="L24949">
        <v>0</v>
      </c>
      <c r="N24949" t="s">
        <v>4</v>
      </c>
    </row>
    <row r="24950" spans="1:14" x14ac:dyDescent="0.35">
      <c r="A24950" t="s">
        <v>26162</v>
      </c>
      <c r="B24950" s="1">
        <v>44271.308182870373</v>
      </c>
      <c r="C24950" s="1">
        <v>44271.318599537037</v>
      </c>
      <c r="D24950" t="s">
        <v>14663</v>
      </c>
      <c r="E24950" t="s">
        <v>123</v>
      </c>
      <c r="F24950" t="s">
        <v>164</v>
      </c>
      <c r="G24950" t="s">
        <v>125</v>
      </c>
      <c r="H24950">
        <v>185345009</v>
      </c>
      <c r="I24950" t="s">
        <v>184</v>
      </c>
      <c r="J24950">
        <v>85.55</v>
      </c>
      <c r="K24950">
        <v>85.55</v>
      </c>
      <c r="L24950">
        <v>0</v>
      </c>
      <c r="M24950">
        <v>444814009</v>
      </c>
      <c r="N24950" t="s">
        <v>205</v>
      </c>
    </row>
    <row r="24951" spans="1:14" x14ac:dyDescent="0.35">
      <c r="A24951" t="s">
        <v>26163</v>
      </c>
      <c r="B24951" s="1">
        <v>44271.335810185185</v>
      </c>
      <c r="C24951" s="1">
        <v>44271.346226851849</v>
      </c>
      <c r="D24951" t="s">
        <v>26164</v>
      </c>
      <c r="E24951" t="s">
        <v>123</v>
      </c>
      <c r="F24951" t="s">
        <v>164</v>
      </c>
      <c r="G24951" t="s">
        <v>129</v>
      </c>
      <c r="H24951">
        <v>33879002</v>
      </c>
      <c r="I24951" t="s">
        <v>25273</v>
      </c>
      <c r="J24951">
        <v>142.58000000000001</v>
      </c>
      <c r="K24951">
        <v>278.58</v>
      </c>
      <c r="L24951">
        <v>0</v>
      </c>
      <c r="N24951" t="s">
        <v>4</v>
      </c>
    </row>
    <row r="24952" spans="1:14" x14ac:dyDescent="0.35">
      <c r="A24952" t="s">
        <v>26165</v>
      </c>
      <c r="B24952" s="1">
        <v>44271.396643518521</v>
      </c>
      <c r="C24952" s="1">
        <v>44271.407060185185</v>
      </c>
      <c r="D24952" t="s">
        <v>2350</v>
      </c>
      <c r="E24952" t="s">
        <v>123</v>
      </c>
      <c r="F24952" t="s">
        <v>124</v>
      </c>
      <c r="G24952" t="s">
        <v>165</v>
      </c>
      <c r="H24952">
        <v>702927004</v>
      </c>
      <c r="I24952" t="s">
        <v>166</v>
      </c>
      <c r="J24952">
        <v>142.58000000000001</v>
      </c>
      <c r="K24952">
        <v>24093.27</v>
      </c>
      <c r="L24952">
        <v>0</v>
      </c>
      <c r="N24952" t="s">
        <v>4</v>
      </c>
    </row>
    <row r="24953" spans="1:14" x14ac:dyDescent="0.35">
      <c r="A24953" t="s">
        <v>26166</v>
      </c>
      <c r="B24953" s="1">
        <v>44271.474305555559</v>
      </c>
      <c r="C24953" s="1">
        <v>44271.484722222223</v>
      </c>
      <c r="D24953" t="s">
        <v>2123</v>
      </c>
      <c r="E24953" t="s">
        <v>123</v>
      </c>
      <c r="F24953" t="s">
        <v>133</v>
      </c>
      <c r="G24953" t="s">
        <v>165</v>
      </c>
      <c r="H24953">
        <v>702927004</v>
      </c>
      <c r="I24953" t="s">
        <v>166</v>
      </c>
      <c r="J24953">
        <v>142.58000000000001</v>
      </c>
      <c r="K24953">
        <v>6161.88</v>
      </c>
      <c r="L24953">
        <v>4897.5</v>
      </c>
      <c r="N24953" t="s">
        <v>4</v>
      </c>
    </row>
    <row r="24954" spans="1:14" x14ac:dyDescent="0.35">
      <c r="A24954" t="s">
        <v>26167</v>
      </c>
      <c r="B24954" s="1">
        <v>44271.531400462962</v>
      </c>
      <c r="C24954" s="1">
        <v>44271.541817129626</v>
      </c>
      <c r="D24954" t="s">
        <v>291</v>
      </c>
      <c r="E24954" t="s">
        <v>123</v>
      </c>
      <c r="F24954" t="s">
        <v>133</v>
      </c>
      <c r="G24954" t="s">
        <v>129</v>
      </c>
      <c r="H24954">
        <v>33879002</v>
      </c>
      <c r="I24954" t="s">
        <v>25273</v>
      </c>
      <c r="J24954">
        <v>142.58000000000001</v>
      </c>
      <c r="K24954">
        <v>278.58</v>
      </c>
      <c r="L24954">
        <v>190.86</v>
      </c>
      <c r="N24954" t="s">
        <v>4</v>
      </c>
    </row>
    <row r="24955" spans="1:14" x14ac:dyDescent="0.35">
      <c r="A24955" t="s">
        <v>26168</v>
      </c>
      <c r="B24955" s="1">
        <v>44271.610601851855</v>
      </c>
      <c r="C24955" s="1">
        <v>44271.621018518519</v>
      </c>
      <c r="D24955" t="s">
        <v>9668</v>
      </c>
      <c r="E24955" t="s">
        <v>123</v>
      </c>
      <c r="F24955" t="s">
        <v>180</v>
      </c>
      <c r="G24955" t="s">
        <v>129</v>
      </c>
      <c r="H24955">
        <v>33879002</v>
      </c>
      <c r="I24955" t="s">
        <v>25273</v>
      </c>
      <c r="J24955">
        <v>142.58000000000001</v>
      </c>
      <c r="K24955">
        <v>278.58</v>
      </c>
      <c r="L24955">
        <v>0</v>
      </c>
      <c r="N24955" t="s">
        <v>4</v>
      </c>
    </row>
    <row r="24956" spans="1:14" x14ac:dyDescent="0.35">
      <c r="A24956" t="s">
        <v>26169</v>
      </c>
      <c r="B24956" s="1">
        <v>44271.615844907406</v>
      </c>
      <c r="C24956" s="1">
        <v>44271.626261574071</v>
      </c>
      <c r="D24956" t="s">
        <v>1943</v>
      </c>
      <c r="E24956" t="s">
        <v>123</v>
      </c>
      <c r="F24956" t="s">
        <v>133</v>
      </c>
      <c r="G24956" t="s">
        <v>129</v>
      </c>
      <c r="H24956">
        <v>33879002</v>
      </c>
      <c r="I24956" t="s">
        <v>25273</v>
      </c>
      <c r="J24956">
        <v>142.58000000000001</v>
      </c>
      <c r="K24956">
        <v>278.58</v>
      </c>
      <c r="L24956">
        <v>190.86</v>
      </c>
      <c r="N24956" t="s">
        <v>4</v>
      </c>
    </row>
    <row r="24957" spans="1:14" x14ac:dyDescent="0.35">
      <c r="A24957" t="s">
        <v>26170</v>
      </c>
      <c r="B24957" s="1">
        <v>44271.651006944441</v>
      </c>
      <c r="C24957" s="1">
        <v>44271.661423611113</v>
      </c>
      <c r="D24957" t="s">
        <v>1386</v>
      </c>
      <c r="E24957" t="s">
        <v>123</v>
      </c>
      <c r="F24957" t="s">
        <v>133</v>
      </c>
      <c r="G24957" t="s">
        <v>129</v>
      </c>
      <c r="H24957">
        <v>33879002</v>
      </c>
      <c r="I24957" t="s">
        <v>25273</v>
      </c>
      <c r="J24957">
        <v>142.58000000000001</v>
      </c>
      <c r="K24957">
        <v>278.58</v>
      </c>
      <c r="L24957">
        <v>190.86</v>
      </c>
      <c r="N24957" t="s">
        <v>4</v>
      </c>
    </row>
    <row r="24958" spans="1:14" x14ac:dyDescent="0.35">
      <c r="A24958" t="s">
        <v>26171</v>
      </c>
      <c r="B24958" s="1">
        <v>44271.673194444447</v>
      </c>
      <c r="C24958" s="1">
        <v>44271.683611111112</v>
      </c>
      <c r="D24958" t="s">
        <v>317</v>
      </c>
      <c r="E24958" t="s">
        <v>123</v>
      </c>
      <c r="F24958" t="s">
        <v>133</v>
      </c>
      <c r="G24958" t="s">
        <v>129</v>
      </c>
      <c r="H24958">
        <v>33879002</v>
      </c>
      <c r="I24958" t="s">
        <v>25273</v>
      </c>
      <c r="J24958">
        <v>142.58000000000001</v>
      </c>
      <c r="K24958">
        <v>278.58</v>
      </c>
      <c r="L24958">
        <v>190.86</v>
      </c>
      <c r="N24958" t="s">
        <v>4</v>
      </c>
    </row>
    <row r="24959" spans="1:14" x14ac:dyDescent="0.35">
      <c r="A24959" t="s">
        <v>26172</v>
      </c>
      <c r="B24959" s="1">
        <v>44271.717476851853</v>
      </c>
      <c r="C24959" s="1">
        <v>44271.727893518517</v>
      </c>
      <c r="D24959" t="s">
        <v>5061</v>
      </c>
      <c r="E24959" t="s">
        <v>123</v>
      </c>
      <c r="F24959" t="s">
        <v>208</v>
      </c>
      <c r="G24959" t="s">
        <v>129</v>
      </c>
      <c r="H24959">
        <v>33879002</v>
      </c>
      <c r="I24959" t="s">
        <v>25273</v>
      </c>
      <c r="J24959">
        <v>142.58000000000001</v>
      </c>
      <c r="K24959">
        <v>278.58</v>
      </c>
      <c r="L24959">
        <v>0</v>
      </c>
      <c r="N24959" t="s">
        <v>4</v>
      </c>
    </row>
    <row r="24960" spans="1:14" x14ac:dyDescent="0.35">
      <c r="A24960" t="s">
        <v>26173</v>
      </c>
      <c r="B24960" s="1">
        <v>44271.832812499997</v>
      </c>
      <c r="C24960" s="1">
        <v>44271.936979166669</v>
      </c>
      <c r="D24960" t="s">
        <v>221</v>
      </c>
      <c r="E24960" t="s">
        <v>123</v>
      </c>
      <c r="F24960" t="s">
        <v>124</v>
      </c>
      <c r="G24960" t="s">
        <v>125</v>
      </c>
      <c r="H24960">
        <v>185347001</v>
      </c>
      <c r="I24960" t="s">
        <v>126</v>
      </c>
      <c r="J24960">
        <v>85.55</v>
      </c>
      <c r="K24960">
        <v>993.76</v>
      </c>
      <c r="L24960">
        <v>0</v>
      </c>
      <c r="N24960" t="s">
        <v>4</v>
      </c>
    </row>
    <row r="24961" spans="1:14" x14ac:dyDescent="0.35">
      <c r="A24961" t="s">
        <v>26174</v>
      </c>
      <c r="B24961" s="1">
        <v>44271.900138888886</v>
      </c>
      <c r="C24961" s="1">
        <v>44271.910555555558</v>
      </c>
      <c r="D24961" t="s">
        <v>1262</v>
      </c>
      <c r="E24961" t="s">
        <v>123</v>
      </c>
      <c r="F24961" t="s">
        <v>133</v>
      </c>
      <c r="G24961" t="s">
        <v>125</v>
      </c>
      <c r="H24961">
        <v>185345009</v>
      </c>
      <c r="I24961" t="s">
        <v>184</v>
      </c>
      <c r="J24961">
        <v>85.55</v>
      </c>
      <c r="K24961">
        <v>85.55</v>
      </c>
      <c r="L24961">
        <v>36.44</v>
      </c>
      <c r="M24961">
        <v>195662009</v>
      </c>
      <c r="N24961" t="s">
        <v>553</v>
      </c>
    </row>
    <row r="24962" spans="1:14" x14ac:dyDescent="0.35">
      <c r="A24962" t="s">
        <v>26175</v>
      </c>
      <c r="B24962" s="1">
        <v>44271.930902777778</v>
      </c>
      <c r="C24962" s="1">
        <v>44271.941319444442</v>
      </c>
      <c r="D24962" t="s">
        <v>504</v>
      </c>
      <c r="E24962" t="s">
        <v>123</v>
      </c>
      <c r="F24962" t="s">
        <v>124</v>
      </c>
      <c r="G24962" t="s">
        <v>125</v>
      </c>
      <c r="H24962">
        <v>448337001</v>
      </c>
      <c r="I24962" t="s">
        <v>441</v>
      </c>
      <c r="J24962">
        <v>142.58000000000001</v>
      </c>
      <c r="K24962">
        <v>142.58000000000001</v>
      </c>
      <c r="L24962">
        <v>0</v>
      </c>
      <c r="M24962">
        <v>88805009</v>
      </c>
      <c r="N24962" t="s">
        <v>403</v>
      </c>
    </row>
    <row r="24963" spans="1:14" x14ac:dyDescent="0.35">
      <c r="A24963" t="s">
        <v>26176</v>
      </c>
      <c r="B24963" s="1">
        <v>44271.954293981478</v>
      </c>
      <c r="C24963" s="1">
        <v>44271.96471064815</v>
      </c>
      <c r="D24963" t="s">
        <v>295</v>
      </c>
      <c r="E24963" t="s">
        <v>123</v>
      </c>
      <c r="F24963" t="s">
        <v>124</v>
      </c>
      <c r="G24963" t="s">
        <v>129</v>
      </c>
      <c r="H24963">
        <v>33879002</v>
      </c>
      <c r="I24963" t="s">
        <v>25273</v>
      </c>
      <c r="J24963">
        <v>142.58000000000001</v>
      </c>
      <c r="K24963">
        <v>278.58</v>
      </c>
      <c r="L24963">
        <v>0</v>
      </c>
      <c r="N24963" t="s">
        <v>4</v>
      </c>
    </row>
    <row r="24964" spans="1:14" x14ac:dyDescent="0.35">
      <c r="A24964" t="s">
        <v>26177</v>
      </c>
      <c r="B24964" s="1">
        <v>44271.954293981478</v>
      </c>
      <c r="C24964" s="1">
        <v>44271.96471064815</v>
      </c>
      <c r="D24964" t="s">
        <v>295</v>
      </c>
      <c r="E24964" t="s">
        <v>123</v>
      </c>
      <c r="F24964" t="s">
        <v>124</v>
      </c>
      <c r="G24964" t="s">
        <v>165</v>
      </c>
      <c r="H24964">
        <v>702927004</v>
      </c>
      <c r="I24964" t="s">
        <v>166</v>
      </c>
      <c r="J24964">
        <v>142.58000000000001</v>
      </c>
      <c r="K24964">
        <v>142.58000000000001</v>
      </c>
      <c r="L24964">
        <v>0</v>
      </c>
      <c r="N24964" t="s">
        <v>4</v>
      </c>
    </row>
    <row r="24965" spans="1:14" x14ac:dyDescent="0.35">
      <c r="A24965" t="s">
        <v>26178</v>
      </c>
      <c r="B24965" s="1">
        <v>44271.962685185186</v>
      </c>
      <c r="C24965" s="1">
        <v>44271.973101851851</v>
      </c>
      <c r="D24965" t="s">
        <v>1470</v>
      </c>
      <c r="E24965" t="s">
        <v>123</v>
      </c>
      <c r="F24965" t="s">
        <v>133</v>
      </c>
      <c r="G24965" t="s">
        <v>129</v>
      </c>
      <c r="H24965">
        <v>33879002</v>
      </c>
      <c r="I24965" t="s">
        <v>25273</v>
      </c>
      <c r="J24965">
        <v>142.58000000000001</v>
      </c>
      <c r="K24965">
        <v>278.58</v>
      </c>
      <c r="L24965">
        <v>190.86</v>
      </c>
      <c r="N24965" t="s">
        <v>4</v>
      </c>
    </row>
    <row r="24966" spans="1:14" x14ac:dyDescent="0.35">
      <c r="A24966" t="s">
        <v>26179</v>
      </c>
      <c r="B24966" s="1">
        <v>44272.183622685188</v>
      </c>
      <c r="C24966" s="1">
        <v>44272.194039351853</v>
      </c>
      <c r="D24966" t="s">
        <v>299</v>
      </c>
      <c r="E24966" t="s">
        <v>123</v>
      </c>
      <c r="F24966" t="s">
        <v>133</v>
      </c>
      <c r="G24966" t="s">
        <v>129</v>
      </c>
      <c r="H24966">
        <v>33879002</v>
      </c>
      <c r="I24966" t="s">
        <v>25273</v>
      </c>
      <c r="J24966">
        <v>142.58000000000001</v>
      </c>
      <c r="K24966">
        <v>278.58</v>
      </c>
      <c r="L24966">
        <v>190.86</v>
      </c>
      <c r="N24966" t="s">
        <v>4</v>
      </c>
    </row>
    <row r="24967" spans="1:14" x14ac:dyDescent="0.35">
      <c r="A24967" t="s">
        <v>26180</v>
      </c>
      <c r="B24967" s="1">
        <v>44272.183622685188</v>
      </c>
      <c r="C24967" s="1">
        <v>44272.194039351853</v>
      </c>
      <c r="D24967" t="s">
        <v>299</v>
      </c>
      <c r="E24967" t="s">
        <v>123</v>
      </c>
      <c r="F24967" t="s">
        <v>133</v>
      </c>
      <c r="G24967" t="s">
        <v>165</v>
      </c>
      <c r="H24967">
        <v>702927004</v>
      </c>
      <c r="I24967" t="s">
        <v>166</v>
      </c>
      <c r="J24967">
        <v>142.58000000000001</v>
      </c>
      <c r="K24967">
        <v>142.58000000000001</v>
      </c>
      <c r="L24967">
        <v>82.06</v>
      </c>
      <c r="N24967" t="s">
        <v>4</v>
      </c>
    </row>
    <row r="24968" spans="1:14" x14ac:dyDescent="0.35">
      <c r="A24968" t="s">
        <v>26181</v>
      </c>
      <c r="B24968" s="1">
        <v>44272.301840277774</v>
      </c>
      <c r="C24968" s="1">
        <v>44272.312256944446</v>
      </c>
      <c r="D24968" t="s">
        <v>1492</v>
      </c>
      <c r="E24968" t="s">
        <v>123</v>
      </c>
      <c r="F24968" t="s">
        <v>164</v>
      </c>
      <c r="G24968" t="s">
        <v>129</v>
      </c>
      <c r="H24968">
        <v>33879002</v>
      </c>
      <c r="I24968" t="s">
        <v>25273</v>
      </c>
      <c r="J24968">
        <v>142.58000000000001</v>
      </c>
      <c r="K24968">
        <v>278.58</v>
      </c>
      <c r="L24968">
        <v>0</v>
      </c>
      <c r="N24968" t="s">
        <v>4</v>
      </c>
    </row>
    <row r="24969" spans="1:14" x14ac:dyDescent="0.35">
      <c r="A24969" t="s">
        <v>26182</v>
      </c>
      <c r="B24969" s="1">
        <v>44272.340370370373</v>
      </c>
      <c r="C24969" s="1">
        <v>44272.350787037038</v>
      </c>
      <c r="D24969" t="s">
        <v>2405</v>
      </c>
      <c r="E24969" t="s">
        <v>123</v>
      </c>
      <c r="F24969" t="s">
        <v>180</v>
      </c>
      <c r="G24969" t="s">
        <v>129</v>
      </c>
      <c r="H24969">
        <v>33879002</v>
      </c>
      <c r="I24969" t="s">
        <v>25273</v>
      </c>
      <c r="J24969">
        <v>142.58000000000001</v>
      </c>
      <c r="K24969">
        <v>278.58</v>
      </c>
      <c r="L24969">
        <v>0</v>
      </c>
      <c r="N24969" t="s">
        <v>4</v>
      </c>
    </row>
    <row r="24970" spans="1:14" x14ac:dyDescent="0.35">
      <c r="A24970" t="s">
        <v>26183</v>
      </c>
      <c r="B24970" s="1">
        <v>44272.489039351851</v>
      </c>
      <c r="C24970" s="1">
        <v>44272.499456018515</v>
      </c>
      <c r="D24970" t="s">
        <v>1694</v>
      </c>
      <c r="E24970" t="s">
        <v>123</v>
      </c>
      <c r="F24970" t="s">
        <v>124</v>
      </c>
      <c r="G24970" t="s">
        <v>125</v>
      </c>
      <c r="H24970">
        <v>169762003</v>
      </c>
      <c r="I24970" t="s">
        <v>1420</v>
      </c>
      <c r="J24970">
        <v>142.58000000000001</v>
      </c>
      <c r="K24970">
        <v>1005.38</v>
      </c>
      <c r="L24970">
        <v>0</v>
      </c>
      <c r="N24970" t="s">
        <v>4</v>
      </c>
    </row>
    <row r="24971" spans="1:14" x14ac:dyDescent="0.35">
      <c r="A24971" t="s">
        <v>26184</v>
      </c>
      <c r="B24971" s="1">
        <v>44272.489039351851</v>
      </c>
      <c r="C24971" s="1">
        <v>44272.499456018515</v>
      </c>
      <c r="D24971" t="s">
        <v>1694</v>
      </c>
      <c r="E24971" t="s">
        <v>123</v>
      </c>
      <c r="F24971" t="s">
        <v>124</v>
      </c>
      <c r="G24971" t="s">
        <v>129</v>
      </c>
      <c r="H24971">
        <v>698314001</v>
      </c>
      <c r="I24971" t="s">
        <v>202</v>
      </c>
      <c r="J24971">
        <v>142.58000000000001</v>
      </c>
      <c r="K24971">
        <v>166.72</v>
      </c>
      <c r="L24971">
        <v>0</v>
      </c>
      <c r="N24971" t="s">
        <v>4</v>
      </c>
    </row>
    <row r="24972" spans="1:14" x14ac:dyDescent="0.35">
      <c r="A24972" t="s">
        <v>26185</v>
      </c>
      <c r="B24972" s="1">
        <v>44272.540833333333</v>
      </c>
      <c r="C24972" s="1">
        <v>44272.582499999997</v>
      </c>
      <c r="D24972" t="s">
        <v>546</v>
      </c>
      <c r="E24972" t="s">
        <v>123</v>
      </c>
      <c r="F24972" t="s">
        <v>124</v>
      </c>
      <c r="G24972" t="s">
        <v>237</v>
      </c>
      <c r="H24972">
        <v>50849002</v>
      </c>
      <c r="I24972" t="s">
        <v>238</v>
      </c>
      <c r="J24972">
        <v>146.18</v>
      </c>
      <c r="K24972">
        <v>17718.650000000001</v>
      </c>
      <c r="L24972">
        <v>0</v>
      </c>
      <c r="N24972" t="s">
        <v>4</v>
      </c>
    </row>
    <row r="24973" spans="1:14" x14ac:dyDescent="0.35">
      <c r="A24973" t="s">
        <v>26186</v>
      </c>
      <c r="B24973" s="1">
        <v>44272.580439814818</v>
      </c>
      <c r="C24973" s="1">
        <v>44272.590856481482</v>
      </c>
      <c r="D24973" t="s">
        <v>740</v>
      </c>
      <c r="E24973" t="s">
        <v>123</v>
      </c>
      <c r="F24973" t="s">
        <v>133</v>
      </c>
      <c r="G24973" t="s">
        <v>129</v>
      </c>
      <c r="H24973">
        <v>33879002</v>
      </c>
      <c r="I24973" t="s">
        <v>25273</v>
      </c>
      <c r="J24973">
        <v>142.58000000000001</v>
      </c>
      <c r="K24973">
        <v>278.58</v>
      </c>
      <c r="L24973">
        <v>190.86</v>
      </c>
      <c r="N24973" t="s">
        <v>4</v>
      </c>
    </row>
    <row r="24974" spans="1:14" x14ac:dyDescent="0.35">
      <c r="A24974" t="s">
        <v>26187</v>
      </c>
      <c r="B24974" s="1">
        <v>44272.615289351852</v>
      </c>
      <c r="C24974" s="1">
        <v>44272.625706018516</v>
      </c>
      <c r="D24974" t="s">
        <v>2630</v>
      </c>
      <c r="E24974" t="s">
        <v>123</v>
      </c>
      <c r="F24974" t="s">
        <v>133</v>
      </c>
      <c r="G24974" t="s">
        <v>129</v>
      </c>
      <c r="H24974">
        <v>33879002</v>
      </c>
      <c r="I24974" t="s">
        <v>25273</v>
      </c>
      <c r="J24974">
        <v>142.58000000000001</v>
      </c>
      <c r="K24974">
        <v>278.58</v>
      </c>
      <c r="L24974">
        <v>190.86</v>
      </c>
      <c r="N24974" t="s">
        <v>4</v>
      </c>
    </row>
    <row r="24975" spans="1:14" x14ac:dyDescent="0.35">
      <c r="A24975" t="s">
        <v>26188</v>
      </c>
      <c r="B24975" s="1">
        <v>44272.655844907407</v>
      </c>
      <c r="C24975" s="1">
        <v>44272.666261574072</v>
      </c>
      <c r="D24975" t="s">
        <v>594</v>
      </c>
      <c r="E24975" t="s">
        <v>123</v>
      </c>
      <c r="F24975" t="s">
        <v>124</v>
      </c>
      <c r="G24975" t="s">
        <v>125</v>
      </c>
      <c r="H24975">
        <v>185349003</v>
      </c>
      <c r="I24975" t="s">
        <v>181</v>
      </c>
      <c r="J24975">
        <v>85.55</v>
      </c>
      <c r="K24975">
        <v>85.55</v>
      </c>
      <c r="L24975">
        <v>0</v>
      </c>
      <c r="M24975">
        <v>403190006</v>
      </c>
      <c r="N24975" t="s">
        <v>2743</v>
      </c>
    </row>
    <row r="24976" spans="1:14" x14ac:dyDescent="0.35">
      <c r="A24976" t="s">
        <v>26189</v>
      </c>
      <c r="B24976" s="1">
        <v>44272.72755787037</v>
      </c>
      <c r="C24976" s="1">
        <v>44272.737974537034</v>
      </c>
      <c r="D24976" t="s">
        <v>2003</v>
      </c>
      <c r="E24976" t="s">
        <v>123</v>
      </c>
      <c r="F24976" t="s">
        <v>150</v>
      </c>
      <c r="G24976" t="s">
        <v>129</v>
      </c>
      <c r="H24976">
        <v>698314001</v>
      </c>
      <c r="I24976" t="s">
        <v>202</v>
      </c>
      <c r="J24976">
        <v>142.58000000000001</v>
      </c>
      <c r="K24976">
        <v>162.22999999999999</v>
      </c>
      <c r="L24976">
        <v>78.45</v>
      </c>
      <c r="N24976" t="s">
        <v>4</v>
      </c>
    </row>
    <row r="24977" spans="1:14" x14ac:dyDescent="0.35">
      <c r="A24977" t="s">
        <v>26190</v>
      </c>
      <c r="B24977" s="1">
        <v>44272.79210648148</v>
      </c>
      <c r="C24977" s="1">
        <v>44272.802523148152</v>
      </c>
      <c r="D24977" t="s">
        <v>252</v>
      </c>
      <c r="E24977" t="s">
        <v>123</v>
      </c>
      <c r="F24977" t="s">
        <v>133</v>
      </c>
      <c r="G24977" t="s">
        <v>137</v>
      </c>
      <c r="H24977">
        <v>162673000</v>
      </c>
      <c r="I24977" t="s">
        <v>138</v>
      </c>
      <c r="J24977">
        <v>136.80000000000001</v>
      </c>
      <c r="K24977">
        <v>1365.84</v>
      </c>
      <c r="L24977">
        <v>1092.6600000000001</v>
      </c>
      <c r="N24977" t="s">
        <v>4</v>
      </c>
    </row>
    <row r="24978" spans="1:14" x14ac:dyDescent="0.35">
      <c r="A24978" t="s">
        <v>26191</v>
      </c>
      <c r="B24978" s="1">
        <v>44272.81590277778</v>
      </c>
      <c r="C24978" s="1">
        <v>44272.826319444444</v>
      </c>
      <c r="D24978" t="s">
        <v>254</v>
      </c>
      <c r="E24978" t="s">
        <v>123</v>
      </c>
      <c r="F24978" t="s">
        <v>133</v>
      </c>
      <c r="G24978" t="s">
        <v>129</v>
      </c>
      <c r="H24978">
        <v>33879002</v>
      </c>
      <c r="I24978" t="s">
        <v>25273</v>
      </c>
      <c r="J24978">
        <v>142.58000000000001</v>
      </c>
      <c r="K24978">
        <v>278.58</v>
      </c>
      <c r="L24978">
        <v>190.86</v>
      </c>
      <c r="N24978" t="s">
        <v>4</v>
      </c>
    </row>
    <row r="24979" spans="1:14" x14ac:dyDescent="0.35">
      <c r="A24979" t="s">
        <v>26192</v>
      </c>
      <c r="B24979" s="1">
        <v>44272.81590277778</v>
      </c>
      <c r="C24979" s="1">
        <v>44272.826319444444</v>
      </c>
      <c r="D24979" t="s">
        <v>254</v>
      </c>
      <c r="E24979" t="s">
        <v>123</v>
      </c>
      <c r="F24979" t="s">
        <v>133</v>
      </c>
      <c r="G24979" t="s">
        <v>137</v>
      </c>
      <c r="H24979">
        <v>162673000</v>
      </c>
      <c r="I24979" t="s">
        <v>138</v>
      </c>
      <c r="J24979">
        <v>136.80000000000001</v>
      </c>
      <c r="K24979">
        <v>2884.48</v>
      </c>
      <c r="L24979">
        <v>2132.2199999999998</v>
      </c>
      <c r="N24979" t="s">
        <v>4</v>
      </c>
    </row>
    <row r="24980" spans="1:14" x14ac:dyDescent="0.35">
      <c r="A24980" t="s">
        <v>26193</v>
      </c>
      <c r="B24980" s="1">
        <v>44272.82303240741</v>
      </c>
      <c r="C24980" s="1">
        <v>44272.862986111111</v>
      </c>
      <c r="D24980" t="s">
        <v>5957</v>
      </c>
      <c r="E24980" t="s">
        <v>123</v>
      </c>
      <c r="F24980" t="s">
        <v>164</v>
      </c>
      <c r="G24980" t="s">
        <v>125</v>
      </c>
      <c r="H24980">
        <v>185345009</v>
      </c>
      <c r="I24980" t="s">
        <v>250</v>
      </c>
      <c r="J24980">
        <v>85.55</v>
      </c>
      <c r="K24980">
        <v>236.4</v>
      </c>
      <c r="L24980">
        <v>0</v>
      </c>
      <c r="N24980" t="s">
        <v>4</v>
      </c>
    </row>
    <row r="24981" spans="1:14" x14ac:dyDescent="0.35">
      <c r="A24981" t="s">
        <v>26194</v>
      </c>
      <c r="B24981" s="1">
        <v>44272.836817129632</v>
      </c>
      <c r="C24981" s="1">
        <v>44272.847233796296</v>
      </c>
      <c r="D24981" t="s">
        <v>863</v>
      </c>
      <c r="E24981" t="s">
        <v>123</v>
      </c>
      <c r="F24981" t="s">
        <v>141</v>
      </c>
      <c r="G24981" t="s">
        <v>129</v>
      </c>
      <c r="H24981">
        <v>33879002</v>
      </c>
      <c r="I24981" t="s">
        <v>25273</v>
      </c>
      <c r="J24981">
        <v>142.58000000000001</v>
      </c>
      <c r="K24981">
        <v>278.58</v>
      </c>
      <c r="L24981">
        <v>0</v>
      </c>
      <c r="N24981" t="s">
        <v>4</v>
      </c>
    </row>
    <row r="24982" spans="1:14" x14ac:dyDescent="0.35">
      <c r="A24982" t="s">
        <v>26195</v>
      </c>
      <c r="B24982" s="1">
        <v>44272.844641203701</v>
      </c>
      <c r="C24982" s="1">
        <v>44272.855057870373</v>
      </c>
      <c r="D24982" t="s">
        <v>256</v>
      </c>
      <c r="E24982" t="s">
        <v>123</v>
      </c>
      <c r="F24982" t="s">
        <v>124</v>
      </c>
      <c r="G24982" t="s">
        <v>129</v>
      </c>
      <c r="H24982">
        <v>33879002</v>
      </c>
      <c r="I24982" t="s">
        <v>25273</v>
      </c>
      <c r="J24982">
        <v>142.58000000000001</v>
      </c>
      <c r="K24982">
        <v>278.58</v>
      </c>
      <c r="L24982">
        <v>0</v>
      </c>
      <c r="N24982" t="s">
        <v>4</v>
      </c>
    </row>
    <row r="24983" spans="1:14" x14ac:dyDescent="0.35">
      <c r="A24983" t="s">
        <v>26196</v>
      </c>
      <c r="B24983" s="1">
        <v>44272.94866898148</v>
      </c>
      <c r="C24983" s="1">
        <v>44272.990335648145</v>
      </c>
      <c r="D24983" t="s">
        <v>258</v>
      </c>
      <c r="E24983" t="s">
        <v>123</v>
      </c>
      <c r="F24983" t="s">
        <v>133</v>
      </c>
      <c r="G24983" t="s">
        <v>237</v>
      </c>
      <c r="H24983">
        <v>50849002</v>
      </c>
      <c r="I24983" t="s">
        <v>238</v>
      </c>
      <c r="J24983">
        <v>146.18</v>
      </c>
      <c r="K24983">
        <v>146.18</v>
      </c>
      <c r="L24983">
        <v>84.94</v>
      </c>
      <c r="N24983" t="s">
        <v>4</v>
      </c>
    </row>
    <row r="24984" spans="1:14" x14ac:dyDescent="0.35">
      <c r="A24984" t="s">
        <v>26197</v>
      </c>
      <c r="B24984" s="1">
        <v>44272.98232638889</v>
      </c>
      <c r="C24984" s="1">
        <v>44272.992743055554</v>
      </c>
      <c r="D24984" t="s">
        <v>14210</v>
      </c>
      <c r="E24984" t="s">
        <v>123</v>
      </c>
      <c r="F24984" t="s">
        <v>124</v>
      </c>
      <c r="G24984" t="s">
        <v>129</v>
      </c>
      <c r="H24984">
        <v>33879002</v>
      </c>
      <c r="I24984" t="s">
        <v>25273</v>
      </c>
      <c r="J24984">
        <v>142.58000000000001</v>
      </c>
      <c r="K24984">
        <v>278.58</v>
      </c>
      <c r="L24984">
        <v>0</v>
      </c>
      <c r="N24984" t="s">
        <v>4</v>
      </c>
    </row>
    <row r="24985" spans="1:14" x14ac:dyDescent="0.35">
      <c r="A24985" t="s">
        <v>26198</v>
      </c>
      <c r="B24985" s="1">
        <v>44272.999062499999</v>
      </c>
      <c r="C24985" s="1">
        <v>44273.009479166663</v>
      </c>
      <c r="D24985" t="s">
        <v>11666</v>
      </c>
      <c r="E24985" t="s">
        <v>123</v>
      </c>
      <c r="F24985" t="s">
        <v>133</v>
      </c>
      <c r="G24985" t="s">
        <v>129</v>
      </c>
      <c r="H24985">
        <v>33879002</v>
      </c>
      <c r="I24985" t="s">
        <v>25273</v>
      </c>
      <c r="J24985">
        <v>142.58000000000001</v>
      </c>
      <c r="K24985">
        <v>278.58</v>
      </c>
      <c r="L24985">
        <v>190.86</v>
      </c>
      <c r="N24985" t="s">
        <v>4</v>
      </c>
    </row>
    <row r="24986" spans="1:14" x14ac:dyDescent="0.35">
      <c r="A24986" t="s">
        <v>26199</v>
      </c>
      <c r="B24986" s="1">
        <v>44273.19730324074</v>
      </c>
      <c r="C24986" s="1">
        <v>44273.292442129627</v>
      </c>
      <c r="D24986" t="s">
        <v>226</v>
      </c>
      <c r="E24986" t="s">
        <v>123</v>
      </c>
      <c r="F24986" t="s">
        <v>133</v>
      </c>
      <c r="G24986" t="s">
        <v>125</v>
      </c>
      <c r="H24986">
        <v>185347001</v>
      </c>
      <c r="I24986" t="s">
        <v>126</v>
      </c>
      <c r="J24986">
        <v>85.55</v>
      </c>
      <c r="K24986">
        <v>1241.3499999999999</v>
      </c>
      <c r="L24986">
        <v>937.31</v>
      </c>
      <c r="N24986" t="s">
        <v>4</v>
      </c>
    </row>
    <row r="24987" spans="1:14" x14ac:dyDescent="0.35">
      <c r="A24987" t="s">
        <v>26200</v>
      </c>
      <c r="B24987" s="1">
        <v>44273.493055555555</v>
      </c>
      <c r="C24987" s="1">
        <v>44273.503472222219</v>
      </c>
      <c r="D24987" t="s">
        <v>3126</v>
      </c>
      <c r="E24987" t="s">
        <v>123</v>
      </c>
      <c r="F24987" t="s">
        <v>208</v>
      </c>
      <c r="G24987" t="s">
        <v>129</v>
      </c>
      <c r="H24987">
        <v>33879002</v>
      </c>
      <c r="I24987" t="s">
        <v>25273</v>
      </c>
      <c r="J24987">
        <v>142.58000000000001</v>
      </c>
      <c r="K24987">
        <v>278.58</v>
      </c>
      <c r="L24987">
        <v>0</v>
      </c>
      <c r="N24987" t="s">
        <v>4</v>
      </c>
    </row>
    <row r="24988" spans="1:14" x14ac:dyDescent="0.35">
      <c r="A24988" t="s">
        <v>26201</v>
      </c>
      <c r="B24988" s="1">
        <v>44273.52652777778</v>
      </c>
      <c r="C24988" s="1">
        <v>44273.536944444444</v>
      </c>
      <c r="D24988" t="s">
        <v>7131</v>
      </c>
      <c r="E24988" t="s">
        <v>123</v>
      </c>
      <c r="F24988" t="s">
        <v>208</v>
      </c>
      <c r="G24988" t="s">
        <v>129</v>
      </c>
      <c r="H24988">
        <v>33879002</v>
      </c>
      <c r="I24988" t="s">
        <v>25273</v>
      </c>
      <c r="J24988">
        <v>142.58000000000001</v>
      </c>
      <c r="K24988">
        <v>278.58</v>
      </c>
      <c r="L24988">
        <v>0</v>
      </c>
      <c r="N24988" t="s">
        <v>4</v>
      </c>
    </row>
    <row r="24989" spans="1:14" x14ac:dyDescent="0.35">
      <c r="A24989" t="s">
        <v>26202</v>
      </c>
      <c r="B24989" s="1">
        <v>44273.748969907407</v>
      </c>
      <c r="C24989" s="1">
        <v>44273.759386574071</v>
      </c>
      <c r="D24989" t="s">
        <v>386</v>
      </c>
      <c r="E24989" t="s">
        <v>123</v>
      </c>
      <c r="F24989" t="s">
        <v>133</v>
      </c>
      <c r="G24989" t="s">
        <v>125</v>
      </c>
      <c r="H24989">
        <v>390906007</v>
      </c>
      <c r="I24989" t="s">
        <v>142</v>
      </c>
      <c r="J24989">
        <v>85.55</v>
      </c>
      <c r="K24989">
        <v>234.72</v>
      </c>
      <c r="L24989">
        <v>155.77000000000001</v>
      </c>
      <c r="M24989">
        <v>55822004</v>
      </c>
      <c r="N24989" t="s">
        <v>143</v>
      </c>
    </row>
    <row r="24990" spans="1:14" x14ac:dyDescent="0.35">
      <c r="A24990" t="s">
        <v>26203</v>
      </c>
      <c r="B24990" s="1">
        <v>44273.795162037037</v>
      </c>
      <c r="C24990" s="1">
        <v>44273.891689814816</v>
      </c>
      <c r="D24990" t="s">
        <v>400</v>
      </c>
      <c r="E24990" t="s">
        <v>123</v>
      </c>
      <c r="F24990" t="s">
        <v>133</v>
      </c>
      <c r="G24990" t="s">
        <v>125</v>
      </c>
      <c r="H24990">
        <v>185347001</v>
      </c>
      <c r="I24990" t="s">
        <v>126</v>
      </c>
      <c r="J24990">
        <v>85.55</v>
      </c>
      <c r="K24990">
        <v>1287.28</v>
      </c>
      <c r="L24990">
        <v>974.18</v>
      </c>
      <c r="N24990" t="s">
        <v>4</v>
      </c>
    </row>
    <row r="24991" spans="1:14" x14ac:dyDescent="0.35">
      <c r="A24991" t="s">
        <v>26204</v>
      </c>
      <c r="B24991" s="1">
        <v>44273.903935185182</v>
      </c>
      <c r="C24991" s="1">
        <v>44273.914351851854</v>
      </c>
      <c r="D24991" t="s">
        <v>1388</v>
      </c>
      <c r="E24991" t="s">
        <v>123</v>
      </c>
      <c r="F24991" t="s">
        <v>208</v>
      </c>
      <c r="G24991" t="s">
        <v>129</v>
      </c>
      <c r="H24991">
        <v>33879002</v>
      </c>
      <c r="I24991" t="s">
        <v>25273</v>
      </c>
      <c r="J24991">
        <v>142.58000000000001</v>
      </c>
      <c r="K24991">
        <v>278.58</v>
      </c>
      <c r="L24991">
        <v>0</v>
      </c>
      <c r="N24991" t="s">
        <v>4</v>
      </c>
    </row>
    <row r="24992" spans="1:14" x14ac:dyDescent="0.35">
      <c r="A24992" t="s">
        <v>26205</v>
      </c>
      <c r="B24992" s="1">
        <v>44273.939618055556</v>
      </c>
      <c r="C24992" s="1">
        <v>44273.95003472222</v>
      </c>
      <c r="D24992" t="s">
        <v>214</v>
      </c>
      <c r="E24992" t="s">
        <v>123</v>
      </c>
      <c r="F24992" t="s">
        <v>133</v>
      </c>
      <c r="G24992" t="s">
        <v>129</v>
      </c>
      <c r="H24992">
        <v>33879002</v>
      </c>
      <c r="I24992" t="s">
        <v>25273</v>
      </c>
      <c r="J24992">
        <v>142.58000000000001</v>
      </c>
      <c r="K24992">
        <v>278.58</v>
      </c>
      <c r="L24992">
        <v>190.86</v>
      </c>
      <c r="N24992" t="s">
        <v>4</v>
      </c>
    </row>
    <row r="24993" spans="1:14" x14ac:dyDescent="0.35">
      <c r="A24993" t="s">
        <v>26206</v>
      </c>
      <c r="B24993" s="1">
        <v>44273.939618055556</v>
      </c>
      <c r="C24993" s="1">
        <v>44273.95003472222</v>
      </c>
      <c r="D24993" t="s">
        <v>214</v>
      </c>
      <c r="E24993" t="s">
        <v>123</v>
      </c>
      <c r="F24993" t="s">
        <v>133</v>
      </c>
      <c r="G24993" t="s">
        <v>129</v>
      </c>
      <c r="H24993">
        <v>185349003</v>
      </c>
      <c r="I24993" t="s">
        <v>134</v>
      </c>
      <c r="J24993">
        <v>85.55</v>
      </c>
      <c r="K24993">
        <v>170.7</v>
      </c>
      <c r="L24993">
        <v>72.56</v>
      </c>
      <c r="N24993" t="s">
        <v>4</v>
      </c>
    </row>
    <row r="24994" spans="1:14" x14ac:dyDescent="0.35">
      <c r="A24994" t="s">
        <v>26207</v>
      </c>
      <c r="B24994" s="1">
        <v>44273.98505787037</v>
      </c>
      <c r="C24994" s="1">
        <v>44273.995474537034</v>
      </c>
      <c r="D24994" t="s">
        <v>260</v>
      </c>
      <c r="E24994" t="s">
        <v>123</v>
      </c>
      <c r="F24994" t="s">
        <v>161</v>
      </c>
      <c r="G24994" t="s">
        <v>129</v>
      </c>
      <c r="H24994">
        <v>185349003</v>
      </c>
      <c r="I24994" t="s">
        <v>134</v>
      </c>
      <c r="J24994">
        <v>85.55</v>
      </c>
      <c r="K24994">
        <v>325.58</v>
      </c>
      <c r="L24994">
        <v>133.02000000000001</v>
      </c>
      <c r="N24994" t="s">
        <v>4</v>
      </c>
    </row>
    <row r="24995" spans="1:14" x14ac:dyDescent="0.35">
      <c r="A24995" t="s">
        <v>26208</v>
      </c>
      <c r="B24995" s="1">
        <v>44274.050821759258</v>
      </c>
      <c r="C24995" s="1">
        <v>44274.061238425929</v>
      </c>
      <c r="D24995" t="s">
        <v>4568</v>
      </c>
      <c r="E24995" t="s">
        <v>123</v>
      </c>
      <c r="F24995" t="s">
        <v>133</v>
      </c>
      <c r="G24995" t="s">
        <v>129</v>
      </c>
      <c r="H24995">
        <v>33879002</v>
      </c>
      <c r="I24995" t="s">
        <v>25273</v>
      </c>
      <c r="J24995">
        <v>142.58000000000001</v>
      </c>
      <c r="K24995">
        <v>278.58</v>
      </c>
      <c r="L24995">
        <v>190.86</v>
      </c>
      <c r="N24995" t="s">
        <v>4</v>
      </c>
    </row>
    <row r="24996" spans="1:14" x14ac:dyDescent="0.35">
      <c r="A24996" t="s">
        <v>26209</v>
      </c>
      <c r="B24996" s="1">
        <v>44274.140034722222</v>
      </c>
      <c r="C24996" s="1">
        <v>44274.150451388887</v>
      </c>
      <c r="D24996" t="s">
        <v>2311</v>
      </c>
      <c r="E24996" t="s">
        <v>123</v>
      </c>
      <c r="F24996" t="s">
        <v>133</v>
      </c>
      <c r="G24996" t="s">
        <v>165</v>
      </c>
      <c r="H24996">
        <v>702927004</v>
      </c>
      <c r="I24996" t="s">
        <v>166</v>
      </c>
      <c r="J24996">
        <v>142.58000000000001</v>
      </c>
      <c r="K24996">
        <v>142.58000000000001</v>
      </c>
      <c r="L24996">
        <v>82.06</v>
      </c>
      <c r="N24996" t="s">
        <v>4</v>
      </c>
    </row>
    <row r="24997" spans="1:14" x14ac:dyDescent="0.35">
      <c r="A24997" t="s">
        <v>26210</v>
      </c>
      <c r="B24997" s="1">
        <v>44274.154745370368</v>
      </c>
      <c r="C24997" s="1">
        <v>44274.165162037039</v>
      </c>
      <c r="D24997" t="s">
        <v>2131</v>
      </c>
      <c r="E24997" t="s">
        <v>123</v>
      </c>
      <c r="F24997" t="s">
        <v>133</v>
      </c>
      <c r="G24997" t="s">
        <v>129</v>
      </c>
      <c r="H24997">
        <v>33879002</v>
      </c>
      <c r="I24997" t="s">
        <v>25273</v>
      </c>
      <c r="J24997">
        <v>142.58000000000001</v>
      </c>
      <c r="K24997">
        <v>278.58</v>
      </c>
      <c r="L24997">
        <v>190.86</v>
      </c>
      <c r="N24997" t="s">
        <v>4</v>
      </c>
    </row>
    <row r="24998" spans="1:14" x14ac:dyDescent="0.35">
      <c r="A24998" t="s">
        <v>26211</v>
      </c>
      <c r="B24998" s="1">
        <v>44274.44363425926</v>
      </c>
      <c r="C24998" s="1">
        <v>44274.454050925924</v>
      </c>
      <c r="D24998" t="s">
        <v>5338</v>
      </c>
      <c r="E24998" t="s">
        <v>123</v>
      </c>
      <c r="F24998" t="s">
        <v>215</v>
      </c>
      <c r="G24998" t="s">
        <v>129</v>
      </c>
      <c r="H24998">
        <v>185347001</v>
      </c>
      <c r="I24998" t="s">
        <v>126</v>
      </c>
      <c r="J24998">
        <v>85.55</v>
      </c>
      <c r="K24998">
        <v>85.55</v>
      </c>
      <c r="L24998">
        <v>0</v>
      </c>
      <c r="N24998" t="s">
        <v>4</v>
      </c>
    </row>
    <row r="24999" spans="1:14" x14ac:dyDescent="0.35">
      <c r="A24999" t="s">
        <v>26212</v>
      </c>
      <c r="B24999" s="1">
        <v>44274.556076388886</v>
      </c>
      <c r="C24999" s="1">
        <v>44274.566493055558</v>
      </c>
      <c r="D24999" t="s">
        <v>3813</v>
      </c>
      <c r="E24999" t="s">
        <v>123</v>
      </c>
      <c r="F24999" t="s">
        <v>180</v>
      </c>
      <c r="G24999" t="s">
        <v>129</v>
      </c>
      <c r="H24999">
        <v>33879002</v>
      </c>
      <c r="I24999" t="s">
        <v>25273</v>
      </c>
      <c r="J24999">
        <v>142.58000000000001</v>
      </c>
      <c r="K24999">
        <v>278.58</v>
      </c>
      <c r="L24999">
        <v>0</v>
      </c>
      <c r="N24999" t="s">
        <v>4</v>
      </c>
    </row>
    <row r="25000" spans="1:14" x14ac:dyDescent="0.35">
      <c r="A25000" t="s">
        <v>26213</v>
      </c>
      <c r="B25000" s="1">
        <v>44274.587708333333</v>
      </c>
      <c r="C25000" s="1">
        <v>44274.598124999997</v>
      </c>
      <c r="D25000" t="s">
        <v>685</v>
      </c>
      <c r="E25000" t="s">
        <v>123</v>
      </c>
      <c r="F25000" t="s">
        <v>124</v>
      </c>
      <c r="G25000" t="s">
        <v>129</v>
      </c>
      <c r="H25000">
        <v>33879002</v>
      </c>
      <c r="I25000" t="s">
        <v>25273</v>
      </c>
      <c r="J25000">
        <v>142.58000000000001</v>
      </c>
      <c r="K25000">
        <v>278.58</v>
      </c>
      <c r="L25000">
        <v>0</v>
      </c>
      <c r="N25000" t="s">
        <v>4</v>
      </c>
    </row>
    <row r="25001" spans="1:14" x14ac:dyDescent="0.35">
      <c r="A25001" t="s">
        <v>26214</v>
      </c>
      <c r="B25001" s="1">
        <v>44274.747152777774</v>
      </c>
      <c r="C25001" s="1">
        <v>44274.757569444446</v>
      </c>
      <c r="D25001" t="s">
        <v>3266</v>
      </c>
      <c r="E25001" t="s">
        <v>123</v>
      </c>
      <c r="F25001" t="s">
        <v>215</v>
      </c>
      <c r="G25001" t="s">
        <v>129</v>
      </c>
      <c r="H25001">
        <v>33879002</v>
      </c>
      <c r="I25001" t="s">
        <v>25273</v>
      </c>
      <c r="J25001">
        <v>142.58000000000001</v>
      </c>
      <c r="K25001">
        <v>278.58</v>
      </c>
      <c r="L25001">
        <v>152.69</v>
      </c>
      <c r="N25001" t="s">
        <v>4</v>
      </c>
    </row>
    <row r="25002" spans="1:14" x14ac:dyDescent="0.35">
      <c r="A25002" t="s">
        <v>26215</v>
      </c>
      <c r="B25002" s="1">
        <v>44274.768310185187</v>
      </c>
      <c r="C25002" s="1">
        <v>44274.778726851851</v>
      </c>
      <c r="D25002" t="s">
        <v>7188</v>
      </c>
      <c r="E25002" t="s">
        <v>123</v>
      </c>
      <c r="F25002" t="s">
        <v>133</v>
      </c>
      <c r="G25002" t="s">
        <v>129</v>
      </c>
      <c r="H25002">
        <v>33879002</v>
      </c>
      <c r="I25002" t="s">
        <v>25273</v>
      </c>
      <c r="J25002">
        <v>142.58000000000001</v>
      </c>
      <c r="K25002">
        <v>278.58</v>
      </c>
      <c r="L25002">
        <v>190.86</v>
      </c>
      <c r="N25002" t="s">
        <v>4</v>
      </c>
    </row>
    <row r="25003" spans="1:14" x14ac:dyDescent="0.35">
      <c r="A25003" t="s">
        <v>26216</v>
      </c>
      <c r="B25003" s="1">
        <v>44274.826053240744</v>
      </c>
      <c r="C25003" s="1">
        <v>44274.836469907408</v>
      </c>
      <c r="D25003" t="s">
        <v>6710</v>
      </c>
      <c r="E25003" t="s">
        <v>123</v>
      </c>
      <c r="F25003" t="s">
        <v>133</v>
      </c>
      <c r="G25003" t="s">
        <v>129</v>
      </c>
      <c r="H25003">
        <v>33879002</v>
      </c>
      <c r="I25003" t="s">
        <v>25273</v>
      </c>
      <c r="J25003">
        <v>142.58000000000001</v>
      </c>
      <c r="K25003">
        <v>278.58</v>
      </c>
      <c r="L25003">
        <v>190.86</v>
      </c>
      <c r="N25003" t="s">
        <v>4</v>
      </c>
    </row>
    <row r="25004" spans="1:14" x14ac:dyDescent="0.35">
      <c r="A25004" t="s">
        <v>26217</v>
      </c>
      <c r="B25004" s="1">
        <v>44274.874594907407</v>
      </c>
      <c r="C25004" s="1">
        <v>44274.885011574072</v>
      </c>
      <c r="D25004" t="s">
        <v>1352</v>
      </c>
      <c r="E25004" t="s">
        <v>123</v>
      </c>
      <c r="F25004" t="s">
        <v>190</v>
      </c>
      <c r="G25004" t="s">
        <v>129</v>
      </c>
      <c r="H25004">
        <v>33879002</v>
      </c>
      <c r="I25004" t="s">
        <v>25273</v>
      </c>
      <c r="J25004">
        <v>142.58000000000001</v>
      </c>
      <c r="K25004">
        <v>278.58</v>
      </c>
      <c r="L25004">
        <v>0</v>
      </c>
      <c r="N25004" t="s">
        <v>4</v>
      </c>
    </row>
    <row r="25005" spans="1:14" x14ac:dyDescent="0.35">
      <c r="A25005" t="s">
        <v>26218</v>
      </c>
      <c r="B25005" s="1">
        <v>44274.881469907406</v>
      </c>
      <c r="C25005" s="1">
        <v>44274.891886574071</v>
      </c>
      <c r="D25005" t="s">
        <v>891</v>
      </c>
      <c r="E25005" t="s">
        <v>123</v>
      </c>
      <c r="F25005" t="s">
        <v>133</v>
      </c>
      <c r="G25005" t="s">
        <v>129</v>
      </c>
      <c r="H25005">
        <v>33879002</v>
      </c>
      <c r="I25005" t="s">
        <v>25273</v>
      </c>
      <c r="J25005">
        <v>142.58000000000001</v>
      </c>
      <c r="K25005">
        <v>278.58</v>
      </c>
      <c r="L25005">
        <v>190.86</v>
      </c>
      <c r="N25005" t="s">
        <v>4</v>
      </c>
    </row>
    <row r="25006" spans="1:14" x14ac:dyDescent="0.35">
      <c r="A25006" t="s">
        <v>26219</v>
      </c>
      <c r="B25006" s="1">
        <v>44274.936979166669</v>
      </c>
      <c r="C25006" s="1">
        <v>44275.061979166669</v>
      </c>
      <c r="D25006" t="s">
        <v>221</v>
      </c>
      <c r="E25006" t="s">
        <v>123</v>
      </c>
      <c r="F25006" t="s">
        <v>124</v>
      </c>
      <c r="G25006" t="s">
        <v>125</v>
      </c>
      <c r="H25006">
        <v>185347001</v>
      </c>
      <c r="I25006" t="s">
        <v>126</v>
      </c>
      <c r="J25006">
        <v>85.55</v>
      </c>
      <c r="K25006">
        <v>1063.23</v>
      </c>
      <c r="L25006">
        <v>0</v>
      </c>
      <c r="N25006" t="s">
        <v>4</v>
      </c>
    </row>
    <row r="25007" spans="1:14" x14ac:dyDescent="0.35">
      <c r="A25007" t="s">
        <v>26220</v>
      </c>
      <c r="B25007" s="1">
        <v>44275.25445601852</v>
      </c>
      <c r="C25007" s="1">
        <v>44275.264872685184</v>
      </c>
      <c r="D25007" t="s">
        <v>893</v>
      </c>
      <c r="E25007" t="s">
        <v>123</v>
      </c>
      <c r="F25007" t="s">
        <v>133</v>
      </c>
      <c r="G25007" t="s">
        <v>129</v>
      </c>
      <c r="H25007">
        <v>33879002</v>
      </c>
      <c r="I25007" t="s">
        <v>25273</v>
      </c>
      <c r="J25007">
        <v>142.58000000000001</v>
      </c>
      <c r="K25007">
        <v>278.58</v>
      </c>
      <c r="L25007">
        <v>190.86</v>
      </c>
      <c r="N25007" t="s">
        <v>4</v>
      </c>
    </row>
    <row r="25008" spans="1:14" x14ac:dyDescent="0.35">
      <c r="A25008" t="s">
        <v>26221</v>
      </c>
      <c r="B25008" s="1">
        <v>44275.405868055554</v>
      </c>
      <c r="C25008" s="1">
        <v>44275.416284722225</v>
      </c>
      <c r="D25008" t="s">
        <v>758</v>
      </c>
      <c r="E25008" t="s">
        <v>123</v>
      </c>
      <c r="F25008" t="s">
        <v>215</v>
      </c>
      <c r="G25008" t="s">
        <v>129</v>
      </c>
      <c r="H25008">
        <v>33879002</v>
      </c>
      <c r="I25008" t="s">
        <v>25273</v>
      </c>
      <c r="J25008">
        <v>142.58000000000001</v>
      </c>
      <c r="K25008">
        <v>278.58</v>
      </c>
      <c r="L25008">
        <v>152.69</v>
      </c>
      <c r="N25008" t="s">
        <v>4</v>
      </c>
    </row>
    <row r="25009" spans="1:14" x14ac:dyDescent="0.35">
      <c r="A25009" t="s">
        <v>26222</v>
      </c>
      <c r="B25009" s="1">
        <v>44275.437291666669</v>
      </c>
      <c r="C25009" s="1">
        <v>44275.447708333333</v>
      </c>
      <c r="D25009" t="s">
        <v>4456</v>
      </c>
      <c r="E25009" t="s">
        <v>123</v>
      </c>
      <c r="F25009" t="s">
        <v>133</v>
      </c>
      <c r="G25009" t="s">
        <v>129</v>
      </c>
      <c r="H25009">
        <v>33879002</v>
      </c>
      <c r="I25009" t="s">
        <v>25273</v>
      </c>
      <c r="J25009">
        <v>142.58000000000001</v>
      </c>
      <c r="K25009">
        <v>278.58</v>
      </c>
      <c r="L25009">
        <v>190.86</v>
      </c>
      <c r="N25009" t="s">
        <v>4</v>
      </c>
    </row>
    <row r="25010" spans="1:14" x14ac:dyDescent="0.35">
      <c r="A25010" t="s">
        <v>26223</v>
      </c>
      <c r="B25010" s="1">
        <v>44275.51767361111</v>
      </c>
      <c r="C25010" s="1">
        <v>44275.528090277781</v>
      </c>
      <c r="D25010" t="s">
        <v>604</v>
      </c>
      <c r="E25010" t="s">
        <v>123</v>
      </c>
      <c r="F25010" t="s">
        <v>133</v>
      </c>
      <c r="G25010" t="s">
        <v>129</v>
      </c>
      <c r="H25010">
        <v>33879002</v>
      </c>
      <c r="I25010" t="s">
        <v>25273</v>
      </c>
      <c r="J25010">
        <v>142.58000000000001</v>
      </c>
      <c r="K25010">
        <v>278.58</v>
      </c>
      <c r="L25010">
        <v>190.86</v>
      </c>
      <c r="N25010" t="s">
        <v>4</v>
      </c>
    </row>
    <row r="25011" spans="1:14" x14ac:dyDescent="0.35">
      <c r="A25011" t="s">
        <v>26224</v>
      </c>
      <c r="B25011" s="1">
        <v>44275.54277777778</v>
      </c>
      <c r="C25011" s="1">
        <v>44275.553194444445</v>
      </c>
      <c r="D25011" t="s">
        <v>811</v>
      </c>
      <c r="E25011" t="s">
        <v>123</v>
      </c>
      <c r="F25011" t="s">
        <v>133</v>
      </c>
      <c r="G25011" t="s">
        <v>129</v>
      </c>
      <c r="H25011">
        <v>33879002</v>
      </c>
      <c r="I25011" t="s">
        <v>25273</v>
      </c>
      <c r="J25011">
        <v>142.58000000000001</v>
      </c>
      <c r="K25011">
        <v>278.58</v>
      </c>
      <c r="L25011">
        <v>190.86</v>
      </c>
      <c r="N25011" t="s">
        <v>4</v>
      </c>
    </row>
    <row r="25012" spans="1:14" x14ac:dyDescent="0.35">
      <c r="A25012" t="s">
        <v>26225</v>
      </c>
      <c r="B25012" s="1">
        <v>44275.561307870368</v>
      </c>
      <c r="C25012" s="1">
        <v>44275.57172453704</v>
      </c>
      <c r="D25012" t="s">
        <v>606</v>
      </c>
      <c r="E25012" t="s">
        <v>123</v>
      </c>
      <c r="F25012" t="s">
        <v>164</v>
      </c>
      <c r="G25012" t="s">
        <v>129</v>
      </c>
      <c r="H25012">
        <v>33879002</v>
      </c>
      <c r="I25012" t="s">
        <v>25273</v>
      </c>
      <c r="J25012">
        <v>142.58000000000001</v>
      </c>
      <c r="K25012">
        <v>278.58</v>
      </c>
      <c r="L25012">
        <v>0</v>
      </c>
      <c r="N25012" t="s">
        <v>4</v>
      </c>
    </row>
    <row r="25013" spans="1:14" x14ac:dyDescent="0.35">
      <c r="A25013" t="s">
        <v>26226</v>
      </c>
      <c r="B25013" s="1">
        <v>44275.6794212963</v>
      </c>
      <c r="C25013" s="1">
        <v>44275.689837962964</v>
      </c>
      <c r="D25013" t="s">
        <v>3495</v>
      </c>
      <c r="E25013" t="s">
        <v>123</v>
      </c>
      <c r="F25013" t="s">
        <v>133</v>
      </c>
      <c r="G25013" t="s">
        <v>129</v>
      </c>
      <c r="H25013">
        <v>33879002</v>
      </c>
      <c r="I25013" t="s">
        <v>25273</v>
      </c>
      <c r="J25013">
        <v>142.58000000000001</v>
      </c>
      <c r="K25013">
        <v>278.58</v>
      </c>
      <c r="L25013">
        <v>190.86</v>
      </c>
      <c r="N25013" t="s">
        <v>4</v>
      </c>
    </row>
    <row r="25014" spans="1:14" x14ac:dyDescent="0.35">
      <c r="A25014" t="s">
        <v>26227</v>
      </c>
      <c r="B25014" s="1">
        <v>44275.724456018521</v>
      </c>
      <c r="C25014" s="1">
        <v>44275.734872685185</v>
      </c>
      <c r="D25014" t="s">
        <v>272</v>
      </c>
      <c r="E25014" t="s">
        <v>123</v>
      </c>
      <c r="F25014" t="s">
        <v>161</v>
      </c>
      <c r="G25014" t="s">
        <v>137</v>
      </c>
      <c r="H25014">
        <v>162673000</v>
      </c>
      <c r="I25014" t="s">
        <v>138</v>
      </c>
      <c r="J25014">
        <v>136.80000000000001</v>
      </c>
      <c r="K25014">
        <v>1604.61</v>
      </c>
      <c r="L25014">
        <v>1406.37</v>
      </c>
      <c r="N25014" t="s">
        <v>4</v>
      </c>
    </row>
    <row r="25015" spans="1:14" x14ac:dyDescent="0.35">
      <c r="A25015" t="s">
        <v>26228</v>
      </c>
      <c r="B25015" s="1">
        <v>44275.897349537037</v>
      </c>
      <c r="C25015" s="1">
        <v>44275.907766203702</v>
      </c>
      <c r="D25015" t="s">
        <v>132</v>
      </c>
      <c r="E25015" t="s">
        <v>123</v>
      </c>
      <c r="F25015" t="s">
        <v>124</v>
      </c>
      <c r="G25015" t="s">
        <v>125</v>
      </c>
      <c r="H25015">
        <v>185345009</v>
      </c>
      <c r="I25015" t="s">
        <v>184</v>
      </c>
      <c r="J25015">
        <v>85.55</v>
      </c>
      <c r="K25015">
        <v>85.55</v>
      </c>
      <c r="L25015">
        <v>0</v>
      </c>
      <c r="M25015">
        <v>195662009</v>
      </c>
      <c r="N25015" t="s">
        <v>553</v>
      </c>
    </row>
    <row r="25016" spans="1:14" x14ac:dyDescent="0.35">
      <c r="A25016" t="s">
        <v>26229</v>
      </c>
      <c r="B25016" s="1">
        <v>44275.951354166667</v>
      </c>
      <c r="C25016" s="1">
        <v>44275.961770833332</v>
      </c>
      <c r="D25016" t="s">
        <v>5101</v>
      </c>
      <c r="E25016" t="s">
        <v>123</v>
      </c>
      <c r="F25016" t="s">
        <v>215</v>
      </c>
      <c r="G25016" t="s">
        <v>129</v>
      </c>
      <c r="H25016">
        <v>33879002</v>
      </c>
      <c r="I25016" t="s">
        <v>25273</v>
      </c>
      <c r="J25016">
        <v>142.58000000000001</v>
      </c>
      <c r="K25016">
        <v>278.58</v>
      </c>
      <c r="L25016">
        <v>0</v>
      </c>
      <c r="N25016" t="s">
        <v>4</v>
      </c>
    </row>
    <row r="25017" spans="1:14" x14ac:dyDescent="0.35">
      <c r="A25017" t="s">
        <v>26230</v>
      </c>
      <c r="B25017" s="1">
        <v>44275.9608912037</v>
      </c>
      <c r="C25017" s="1">
        <v>44275.971307870372</v>
      </c>
      <c r="D25017" t="s">
        <v>15957</v>
      </c>
      <c r="E25017" t="s">
        <v>123</v>
      </c>
      <c r="F25017" t="s">
        <v>133</v>
      </c>
      <c r="G25017" t="s">
        <v>165</v>
      </c>
      <c r="H25017">
        <v>702927004</v>
      </c>
      <c r="I25017" t="s">
        <v>166</v>
      </c>
      <c r="J25017">
        <v>142.58000000000001</v>
      </c>
      <c r="K25017">
        <v>278.58</v>
      </c>
      <c r="L25017">
        <v>190.86</v>
      </c>
      <c r="N25017" t="s">
        <v>4</v>
      </c>
    </row>
    <row r="25018" spans="1:14" x14ac:dyDescent="0.35">
      <c r="A25018" t="s">
        <v>26231</v>
      </c>
      <c r="B25018" s="1">
        <v>44276.150891203702</v>
      </c>
      <c r="C25018" s="1">
        <v>44276.161307870374</v>
      </c>
      <c r="D25018" t="s">
        <v>228</v>
      </c>
      <c r="E25018" t="s">
        <v>123</v>
      </c>
      <c r="F25018" t="s">
        <v>133</v>
      </c>
      <c r="G25018" t="s">
        <v>129</v>
      </c>
      <c r="H25018">
        <v>185349003</v>
      </c>
      <c r="I25018" t="s">
        <v>134</v>
      </c>
      <c r="J25018">
        <v>85.55</v>
      </c>
      <c r="K25018">
        <v>615.13</v>
      </c>
      <c r="L25018">
        <v>396.09</v>
      </c>
      <c r="N25018" t="s">
        <v>4</v>
      </c>
    </row>
    <row r="25019" spans="1:14" x14ac:dyDescent="0.35">
      <c r="A25019" t="s">
        <v>26232</v>
      </c>
      <c r="B25019" s="1">
        <v>44276.237164351849</v>
      </c>
      <c r="C25019" s="1">
        <v>44276.247581018521</v>
      </c>
      <c r="D25019" t="s">
        <v>2166</v>
      </c>
      <c r="E25019" t="s">
        <v>123</v>
      </c>
      <c r="F25019" t="s">
        <v>133</v>
      </c>
      <c r="G25019" t="s">
        <v>165</v>
      </c>
      <c r="H25019">
        <v>702927004</v>
      </c>
      <c r="I25019" t="s">
        <v>166</v>
      </c>
      <c r="J25019">
        <v>142.58000000000001</v>
      </c>
      <c r="K25019">
        <v>142.58000000000001</v>
      </c>
      <c r="L25019">
        <v>82.06</v>
      </c>
      <c r="N25019" t="s">
        <v>4</v>
      </c>
    </row>
    <row r="25020" spans="1:14" x14ac:dyDescent="0.35">
      <c r="A25020" t="s">
        <v>26233</v>
      </c>
      <c r="B25020" s="1">
        <v>44276.240856481483</v>
      </c>
      <c r="C25020" s="1">
        <v>44276.251273148147</v>
      </c>
      <c r="D25020" t="s">
        <v>602</v>
      </c>
      <c r="E25020" t="s">
        <v>123</v>
      </c>
      <c r="F25020" t="s">
        <v>164</v>
      </c>
      <c r="G25020" t="s">
        <v>129</v>
      </c>
      <c r="H25020">
        <v>33879002</v>
      </c>
      <c r="I25020" t="s">
        <v>25273</v>
      </c>
      <c r="J25020">
        <v>142.58000000000001</v>
      </c>
      <c r="K25020">
        <v>278.58</v>
      </c>
      <c r="L25020">
        <v>0</v>
      </c>
      <c r="N25020" t="s">
        <v>4</v>
      </c>
    </row>
    <row r="25021" spans="1:14" x14ac:dyDescent="0.35">
      <c r="A25021" t="s">
        <v>26234</v>
      </c>
      <c r="B25021" s="1">
        <v>44276.292442129627</v>
      </c>
      <c r="C25021" s="1">
        <v>44276.445219907408</v>
      </c>
      <c r="D25021" t="s">
        <v>226</v>
      </c>
      <c r="E25021" t="s">
        <v>123</v>
      </c>
      <c r="F25021" t="s">
        <v>133</v>
      </c>
      <c r="G25021" t="s">
        <v>125</v>
      </c>
      <c r="H25021">
        <v>185347001</v>
      </c>
      <c r="I25021" t="s">
        <v>126</v>
      </c>
      <c r="J25021">
        <v>85.55</v>
      </c>
      <c r="K25021">
        <v>950.07</v>
      </c>
      <c r="L25021">
        <v>704.5</v>
      </c>
      <c r="N25021" t="s">
        <v>4</v>
      </c>
    </row>
    <row r="25022" spans="1:14" x14ac:dyDescent="0.35">
      <c r="A25022" t="s">
        <v>26235</v>
      </c>
      <c r="B25022" s="1">
        <v>44276.299814814818</v>
      </c>
      <c r="C25022" s="1">
        <v>44276.310231481482</v>
      </c>
      <c r="D25022" t="s">
        <v>722</v>
      </c>
      <c r="E25022" t="s">
        <v>123</v>
      </c>
      <c r="F25022" t="s">
        <v>133</v>
      </c>
      <c r="G25022" t="s">
        <v>129</v>
      </c>
      <c r="H25022">
        <v>185349003</v>
      </c>
      <c r="I25022" t="s">
        <v>134</v>
      </c>
      <c r="J25022">
        <v>85.55</v>
      </c>
      <c r="K25022">
        <v>470.92</v>
      </c>
      <c r="L25022">
        <v>280.73</v>
      </c>
      <c r="N25022" t="s">
        <v>4</v>
      </c>
    </row>
    <row r="25023" spans="1:14" x14ac:dyDescent="0.35">
      <c r="A25023" t="s">
        <v>26236</v>
      </c>
      <c r="B25023" s="1">
        <v>44276.302488425928</v>
      </c>
      <c r="C25023" s="1">
        <v>44276.344155092593</v>
      </c>
      <c r="D25023" t="s">
        <v>230</v>
      </c>
      <c r="E25023" t="s">
        <v>123</v>
      </c>
      <c r="F25023" t="s">
        <v>133</v>
      </c>
      <c r="G25023" t="s">
        <v>237</v>
      </c>
      <c r="H25023">
        <v>50849002</v>
      </c>
      <c r="I25023" t="s">
        <v>238</v>
      </c>
      <c r="J25023">
        <v>146.18</v>
      </c>
      <c r="K25023">
        <v>146.18</v>
      </c>
      <c r="L25023">
        <v>84.94</v>
      </c>
      <c r="N25023" t="s">
        <v>4</v>
      </c>
    </row>
    <row r="25024" spans="1:14" x14ac:dyDescent="0.35">
      <c r="A25024" t="s">
        <v>26237</v>
      </c>
      <c r="B25024" s="1">
        <v>44276.332118055558</v>
      </c>
      <c r="C25024" s="1">
        <v>44276.342534722222</v>
      </c>
      <c r="D25024" t="s">
        <v>3404</v>
      </c>
      <c r="E25024" t="s">
        <v>123</v>
      </c>
      <c r="F25024" t="s">
        <v>180</v>
      </c>
      <c r="G25024" t="s">
        <v>129</v>
      </c>
      <c r="H25024">
        <v>33879002</v>
      </c>
      <c r="I25024" t="s">
        <v>25273</v>
      </c>
      <c r="J25024">
        <v>142.58000000000001</v>
      </c>
      <c r="K25024">
        <v>278.58</v>
      </c>
      <c r="L25024">
        <v>0</v>
      </c>
      <c r="N25024" t="s">
        <v>4</v>
      </c>
    </row>
    <row r="25025" spans="1:14" x14ac:dyDescent="0.35">
      <c r="A25025" t="s">
        <v>26238</v>
      </c>
      <c r="B25025" s="1">
        <v>44276.402094907404</v>
      </c>
      <c r="C25025" s="1">
        <v>44276.412511574075</v>
      </c>
      <c r="D25025" t="s">
        <v>652</v>
      </c>
      <c r="E25025" t="s">
        <v>123</v>
      </c>
      <c r="F25025" t="s">
        <v>133</v>
      </c>
      <c r="G25025" t="s">
        <v>125</v>
      </c>
      <c r="H25025">
        <v>185345009</v>
      </c>
      <c r="I25025" t="s">
        <v>184</v>
      </c>
      <c r="J25025">
        <v>85.55</v>
      </c>
      <c r="K25025">
        <v>85.55</v>
      </c>
      <c r="L25025">
        <v>36.44</v>
      </c>
      <c r="M25025">
        <v>195662009</v>
      </c>
      <c r="N25025" t="s">
        <v>553</v>
      </c>
    </row>
    <row r="25026" spans="1:14" x14ac:dyDescent="0.35">
      <c r="A25026" t="s">
        <v>26239</v>
      </c>
      <c r="B25026" s="1">
        <v>44276.50677083333</v>
      </c>
      <c r="C25026" s="1">
        <v>44276.517187500001</v>
      </c>
      <c r="D25026" t="s">
        <v>382</v>
      </c>
      <c r="E25026" t="s">
        <v>123</v>
      </c>
      <c r="F25026" t="s">
        <v>133</v>
      </c>
      <c r="G25026" t="s">
        <v>129</v>
      </c>
      <c r="H25026">
        <v>33879002</v>
      </c>
      <c r="I25026" t="s">
        <v>25273</v>
      </c>
      <c r="J25026">
        <v>142.58000000000001</v>
      </c>
      <c r="K25026">
        <v>278.58</v>
      </c>
      <c r="L25026">
        <v>190.86</v>
      </c>
      <c r="N25026" t="s">
        <v>4</v>
      </c>
    </row>
    <row r="25027" spans="1:14" x14ac:dyDescent="0.35">
      <c r="A25027" t="s">
        <v>26240</v>
      </c>
      <c r="B25027" s="1">
        <v>44276.535613425927</v>
      </c>
      <c r="C25027" s="1">
        <v>44276.546030092592</v>
      </c>
      <c r="D25027" t="s">
        <v>11742</v>
      </c>
      <c r="E25027" t="s">
        <v>123</v>
      </c>
      <c r="F25027" t="s">
        <v>133</v>
      </c>
      <c r="G25027" t="s">
        <v>129</v>
      </c>
      <c r="H25027">
        <v>33879002</v>
      </c>
      <c r="I25027" t="s">
        <v>25273</v>
      </c>
      <c r="J25027">
        <v>142.58000000000001</v>
      </c>
      <c r="K25027">
        <v>278.58</v>
      </c>
      <c r="L25027">
        <v>190.86</v>
      </c>
      <c r="N25027" t="s">
        <v>4</v>
      </c>
    </row>
    <row r="25028" spans="1:14" x14ac:dyDescent="0.35">
      <c r="A25028" t="s">
        <v>26241</v>
      </c>
      <c r="B25028" s="1">
        <v>44276.580347222225</v>
      </c>
      <c r="C25028" s="1">
        <v>44276.590763888889</v>
      </c>
      <c r="D25028" t="s">
        <v>12313</v>
      </c>
      <c r="E25028" t="s">
        <v>123</v>
      </c>
      <c r="F25028" t="s">
        <v>133</v>
      </c>
      <c r="G25028" t="s">
        <v>129</v>
      </c>
      <c r="H25028">
        <v>33879002</v>
      </c>
      <c r="I25028" t="s">
        <v>25273</v>
      </c>
      <c r="J25028">
        <v>142.58000000000001</v>
      </c>
      <c r="K25028">
        <v>278.58</v>
      </c>
      <c r="L25028">
        <v>190.86</v>
      </c>
      <c r="N25028" t="s">
        <v>4</v>
      </c>
    </row>
    <row r="25029" spans="1:14" x14ac:dyDescent="0.35">
      <c r="A25029" t="s">
        <v>26242</v>
      </c>
      <c r="B25029" s="1">
        <v>44276.605763888889</v>
      </c>
      <c r="C25029" s="1">
        <v>44276.616180555553</v>
      </c>
      <c r="D25029" t="s">
        <v>594</v>
      </c>
      <c r="E25029" t="s">
        <v>123</v>
      </c>
      <c r="F25029" t="s">
        <v>124</v>
      </c>
      <c r="G25029" t="s">
        <v>129</v>
      </c>
      <c r="H25029">
        <v>185347001</v>
      </c>
      <c r="I25029" t="s">
        <v>126</v>
      </c>
      <c r="J25029">
        <v>85.55</v>
      </c>
      <c r="K25029">
        <v>85.55</v>
      </c>
      <c r="L25029">
        <v>0</v>
      </c>
      <c r="N25029" t="s">
        <v>4</v>
      </c>
    </row>
    <row r="25030" spans="1:14" x14ac:dyDescent="0.35">
      <c r="A25030" t="s">
        <v>26243</v>
      </c>
      <c r="B25030" s="1">
        <v>44276.668958333335</v>
      </c>
      <c r="C25030" s="1">
        <v>44276.679375</v>
      </c>
      <c r="D25030" t="s">
        <v>1416</v>
      </c>
      <c r="E25030" t="s">
        <v>123</v>
      </c>
      <c r="F25030" t="s">
        <v>124</v>
      </c>
      <c r="G25030" t="s">
        <v>129</v>
      </c>
      <c r="H25030">
        <v>33879002</v>
      </c>
      <c r="I25030" t="s">
        <v>25273</v>
      </c>
      <c r="J25030">
        <v>142.58000000000001</v>
      </c>
      <c r="K25030">
        <v>278.58</v>
      </c>
      <c r="L25030">
        <v>0</v>
      </c>
      <c r="N25030" t="s">
        <v>4</v>
      </c>
    </row>
    <row r="25031" spans="1:14" x14ac:dyDescent="0.35">
      <c r="A25031" t="s">
        <v>26244</v>
      </c>
      <c r="B25031" s="1">
        <v>44276.712083333332</v>
      </c>
      <c r="C25031" s="1">
        <v>44276.722500000003</v>
      </c>
      <c r="D25031" t="s">
        <v>1066</v>
      </c>
      <c r="E25031" t="s">
        <v>123</v>
      </c>
      <c r="F25031" t="s">
        <v>133</v>
      </c>
      <c r="G25031" t="s">
        <v>129</v>
      </c>
      <c r="H25031">
        <v>33879002</v>
      </c>
      <c r="I25031" t="s">
        <v>25273</v>
      </c>
      <c r="J25031">
        <v>142.58000000000001</v>
      </c>
      <c r="K25031">
        <v>278.58</v>
      </c>
      <c r="L25031">
        <v>190.86</v>
      </c>
      <c r="N25031" t="s">
        <v>4</v>
      </c>
    </row>
    <row r="25032" spans="1:14" x14ac:dyDescent="0.35">
      <c r="A25032" t="s">
        <v>26245</v>
      </c>
      <c r="B25032" s="1">
        <v>44276.828067129631</v>
      </c>
      <c r="C25032" s="1">
        <v>44276.838483796295</v>
      </c>
      <c r="D25032" t="s">
        <v>2718</v>
      </c>
      <c r="E25032" t="s">
        <v>123</v>
      </c>
      <c r="F25032" t="s">
        <v>124</v>
      </c>
      <c r="G25032" t="s">
        <v>129</v>
      </c>
      <c r="H25032">
        <v>33879002</v>
      </c>
      <c r="I25032" t="s">
        <v>25273</v>
      </c>
      <c r="J25032">
        <v>142.58000000000001</v>
      </c>
      <c r="K25032">
        <v>278.58</v>
      </c>
      <c r="L25032">
        <v>0</v>
      </c>
      <c r="N25032" t="s">
        <v>4</v>
      </c>
    </row>
    <row r="25033" spans="1:14" x14ac:dyDescent="0.35">
      <c r="A25033" t="s">
        <v>26246</v>
      </c>
      <c r="B25033" s="1">
        <v>44276.879340277781</v>
      </c>
      <c r="C25033" s="1">
        <v>44276.889756944445</v>
      </c>
      <c r="D25033" t="s">
        <v>221</v>
      </c>
      <c r="E25033" t="s">
        <v>123</v>
      </c>
      <c r="F25033" t="s">
        <v>124</v>
      </c>
      <c r="G25033" t="s">
        <v>129</v>
      </c>
      <c r="H25033">
        <v>33879002</v>
      </c>
      <c r="I25033" t="s">
        <v>25273</v>
      </c>
      <c r="J25033">
        <v>142.58000000000001</v>
      </c>
      <c r="K25033">
        <v>278.58</v>
      </c>
      <c r="L25033">
        <v>0</v>
      </c>
      <c r="N25033" t="s">
        <v>4</v>
      </c>
    </row>
    <row r="25034" spans="1:14" x14ac:dyDescent="0.35">
      <c r="A25034" t="s">
        <v>26247</v>
      </c>
      <c r="B25034" s="1">
        <v>44276.891689814816</v>
      </c>
      <c r="C25034" s="1">
        <v>44277.034745370373</v>
      </c>
      <c r="D25034" t="s">
        <v>400</v>
      </c>
      <c r="E25034" t="s">
        <v>123</v>
      </c>
      <c r="F25034" t="s">
        <v>133</v>
      </c>
      <c r="G25034" t="s">
        <v>125</v>
      </c>
      <c r="H25034">
        <v>185347001</v>
      </c>
      <c r="I25034" t="s">
        <v>126</v>
      </c>
      <c r="J25034">
        <v>85.55</v>
      </c>
      <c r="K25034">
        <v>1174.72</v>
      </c>
      <c r="L25034">
        <v>883.63</v>
      </c>
      <c r="N25034" t="s">
        <v>4</v>
      </c>
    </row>
    <row r="25035" spans="1:14" x14ac:dyDescent="0.35">
      <c r="A25035" t="s">
        <v>26248</v>
      </c>
      <c r="B25035" s="1">
        <v>44277.037604166668</v>
      </c>
      <c r="C25035" s="1">
        <v>44277.048020833332</v>
      </c>
      <c r="D25035" t="s">
        <v>3782</v>
      </c>
      <c r="E25035" t="s">
        <v>123</v>
      </c>
      <c r="F25035" t="s">
        <v>133</v>
      </c>
      <c r="G25035" t="s">
        <v>129</v>
      </c>
      <c r="H25035">
        <v>33879002</v>
      </c>
      <c r="I25035" t="s">
        <v>25273</v>
      </c>
      <c r="J25035">
        <v>142.58000000000001</v>
      </c>
      <c r="K25035">
        <v>278.58</v>
      </c>
      <c r="L25035">
        <v>190.86</v>
      </c>
      <c r="N25035" t="s">
        <v>4</v>
      </c>
    </row>
    <row r="25036" spans="1:14" x14ac:dyDescent="0.35">
      <c r="A25036" t="s">
        <v>26249</v>
      </c>
      <c r="B25036" s="1">
        <v>44277.099062499998</v>
      </c>
      <c r="C25036" s="1">
        <v>44277.109479166669</v>
      </c>
      <c r="D25036" t="s">
        <v>5709</v>
      </c>
      <c r="E25036" t="s">
        <v>123</v>
      </c>
      <c r="F25036" t="s">
        <v>141</v>
      </c>
      <c r="G25036" t="s">
        <v>129</v>
      </c>
      <c r="H25036">
        <v>33879002</v>
      </c>
      <c r="I25036" t="s">
        <v>25273</v>
      </c>
      <c r="J25036">
        <v>142.58000000000001</v>
      </c>
      <c r="K25036">
        <v>278.58</v>
      </c>
      <c r="L25036">
        <v>0</v>
      </c>
      <c r="N25036" t="s">
        <v>4</v>
      </c>
    </row>
    <row r="25037" spans="1:14" x14ac:dyDescent="0.35">
      <c r="A25037" t="s">
        <v>26250</v>
      </c>
      <c r="B25037" s="1">
        <v>44277.2421412037</v>
      </c>
      <c r="C25037" s="1">
        <v>44277.266655092593</v>
      </c>
      <c r="D25037" t="s">
        <v>1522</v>
      </c>
      <c r="E25037" t="s">
        <v>123</v>
      </c>
      <c r="F25037" t="s">
        <v>180</v>
      </c>
      <c r="G25037" t="s">
        <v>129</v>
      </c>
      <c r="H25037">
        <v>698314001</v>
      </c>
      <c r="I25037" t="s">
        <v>202</v>
      </c>
      <c r="J25037">
        <v>142.58000000000001</v>
      </c>
      <c r="K25037">
        <v>11569.34</v>
      </c>
      <c r="L25037">
        <v>0</v>
      </c>
      <c r="N25037" t="s">
        <v>4</v>
      </c>
    </row>
    <row r="25038" spans="1:14" x14ac:dyDescent="0.35">
      <c r="A25038" t="s">
        <v>26251</v>
      </c>
      <c r="B25038" s="1">
        <v>44277.344976851855</v>
      </c>
      <c r="C25038" s="1">
        <v>44277.355393518519</v>
      </c>
      <c r="D25038" t="s">
        <v>1171</v>
      </c>
      <c r="E25038" t="s">
        <v>123</v>
      </c>
      <c r="F25038" t="s">
        <v>133</v>
      </c>
      <c r="G25038" t="s">
        <v>129</v>
      </c>
      <c r="H25038">
        <v>33879002</v>
      </c>
      <c r="I25038" t="s">
        <v>25273</v>
      </c>
      <c r="J25038">
        <v>142.58000000000001</v>
      </c>
      <c r="K25038">
        <v>278.58</v>
      </c>
      <c r="L25038">
        <v>190.86</v>
      </c>
      <c r="N25038" t="s">
        <v>4</v>
      </c>
    </row>
    <row r="25039" spans="1:14" x14ac:dyDescent="0.35">
      <c r="A25039" t="s">
        <v>26252</v>
      </c>
      <c r="B25039" s="1">
        <v>44277.439016203702</v>
      </c>
      <c r="C25039" s="1">
        <v>44277.449432870373</v>
      </c>
      <c r="D25039" t="s">
        <v>132</v>
      </c>
      <c r="E25039" t="s">
        <v>123</v>
      </c>
      <c r="F25039" t="s">
        <v>124</v>
      </c>
      <c r="G25039" t="s">
        <v>129</v>
      </c>
      <c r="H25039">
        <v>185349003</v>
      </c>
      <c r="I25039" t="s">
        <v>134</v>
      </c>
      <c r="J25039">
        <v>85.55</v>
      </c>
      <c r="K25039">
        <v>335</v>
      </c>
      <c r="L25039">
        <v>0</v>
      </c>
      <c r="N25039" t="s">
        <v>4</v>
      </c>
    </row>
    <row r="25040" spans="1:14" x14ac:dyDescent="0.35">
      <c r="A25040" t="s">
        <v>26253</v>
      </c>
      <c r="B25040" s="1">
        <v>44277.748240740744</v>
      </c>
      <c r="C25040" s="1">
        <v>44277.758657407408</v>
      </c>
      <c r="D25040" t="s">
        <v>5241</v>
      </c>
      <c r="E25040" t="s">
        <v>123</v>
      </c>
      <c r="F25040" t="s">
        <v>190</v>
      </c>
      <c r="G25040" t="s">
        <v>129</v>
      </c>
      <c r="H25040">
        <v>33879002</v>
      </c>
      <c r="I25040" t="s">
        <v>25273</v>
      </c>
      <c r="J25040">
        <v>142.58000000000001</v>
      </c>
      <c r="K25040">
        <v>278.58</v>
      </c>
      <c r="L25040">
        <v>0</v>
      </c>
      <c r="N25040" t="s">
        <v>4</v>
      </c>
    </row>
    <row r="25041" spans="1:14" x14ac:dyDescent="0.35">
      <c r="A25041" t="s">
        <v>26254</v>
      </c>
      <c r="B25041" s="1">
        <v>44277.767418981479</v>
      </c>
      <c r="C25041" s="1">
        <v>44277.77783564815</v>
      </c>
      <c r="D25041" t="s">
        <v>407</v>
      </c>
      <c r="E25041" t="s">
        <v>123</v>
      </c>
      <c r="F25041" t="s">
        <v>180</v>
      </c>
      <c r="G25041" t="s">
        <v>125</v>
      </c>
      <c r="H25041">
        <v>185345009</v>
      </c>
      <c r="I25041" t="s">
        <v>184</v>
      </c>
      <c r="J25041">
        <v>85.55</v>
      </c>
      <c r="K25041">
        <v>85.55</v>
      </c>
      <c r="L25041">
        <v>0</v>
      </c>
      <c r="M25041">
        <v>444814009</v>
      </c>
      <c r="N25041" t="s">
        <v>205</v>
      </c>
    </row>
    <row r="25042" spans="1:14" x14ac:dyDescent="0.35">
      <c r="A25042" t="s">
        <v>26255</v>
      </c>
      <c r="B25042" s="1">
        <v>44277.87605324074</v>
      </c>
      <c r="C25042" s="1">
        <v>44277.886469907404</v>
      </c>
      <c r="D25042" t="s">
        <v>6816</v>
      </c>
      <c r="E25042" t="s">
        <v>123</v>
      </c>
      <c r="F25042" t="s">
        <v>133</v>
      </c>
      <c r="G25042" t="s">
        <v>129</v>
      </c>
      <c r="H25042">
        <v>33879002</v>
      </c>
      <c r="I25042" t="s">
        <v>25273</v>
      </c>
      <c r="J25042">
        <v>142.58000000000001</v>
      </c>
      <c r="K25042">
        <v>278.58</v>
      </c>
      <c r="L25042">
        <v>190.86</v>
      </c>
      <c r="N25042" t="s">
        <v>4</v>
      </c>
    </row>
    <row r="25043" spans="1:14" x14ac:dyDescent="0.35">
      <c r="A25043" t="s">
        <v>26256</v>
      </c>
      <c r="B25043" s="1">
        <v>44277.905486111114</v>
      </c>
      <c r="C25043" s="1">
        <v>44277.915902777779</v>
      </c>
      <c r="D25043" t="s">
        <v>23144</v>
      </c>
      <c r="E25043" t="s">
        <v>123</v>
      </c>
      <c r="F25043" t="s">
        <v>133</v>
      </c>
      <c r="G25043" t="s">
        <v>129</v>
      </c>
      <c r="H25043">
        <v>33879002</v>
      </c>
      <c r="I25043" t="s">
        <v>25273</v>
      </c>
      <c r="J25043">
        <v>142.58000000000001</v>
      </c>
      <c r="K25043">
        <v>278.58</v>
      </c>
      <c r="L25043">
        <v>190.86</v>
      </c>
      <c r="N25043" t="s">
        <v>4</v>
      </c>
    </row>
    <row r="25044" spans="1:14" x14ac:dyDescent="0.35">
      <c r="A25044" t="s">
        <v>26257</v>
      </c>
      <c r="B25044" s="1">
        <v>44277.930902777778</v>
      </c>
      <c r="C25044" s="1">
        <v>44277.941319444442</v>
      </c>
      <c r="D25044" t="s">
        <v>504</v>
      </c>
      <c r="E25044" t="s">
        <v>123</v>
      </c>
      <c r="F25044" t="s">
        <v>124</v>
      </c>
      <c r="G25044" t="s">
        <v>125</v>
      </c>
      <c r="H25044">
        <v>448337001</v>
      </c>
      <c r="I25044" t="s">
        <v>441</v>
      </c>
      <c r="J25044">
        <v>142.58000000000001</v>
      </c>
      <c r="K25044">
        <v>142.58000000000001</v>
      </c>
      <c r="L25044">
        <v>0</v>
      </c>
      <c r="M25044">
        <v>88805009</v>
      </c>
      <c r="N25044" t="s">
        <v>403</v>
      </c>
    </row>
    <row r="25045" spans="1:14" x14ac:dyDescent="0.35">
      <c r="A25045" t="s">
        <v>26258</v>
      </c>
      <c r="B25045" s="1">
        <v>44277.934351851851</v>
      </c>
      <c r="C25045" s="1">
        <v>44277.944768518515</v>
      </c>
      <c r="D25045" t="s">
        <v>1832</v>
      </c>
      <c r="E25045" t="s">
        <v>123</v>
      </c>
      <c r="F25045" t="s">
        <v>133</v>
      </c>
      <c r="G25045" t="s">
        <v>129</v>
      </c>
      <c r="H25045">
        <v>33879002</v>
      </c>
      <c r="I25045" t="s">
        <v>25273</v>
      </c>
      <c r="J25045">
        <v>142.58000000000001</v>
      </c>
      <c r="K25045">
        <v>278.58</v>
      </c>
      <c r="L25045">
        <v>190.86</v>
      </c>
      <c r="N25045" t="s">
        <v>4</v>
      </c>
    </row>
    <row r="25046" spans="1:14" x14ac:dyDescent="0.35">
      <c r="A25046" t="s">
        <v>26259</v>
      </c>
      <c r="B25046" s="1">
        <v>44277.97792824074</v>
      </c>
      <c r="C25046" s="1">
        <v>44277.988344907404</v>
      </c>
      <c r="D25046" t="s">
        <v>287</v>
      </c>
      <c r="E25046" t="s">
        <v>123</v>
      </c>
      <c r="F25046" t="s">
        <v>133</v>
      </c>
      <c r="G25046" t="s">
        <v>129</v>
      </c>
      <c r="H25046">
        <v>33879002</v>
      </c>
      <c r="I25046" t="s">
        <v>25273</v>
      </c>
      <c r="J25046">
        <v>142.58000000000001</v>
      </c>
      <c r="K25046">
        <v>278.58</v>
      </c>
      <c r="L25046">
        <v>190.86</v>
      </c>
      <c r="N25046" t="s">
        <v>4</v>
      </c>
    </row>
    <row r="25047" spans="1:14" x14ac:dyDescent="0.35">
      <c r="A25047" t="s">
        <v>26260</v>
      </c>
      <c r="B25047" s="1">
        <v>44278.061979166669</v>
      </c>
      <c r="C25047" s="1">
        <v>44278.151562500003</v>
      </c>
      <c r="D25047" t="s">
        <v>221</v>
      </c>
      <c r="E25047" t="s">
        <v>123</v>
      </c>
      <c r="F25047" t="s">
        <v>124</v>
      </c>
      <c r="G25047" t="s">
        <v>125</v>
      </c>
      <c r="H25047">
        <v>185347001</v>
      </c>
      <c r="I25047" t="s">
        <v>126</v>
      </c>
      <c r="J25047">
        <v>85.55</v>
      </c>
      <c r="K25047">
        <v>1089.9100000000001</v>
      </c>
      <c r="L25047">
        <v>0</v>
      </c>
      <c r="N25047" t="s">
        <v>4</v>
      </c>
    </row>
    <row r="25048" spans="1:14" x14ac:dyDescent="0.35">
      <c r="A25048" t="s">
        <v>26261</v>
      </c>
      <c r="B25048" s="1">
        <v>44278.141562500001</v>
      </c>
      <c r="C25048" s="1">
        <v>44278.151979166665</v>
      </c>
      <c r="D25048" t="s">
        <v>3453</v>
      </c>
      <c r="E25048" t="s">
        <v>123</v>
      </c>
      <c r="F25048" t="s">
        <v>133</v>
      </c>
      <c r="G25048" t="s">
        <v>125</v>
      </c>
      <c r="H25048">
        <v>439740005</v>
      </c>
      <c r="I25048" t="s">
        <v>361</v>
      </c>
      <c r="J25048">
        <v>142.58000000000001</v>
      </c>
      <c r="K25048">
        <v>142.58000000000001</v>
      </c>
      <c r="L25048">
        <v>82.06</v>
      </c>
      <c r="M25048">
        <v>254837009</v>
      </c>
      <c r="N25048" t="s">
        <v>362</v>
      </c>
    </row>
    <row r="25049" spans="1:14" x14ac:dyDescent="0.35">
      <c r="A25049" t="s">
        <v>26262</v>
      </c>
      <c r="B25049" s="1">
        <v>44278.141562500001</v>
      </c>
      <c r="C25049" s="1">
        <v>44279.141562500001</v>
      </c>
      <c r="D25049" t="s">
        <v>3453</v>
      </c>
      <c r="E25049" t="s">
        <v>123</v>
      </c>
      <c r="F25049" t="s">
        <v>133</v>
      </c>
      <c r="G25049" t="s">
        <v>172</v>
      </c>
      <c r="H25049">
        <v>410410006</v>
      </c>
      <c r="I25049" t="s">
        <v>364</v>
      </c>
      <c r="J25049">
        <v>146.18</v>
      </c>
      <c r="K25049">
        <v>246.65</v>
      </c>
      <c r="L25049">
        <v>165.32</v>
      </c>
      <c r="M25049">
        <v>254837009</v>
      </c>
      <c r="N25049" t="s">
        <v>362</v>
      </c>
    </row>
    <row r="25050" spans="1:14" x14ac:dyDescent="0.35">
      <c r="A25050" t="s">
        <v>26263</v>
      </c>
      <c r="B25050" s="1">
        <v>44278.143773148149</v>
      </c>
      <c r="C25050" s="1">
        <v>44278.154189814813</v>
      </c>
      <c r="D25050" t="s">
        <v>600</v>
      </c>
      <c r="E25050" t="s">
        <v>123</v>
      </c>
      <c r="F25050" t="s">
        <v>133</v>
      </c>
      <c r="G25050" t="s">
        <v>125</v>
      </c>
      <c r="H25050">
        <v>390906007</v>
      </c>
      <c r="I25050" t="s">
        <v>142</v>
      </c>
      <c r="J25050">
        <v>85.55</v>
      </c>
      <c r="K25050">
        <v>234.72</v>
      </c>
      <c r="L25050">
        <v>155.77000000000001</v>
      </c>
      <c r="M25050">
        <v>55822004</v>
      </c>
      <c r="N25050" t="s">
        <v>143</v>
      </c>
    </row>
    <row r="25051" spans="1:14" x14ac:dyDescent="0.35">
      <c r="A25051" t="s">
        <v>26264</v>
      </c>
      <c r="B25051" s="1">
        <v>44278.158125000002</v>
      </c>
      <c r="C25051" s="1">
        <v>44278.168541666666</v>
      </c>
      <c r="D25051" t="s">
        <v>3639</v>
      </c>
      <c r="E25051" t="s">
        <v>123</v>
      </c>
      <c r="F25051" t="s">
        <v>150</v>
      </c>
      <c r="G25051" t="s">
        <v>129</v>
      </c>
      <c r="H25051">
        <v>185349003</v>
      </c>
      <c r="I25051" t="s">
        <v>134</v>
      </c>
      <c r="J25051">
        <v>85.55</v>
      </c>
      <c r="K25051">
        <v>357.55</v>
      </c>
      <c r="L25051">
        <v>282.67</v>
      </c>
      <c r="N25051" t="s">
        <v>4</v>
      </c>
    </row>
    <row r="25052" spans="1:14" x14ac:dyDescent="0.35">
      <c r="A25052" t="s">
        <v>26265</v>
      </c>
      <c r="B25052" s="1">
        <v>44278.158414351848</v>
      </c>
      <c r="C25052" s="1">
        <v>44279.158414351848</v>
      </c>
      <c r="D25052" t="s">
        <v>3453</v>
      </c>
      <c r="E25052" t="s">
        <v>123</v>
      </c>
      <c r="F25052" t="s">
        <v>133</v>
      </c>
      <c r="G25052" t="s">
        <v>172</v>
      </c>
      <c r="H25052">
        <v>310061009</v>
      </c>
      <c r="I25052" t="s">
        <v>1458</v>
      </c>
      <c r="J25052">
        <v>146.18</v>
      </c>
      <c r="K25052">
        <v>2172.42</v>
      </c>
      <c r="L25052">
        <v>1705.94</v>
      </c>
      <c r="M25052">
        <v>254837009</v>
      </c>
      <c r="N25052" t="s">
        <v>362</v>
      </c>
    </row>
    <row r="25053" spans="1:14" x14ac:dyDescent="0.35">
      <c r="A25053" t="s">
        <v>26266</v>
      </c>
      <c r="B25053" s="1">
        <v>44278.235752314817</v>
      </c>
      <c r="C25053" s="1">
        <v>44278.246168981481</v>
      </c>
      <c r="D25053" t="s">
        <v>3707</v>
      </c>
      <c r="E25053" t="s">
        <v>123</v>
      </c>
      <c r="F25053" t="s">
        <v>124</v>
      </c>
      <c r="G25053" t="s">
        <v>129</v>
      </c>
      <c r="H25053">
        <v>33879002</v>
      </c>
      <c r="I25053" t="s">
        <v>25273</v>
      </c>
      <c r="J25053">
        <v>142.58000000000001</v>
      </c>
      <c r="K25053">
        <v>278.58</v>
      </c>
      <c r="L25053">
        <v>0</v>
      </c>
      <c r="N25053" t="s">
        <v>4</v>
      </c>
    </row>
    <row r="25054" spans="1:14" x14ac:dyDescent="0.35">
      <c r="A25054" t="s">
        <v>26267</v>
      </c>
      <c r="B25054" s="1">
        <v>44278.30196759259</v>
      </c>
      <c r="C25054" s="1">
        <v>44278.312384259261</v>
      </c>
      <c r="D25054" t="s">
        <v>1922</v>
      </c>
      <c r="E25054" t="s">
        <v>123</v>
      </c>
      <c r="F25054" t="s">
        <v>150</v>
      </c>
      <c r="G25054" t="s">
        <v>129</v>
      </c>
      <c r="H25054">
        <v>33879002</v>
      </c>
      <c r="I25054" t="s">
        <v>25273</v>
      </c>
      <c r="J25054">
        <v>142.58000000000001</v>
      </c>
      <c r="K25054">
        <v>278.58</v>
      </c>
      <c r="L25054">
        <v>207.65</v>
      </c>
      <c r="N25054" t="s">
        <v>4</v>
      </c>
    </row>
    <row r="25055" spans="1:14" x14ac:dyDescent="0.35">
      <c r="A25055" t="s">
        <v>26268</v>
      </c>
      <c r="B25055" s="1">
        <v>44278.305868055555</v>
      </c>
      <c r="C25055" s="1">
        <v>44278.316284722219</v>
      </c>
      <c r="D25055" t="s">
        <v>996</v>
      </c>
      <c r="E25055" t="s">
        <v>123</v>
      </c>
      <c r="F25055" t="s">
        <v>164</v>
      </c>
      <c r="G25055" t="s">
        <v>129</v>
      </c>
      <c r="H25055">
        <v>33879002</v>
      </c>
      <c r="I25055" t="s">
        <v>25273</v>
      </c>
      <c r="J25055">
        <v>142.58000000000001</v>
      </c>
      <c r="K25055">
        <v>278.58</v>
      </c>
      <c r="L25055">
        <v>0</v>
      </c>
      <c r="N25055" t="s">
        <v>4</v>
      </c>
    </row>
    <row r="25056" spans="1:14" x14ac:dyDescent="0.35">
      <c r="A25056" t="s">
        <v>26269</v>
      </c>
      <c r="B25056" s="1">
        <v>44278.449791666666</v>
      </c>
      <c r="C25056" s="1">
        <v>44278.46020833333</v>
      </c>
      <c r="D25056" t="s">
        <v>3639</v>
      </c>
      <c r="E25056" t="s">
        <v>123</v>
      </c>
      <c r="F25056" t="s">
        <v>150</v>
      </c>
      <c r="G25056" t="s">
        <v>125</v>
      </c>
      <c r="H25056">
        <v>185345009</v>
      </c>
      <c r="I25056" t="s">
        <v>184</v>
      </c>
      <c r="J25056">
        <v>85.55</v>
      </c>
      <c r="K25056">
        <v>148.03</v>
      </c>
      <c r="L25056">
        <v>26.63</v>
      </c>
      <c r="M25056">
        <v>444814009</v>
      </c>
      <c r="N25056" t="s">
        <v>205</v>
      </c>
    </row>
    <row r="25057" spans="1:14" x14ac:dyDescent="0.35">
      <c r="A25057" t="s">
        <v>26270</v>
      </c>
      <c r="B25057" s="1">
        <v>44278.465011574073</v>
      </c>
      <c r="C25057" s="1">
        <v>44278.475428240738</v>
      </c>
      <c r="D25057" t="s">
        <v>1177</v>
      </c>
      <c r="E25057" t="s">
        <v>123</v>
      </c>
      <c r="F25057" t="s">
        <v>124</v>
      </c>
      <c r="G25057" t="s">
        <v>129</v>
      </c>
      <c r="H25057">
        <v>33879002</v>
      </c>
      <c r="I25057" t="s">
        <v>25273</v>
      </c>
      <c r="J25057">
        <v>142.58000000000001</v>
      </c>
      <c r="K25057">
        <v>278.58</v>
      </c>
      <c r="L25057">
        <v>0</v>
      </c>
      <c r="N25057" t="s">
        <v>4</v>
      </c>
    </row>
    <row r="25058" spans="1:14" x14ac:dyDescent="0.35">
      <c r="A25058" t="s">
        <v>26271</v>
      </c>
      <c r="B25058" s="1">
        <v>44278.465891203705</v>
      </c>
      <c r="C25058" s="1">
        <v>44278.476307870369</v>
      </c>
      <c r="D25058" t="s">
        <v>18283</v>
      </c>
      <c r="E25058" t="s">
        <v>123</v>
      </c>
      <c r="F25058" t="s">
        <v>133</v>
      </c>
      <c r="G25058" t="s">
        <v>129</v>
      </c>
      <c r="H25058">
        <v>33879002</v>
      </c>
      <c r="I25058" t="s">
        <v>25273</v>
      </c>
      <c r="J25058">
        <v>142.58000000000001</v>
      </c>
      <c r="K25058">
        <v>278.58</v>
      </c>
      <c r="L25058">
        <v>190.86</v>
      </c>
      <c r="N25058" t="s">
        <v>4</v>
      </c>
    </row>
    <row r="25059" spans="1:14" x14ac:dyDescent="0.35">
      <c r="A25059" t="s">
        <v>26272</v>
      </c>
      <c r="B25059" s="1">
        <v>44278.474305555559</v>
      </c>
      <c r="C25059" s="1">
        <v>44278.484722222223</v>
      </c>
      <c r="D25059" t="s">
        <v>2123</v>
      </c>
      <c r="E25059" t="s">
        <v>123</v>
      </c>
      <c r="F25059" t="s">
        <v>133</v>
      </c>
      <c r="G25059" t="s">
        <v>165</v>
      </c>
      <c r="H25059">
        <v>702927004</v>
      </c>
      <c r="I25059" t="s">
        <v>166</v>
      </c>
      <c r="J25059">
        <v>142.58000000000001</v>
      </c>
      <c r="K25059">
        <v>38640.54</v>
      </c>
      <c r="L25059">
        <v>30880.43</v>
      </c>
      <c r="N25059" t="s">
        <v>4</v>
      </c>
    </row>
    <row r="25060" spans="1:14" x14ac:dyDescent="0.35">
      <c r="A25060" t="s">
        <v>26273</v>
      </c>
      <c r="B25060" s="1">
        <v>44278.51767361111</v>
      </c>
      <c r="C25060" s="1">
        <v>44278.528090277781</v>
      </c>
      <c r="D25060" t="s">
        <v>604</v>
      </c>
      <c r="E25060" t="s">
        <v>123</v>
      </c>
      <c r="F25060" t="s">
        <v>133</v>
      </c>
      <c r="G25060" t="s">
        <v>125</v>
      </c>
      <c r="H25060">
        <v>390906007</v>
      </c>
      <c r="I25060" t="s">
        <v>142</v>
      </c>
      <c r="J25060">
        <v>85.55</v>
      </c>
      <c r="K25060">
        <v>234.72</v>
      </c>
      <c r="L25060">
        <v>155.77000000000001</v>
      </c>
      <c r="M25060">
        <v>55822004</v>
      </c>
      <c r="N25060" t="s">
        <v>143</v>
      </c>
    </row>
    <row r="25061" spans="1:14" x14ac:dyDescent="0.35">
      <c r="A25061" t="s">
        <v>26274</v>
      </c>
      <c r="B25061" s="1">
        <v>44278.531400462962</v>
      </c>
      <c r="C25061" s="1">
        <v>44278.541817129626</v>
      </c>
      <c r="D25061" t="s">
        <v>291</v>
      </c>
      <c r="E25061" t="s">
        <v>123</v>
      </c>
      <c r="F25061" t="s">
        <v>133</v>
      </c>
      <c r="G25061" t="s">
        <v>137</v>
      </c>
      <c r="H25061">
        <v>162673000</v>
      </c>
      <c r="I25061" t="s">
        <v>138</v>
      </c>
      <c r="J25061">
        <v>136.80000000000001</v>
      </c>
      <c r="K25061">
        <v>704.2</v>
      </c>
      <c r="L25061">
        <v>563.36</v>
      </c>
      <c r="N25061" t="s">
        <v>4</v>
      </c>
    </row>
    <row r="25062" spans="1:14" x14ac:dyDescent="0.35">
      <c r="A25062" t="s">
        <v>26275</v>
      </c>
      <c r="B25062" s="1">
        <v>44278.561307870368</v>
      </c>
      <c r="C25062" s="1">
        <v>44278.57172453704</v>
      </c>
      <c r="D25062" t="s">
        <v>606</v>
      </c>
      <c r="E25062" t="s">
        <v>123</v>
      </c>
      <c r="F25062" t="s">
        <v>164</v>
      </c>
      <c r="G25062" t="s">
        <v>125</v>
      </c>
      <c r="H25062">
        <v>390906007</v>
      </c>
      <c r="I25062" t="s">
        <v>142</v>
      </c>
      <c r="J25062">
        <v>85.55</v>
      </c>
      <c r="K25062">
        <v>234.72</v>
      </c>
      <c r="L25062">
        <v>0</v>
      </c>
      <c r="M25062">
        <v>55822004</v>
      </c>
      <c r="N25062" t="s">
        <v>143</v>
      </c>
    </row>
    <row r="25063" spans="1:14" x14ac:dyDescent="0.35">
      <c r="A25063" t="s">
        <v>26276</v>
      </c>
      <c r="B25063" s="1">
        <v>44278.772638888891</v>
      </c>
      <c r="C25063" s="1">
        <v>44278.792905092596</v>
      </c>
      <c r="D25063" t="s">
        <v>3495</v>
      </c>
      <c r="E25063" t="s">
        <v>123</v>
      </c>
      <c r="F25063" t="s">
        <v>133</v>
      </c>
      <c r="G25063" t="s">
        <v>125</v>
      </c>
      <c r="H25063">
        <v>185349003</v>
      </c>
      <c r="I25063" t="s">
        <v>181</v>
      </c>
      <c r="J25063">
        <v>85.55</v>
      </c>
      <c r="K25063">
        <v>13782.2</v>
      </c>
      <c r="L25063">
        <v>10993.76</v>
      </c>
      <c r="N25063" t="s">
        <v>4</v>
      </c>
    </row>
    <row r="25064" spans="1:14" x14ac:dyDescent="0.35">
      <c r="A25064" t="s">
        <v>26277</v>
      </c>
      <c r="B25064" s="1">
        <v>44278.824965277781</v>
      </c>
      <c r="C25064" s="1">
        <v>44278.835381944446</v>
      </c>
      <c r="D25064" t="s">
        <v>4655</v>
      </c>
      <c r="E25064" t="s">
        <v>123</v>
      </c>
      <c r="F25064" t="s">
        <v>208</v>
      </c>
      <c r="G25064" t="s">
        <v>129</v>
      </c>
      <c r="H25064">
        <v>33879002</v>
      </c>
      <c r="I25064" t="s">
        <v>25273</v>
      </c>
      <c r="J25064">
        <v>142.58000000000001</v>
      </c>
      <c r="K25064">
        <v>278.58</v>
      </c>
      <c r="L25064">
        <v>0</v>
      </c>
      <c r="N25064" t="s">
        <v>4</v>
      </c>
    </row>
    <row r="25065" spans="1:14" x14ac:dyDescent="0.35">
      <c r="A25065" t="s">
        <v>26278</v>
      </c>
      <c r="B25065" s="1">
        <v>44278.905833333331</v>
      </c>
      <c r="C25065" s="1">
        <v>44278.916250000002</v>
      </c>
      <c r="D25065" t="s">
        <v>7072</v>
      </c>
      <c r="E25065" t="s">
        <v>123</v>
      </c>
      <c r="F25065" t="s">
        <v>133</v>
      </c>
      <c r="G25065" t="s">
        <v>129</v>
      </c>
      <c r="H25065">
        <v>33879002</v>
      </c>
      <c r="I25065" t="s">
        <v>25273</v>
      </c>
      <c r="J25065">
        <v>142.58000000000001</v>
      </c>
      <c r="K25065">
        <v>278.58</v>
      </c>
      <c r="L25065">
        <v>190.86</v>
      </c>
      <c r="N25065" t="s">
        <v>4</v>
      </c>
    </row>
    <row r="25066" spans="1:14" x14ac:dyDescent="0.35">
      <c r="A25066" t="s">
        <v>26279</v>
      </c>
      <c r="B25066" s="1">
        <v>44278.911469907405</v>
      </c>
      <c r="C25066" s="1">
        <v>44278.921886574077</v>
      </c>
      <c r="D25066" t="s">
        <v>6431</v>
      </c>
      <c r="E25066" t="s">
        <v>123</v>
      </c>
      <c r="F25066" t="s">
        <v>208</v>
      </c>
      <c r="G25066" t="s">
        <v>129</v>
      </c>
      <c r="H25066">
        <v>33879002</v>
      </c>
      <c r="I25066" t="s">
        <v>25273</v>
      </c>
      <c r="J25066">
        <v>142.58000000000001</v>
      </c>
      <c r="K25066">
        <v>278.58</v>
      </c>
      <c r="L25066">
        <v>0</v>
      </c>
      <c r="N25066" t="s">
        <v>4</v>
      </c>
    </row>
    <row r="25067" spans="1:14" x14ac:dyDescent="0.35">
      <c r="A25067" t="s">
        <v>26280</v>
      </c>
      <c r="B25067" s="1">
        <v>44278.914687500001</v>
      </c>
      <c r="C25067" s="1">
        <v>44278.925104166665</v>
      </c>
      <c r="D25067" t="s">
        <v>2801</v>
      </c>
      <c r="E25067" t="s">
        <v>123</v>
      </c>
      <c r="F25067" t="s">
        <v>133</v>
      </c>
      <c r="G25067" t="s">
        <v>129</v>
      </c>
      <c r="H25067">
        <v>33879002</v>
      </c>
      <c r="I25067" t="s">
        <v>25273</v>
      </c>
      <c r="J25067">
        <v>142.58000000000001</v>
      </c>
      <c r="K25067">
        <v>278.58</v>
      </c>
      <c r="L25067">
        <v>190.86</v>
      </c>
      <c r="N25067" t="s">
        <v>4</v>
      </c>
    </row>
    <row r="25068" spans="1:14" x14ac:dyDescent="0.35">
      <c r="A25068" t="s">
        <v>26281</v>
      </c>
      <c r="B25068" s="1">
        <v>44278.930902777778</v>
      </c>
      <c r="C25068" s="1">
        <v>44278.941319444442</v>
      </c>
      <c r="D25068" t="s">
        <v>504</v>
      </c>
      <c r="E25068" t="s">
        <v>123</v>
      </c>
      <c r="F25068" t="s">
        <v>124</v>
      </c>
      <c r="G25068" t="s">
        <v>125</v>
      </c>
      <c r="H25068">
        <v>448337001</v>
      </c>
      <c r="I25068" t="s">
        <v>441</v>
      </c>
      <c r="J25068">
        <v>142.58000000000001</v>
      </c>
      <c r="K25068">
        <v>142.58000000000001</v>
      </c>
      <c r="L25068">
        <v>0</v>
      </c>
      <c r="M25068">
        <v>88805009</v>
      </c>
      <c r="N25068" t="s">
        <v>403</v>
      </c>
    </row>
    <row r="25069" spans="1:14" x14ac:dyDescent="0.35">
      <c r="A25069" t="s">
        <v>26282</v>
      </c>
      <c r="B25069" s="1">
        <v>44278.937430555554</v>
      </c>
      <c r="C25069" s="1">
        <v>44278.979097222225</v>
      </c>
      <c r="D25069" t="s">
        <v>7074</v>
      </c>
      <c r="E25069" t="s">
        <v>123</v>
      </c>
      <c r="F25069" t="s">
        <v>124</v>
      </c>
      <c r="G25069" t="s">
        <v>237</v>
      </c>
      <c r="H25069">
        <v>230690007</v>
      </c>
      <c r="I25069" t="s">
        <v>1161</v>
      </c>
      <c r="J25069">
        <v>146.18</v>
      </c>
      <c r="K25069">
        <v>15435.5</v>
      </c>
      <c r="L25069">
        <v>0</v>
      </c>
      <c r="N25069" t="s">
        <v>4</v>
      </c>
    </row>
    <row r="25070" spans="1:14" x14ac:dyDescent="0.35">
      <c r="A25070" t="s">
        <v>26283</v>
      </c>
      <c r="B25070" s="1">
        <v>44278.954293981478</v>
      </c>
      <c r="C25070" s="1">
        <v>44278.96471064815</v>
      </c>
      <c r="D25070" t="s">
        <v>295</v>
      </c>
      <c r="E25070" t="s">
        <v>123</v>
      </c>
      <c r="F25070" t="s">
        <v>124</v>
      </c>
      <c r="G25070" t="s">
        <v>129</v>
      </c>
      <c r="H25070">
        <v>185349003</v>
      </c>
      <c r="I25070" t="s">
        <v>134</v>
      </c>
      <c r="J25070">
        <v>85.55</v>
      </c>
      <c r="K25070">
        <v>736.91</v>
      </c>
      <c r="L25070">
        <v>0</v>
      </c>
      <c r="N25070" t="s">
        <v>4</v>
      </c>
    </row>
    <row r="25071" spans="1:14" x14ac:dyDescent="0.35">
      <c r="A25071" t="s">
        <v>26284</v>
      </c>
      <c r="B25071" s="1">
        <v>44279.181527777779</v>
      </c>
      <c r="C25071" s="1">
        <v>44279.191944444443</v>
      </c>
      <c r="D25071" t="s">
        <v>3909</v>
      </c>
      <c r="E25071" t="s">
        <v>123</v>
      </c>
      <c r="F25071" t="s">
        <v>124</v>
      </c>
      <c r="G25071" t="s">
        <v>125</v>
      </c>
      <c r="H25071">
        <v>424619006</v>
      </c>
      <c r="I25071" t="s">
        <v>211</v>
      </c>
      <c r="J25071">
        <v>142.58000000000001</v>
      </c>
      <c r="K25071">
        <v>1005.38</v>
      </c>
      <c r="L25071">
        <v>0</v>
      </c>
      <c r="M25071">
        <v>156073000</v>
      </c>
      <c r="N25071" t="s">
        <v>218</v>
      </c>
    </row>
    <row r="25072" spans="1:14" x14ac:dyDescent="0.35">
      <c r="A25072" t="s">
        <v>26285</v>
      </c>
      <c r="B25072" s="1">
        <v>44279.183622685188</v>
      </c>
      <c r="C25072" s="1">
        <v>44279.194039351853</v>
      </c>
      <c r="D25072" t="s">
        <v>299</v>
      </c>
      <c r="E25072" t="s">
        <v>123</v>
      </c>
      <c r="F25072" t="s">
        <v>133</v>
      </c>
      <c r="G25072" t="s">
        <v>129</v>
      </c>
      <c r="H25072">
        <v>185349003</v>
      </c>
      <c r="I25072" t="s">
        <v>134</v>
      </c>
      <c r="J25072">
        <v>85.55</v>
      </c>
      <c r="K25072">
        <v>165.59</v>
      </c>
      <c r="L25072">
        <v>68.459999999999994</v>
      </c>
      <c r="N25072" t="s">
        <v>4</v>
      </c>
    </row>
    <row r="25073" spans="1:14" x14ac:dyDescent="0.35">
      <c r="A25073" t="s">
        <v>26286</v>
      </c>
      <c r="B25073" s="1">
        <v>44279.210798611108</v>
      </c>
      <c r="C25073" s="1">
        <v>44279.221215277779</v>
      </c>
      <c r="D25073" t="s">
        <v>1650</v>
      </c>
      <c r="E25073" t="s">
        <v>123</v>
      </c>
      <c r="F25073" t="s">
        <v>215</v>
      </c>
      <c r="G25073" t="s">
        <v>129</v>
      </c>
      <c r="H25073">
        <v>33879002</v>
      </c>
      <c r="I25073" t="s">
        <v>25273</v>
      </c>
      <c r="J25073">
        <v>142.58000000000001</v>
      </c>
      <c r="K25073">
        <v>278.58</v>
      </c>
      <c r="L25073">
        <v>0</v>
      </c>
      <c r="N25073" t="s">
        <v>4</v>
      </c>
    </row>
    <row r="25074" spans="1:14" x14ac:dyDescent="0.35">
      <c r="A25074" t="s">
        <v>26287</v>
      </c>
      <c r="B25074" s="1">
        <v>44279.223368055558</v>
      </c>
      <c r="C25074" s="1">
        <v>44279.233784722222</v>
      </c>
      <c r="D25074" t="s">
        <v>705</v>
      </c>
      <c r="E25074" t="s">
        <v>123</v>
      </c>
      <c r="F25074" t="s">
        <v>133</v>
      </c>
      <c r="G25074" t="s">
        <v>129</v>
      </c>
      <c r="H25074">
        <v>33879002</v>
      </c>
      <c r="I25074" t="s">
        <v>25273</v>
      </c>
      <c r="J25074">
        <v>142.58000000000001</v>
      </c>
      <c r="K25074">
        <v>278.58</v>
      </c>
      <c r="L25074">
        <v>190.86</v>
      </c>
      <c r="N25074" t="s">
        <v>4</v>
      </c>
    </row>
    <row r="25075" spans="1:14" x14ac:dyDescent="0.35">
      <c r="A25075" t="s">
        <v>26288</v>
      </c>
      <c r="B25075" s="1">
        <v>44279.306481481479</v>
      </c>
      <c r="C25075" s="1">
        <v>44279.31689814815</v>
      </c>
      <c r="D25075" t="s">
        <v>1302</v>
      </c>
      <c r="E25075" t="s">
        <v>123</v>
      </c>
      <c r="F25075" t="s">
        <v>133</v>
      </c>
      <c r="G25075" t="s">
        <v>125</v>
      </c>
      <c r="H25075">
        <v>185345009</v>
      </c>
      <c r="I25075" t="s">
        <v>184</v>
      </c>
      <c r="J25075">
        <v>85.55</v>
      </c>
      <c r="K25075">
        <v>85.55</v>
      </c>
      <c r="L25075">
        <v>36.44</v>
      </c>
      <c r="M25075">
        <v>195662009</v>
      </c>
      <c r="N25075" t="s">
        <v>553</v>
      </c>
    </row>
    <row r="25076" spans="1:14" x14ac:dyDescent="0.35">
      <c r="A25076" t="s">
        <v>26289</v>
      </c>
      <c r="B25076" s="1">
        <v>44279.405370370368</v>
      </c>
      <c r="C25076" s="1">
        <v>44279.41578703704</v>
      </c>
      <c r="D25076" t="s">
        <v>5187</v>
      </c>
      <c r="E25076" t="s">
        <v>123</v>
      </c>
      <c r="F25076" t="s">
        <v>190</v>
      </c>
      <c r="G25076" t="s">
        <v>129</v>
      </c>
      <c r="H25076">
        <v>33879002</v>
      </c>
      <c r="I25076" t="s">
        <v>25273</v>
      </c>
      <c r="J25076">
        <v>142.58000000000001</v>
      </c>
      <c r="K25076">
        <v>278.58</v>
      </c>
      <c r="L25076">
        <v>0</v>
      </c>
      <c r="N25076" t="s">
        <v>4</v>
      </c>
    </row>
    <row r="25077" spans="1:14" x14ac:dyDescent="0.35">
      <c r="A25077" t="s">
        <v>26290</v>
      </c>
      <c r="B25077" s="1">
        <v>44279.445219907408</v>
      </c>
      <c r="C25077" s="1">
        <v>44279.541747685187</v>
      </c>
      <c r="D25077" t="s">
        <v>226</v>
      </c>
      <c r="E25077" t="s">
        <v>123</v>
      </c>
      <c r="F25077" t="s">
        <v>133</v>
      </c>
      <c r="G25077" t="s">
        <v>125</v>
      </c>
      <c r="H25077">
        <v>185347001</v>
      </c>
      <c r="I25077" t="s">
        <v>126</v>
      </c>
      <c r="J25077">
        <v>85.55</v>
      </c>
      <c r="K25077">
        <v>1553.73</v>
      </c>
      <c r="L25077">
        <v>1187.1400000000001</v>
      </c>
      <c r="N25077" t="s">
        <v>4</v>
      </c>
    </row>
    <row r="25078" spans="1:14" x14ac:dyDescent="0.35">
      <c r="A25078" t="s">
        <v>26291</v>
      </c>
      <c r="B25078" s="1">
        <v>44279.538055555553</v>
      </c>
      <c r="C25078" s="1">
        <v>44279.548472222225</v>
      </c>
      <c r="D25078" t="s">
        <v>12106</v>
      </c>
      <c r="E25078" t="s">
        <v>123</v>
      </c>
      <c r="F25078" t="s">
        <v>133</v>
      </c>
      <c r="G25078" t="s">
        <v>129</v>
      </c>
      <c r="H25078">
        <v>33879002</v>
      </c>
      <c r="I25078" t="s">
        <v>25273</v>
      </c>
      <c r="J25078">
        <v>142.58000000000001</v>
      </c>
      <c r="K25078">
        <v>278.58</v>
      </c>
      <c r="L25078">
        <v>190.86</v>
      </c>
      <c r="N25078" t="s">
        <v>4</v>
      </c>
    </row>
    <row r="25079" spans="1:14" x14ac:dyDescent="0.35">
      <c r="A25079" t="s">
        <v>26292</v>
      </c>
      <c r="B25079" s="1">
        <v>44279.540833333333</v>
      </c>
      <c r="C25079" s="1">
        <v>44279.551249999997</v>
      </c>
      <c r="D25079" t="s">
        <v>546</v>
      </c>
      <c r="E25079" t="s">
        <v>123</v>
      </c>
      <c r="F25079" t="s">
        <v>124</v>
      </c>
      <c r="G25079" t="s">
        <v>165</v>
      </c>
      <c r="H25079">
        <v>702927004</v>
      </c>
      <c r="I25079" t="s">
        <v>166</v>
      </c>
      <c r="J25079">
        <v>142.58000000000001</v>
      </c>
      <c r="K25079">
        <v>22294.06</v>
      </c>
      <c r="L25079">
        <v>0</v>
      </c>
      <c r="N25079" t="s">
        <v>4</v>
      </c>
    </row>
    <row r="25080" spans="1:14" x14ac:dyDescent="0.35">
      <c r="A25080" t="s">
        <v>26293</v>
      </c>
      <c r="B25080" s="1">
        <v>44279.580439814818</v>
      </c>
      <c r="C25080" s="1">
        <v>44279.590856481482</v>
      </c>
      <c r="D25080" t="s">
        <v>740</v>
      </c>
      <c r="E25080" t="s">
        <v>123</v>
      </c>
      <c r="F25080" t="s">
        <v>133</v>
      </c>
      <c r="G25080" t="s">
        <v>129</v>
      </c>
      <c r="H25080">
        <v>185349003</v>
      </c>
      <c r="I25080" t="s">
        <v>134</v>
      </c>
      <c r="J25080">
        <v>85.55</v>
      </c>
      <c r="K25080">
        <v>967.48</v>
      </c>
      <c r="L25080">
        <v>565.84</v>
      </c>
      <c r="N25080" t="s">
        <v>4</v>
      </c>
    </row>
    <row r="25081" spans="1:14" x14ac:dyDescent="0.35">
      <c r="A25081" t="s">
        <v>26294</v>
      </c>
      <c r="B25081" s="1">
        <v>44279.892141203702</v>
      </c>
      <c r="C25081" s="1">
        <v>44279.902557870373</v>
      </c>
      <c r="D25081" t="s">
        <v>577</v>
      </c>
      <c r="E25081" t="s">
        <v>123</v>
      </c>
      <c r="F25081" t="s">
        <v>215</v>
      </c>
      <c r="G25081" t="s">
        <v>129</v>
      </c>
      <c r="H25081">
        <v>308335008</v>
      </c>
      <c r="I25081" t="s">
        <v>130</v>
      </c>
      <c r="J25081">
        <v>142.58000000000001</v>
      </c>
      <c r="K25081">
        <v>2093.65</v>
      </c>
      <c r="L25081">
        <v>1513.99</v>
      </c>
      <c r="N25081" t="s">
        <v>4</v>
      </c>
    </row>
    <row r="25082" spans="1:14" x14ac:dyDescent="0.35">
      <c r="A25082" t="s">
        <v>26295</v>
      </c>
      <c r="B25082" s="1">
        <v>44279.896562499998</v>
      </c>
      <c r="C25082" s="1">
        <v>44279.90697916667</v>
      </c>
      <c r="D25082" t="s">
        <v>4124</v>
      </c>
      <c r="E25082" t="s">
        <v>123</v>
      </c>
      <c r="F25082" t="s">
        <v>215</v>
      </c>
      <c r="G25082" t="s">
        <v>129</v>
      </c>
      <c r="H25082">
        <v>33879002</v>
      </c>
      <c r="I25082" t="s">
        <v>25273</v>
      </c>
      <c r="J25082">
        <v>142.58000000000001</v>
      </c>
      <c r="K25082">
        <v>278.58</v>
      </c>
      <c r="L25082">
        <v>0</v>
      </c>
      <c r="N25082" t="s">
        <v>4</v>
      </c>
    </row>
    <row r="25083" spans="1:14" x14ac:dyDescent="0.35">
      <c r="A25083" t="s">
        <v>26296</v>
      </c>
      <c r="B25083" s="1">
        <v>44279.94866898148</v>
      </c>
      <c r="C25083" s="1">
        <v>44279.959085648145</v>
      </c>
      <c r="D25083" t="s">
        <v>258</v>
      </c>
      <c r="E25083" t="s">
        <v>123</v>
      </c>
      <c r="F25083" t="s">
        <v>133</v>
      </c>
      <c r="G25083" t="s">
        <v>129</v>
      </c>
      <c r="H25083">
        <v>33879002</v>
      </c>
      <c r="I25083" t="s">
        <v>25273</v>
      </c>
      <c r="J25083">
        <v>142.58000000000001</v>
      </c>
      <c r="K25083">
        <v>278.58</v>
      </c>
      <c r="L25083">
        <v>190.86</v>
      </c>
      <c r="N25083" t="s">
        <v>4</v>
      </c>
    </row>
    <row r="25084" spans="1:14" x14ac:dyDescent="0.35">
      <c r="A25084" t="s">
        <v>26297</v>
      </c>
      <c r="B25084" s="1">
        <v>44280.034745370373</v>
      </c>
      <c r="C25084" s="1">
        <v>44280.193078703705</v>
      </c>
      <c r="D25084" t="s">
        <v>400</v>
      </c>
      <c r="E25084" t="s">
        <v>123</v>
      </c>
      <c r="F25084" t="s">
        <v>133</v>
      </c>
      <c r="G25084" t="s">
        <v>125</v>
      </c>
      <c r="H25084">
        <v>185347001</v>
      </c>
      <c r="I25084" t="s">
        <v>126</v>
      </c>
      <c r="J25084">
        <v>85.55</v>
      </c>
      <c r="K25084">
        <v>1343.86</v>
      </c>
      <c r="L25084">
        <v>1019.06</v>
      </c>
      <c r="N25084" t="s">
        <v>4</v>
      </c>
    </row>
    <row r="25085" spans="1:14" x14ac:dyDescent="0.35">
      <c r="A25085" t="s">
        <v>26298</v>
      </c>
      <c r="B25085" s="1">
        <v>44280.091979166667</v>
      </c>
      <c r="C25085" s="1">
        <v>44280.102395833332</v>
      </c>
      <c r="D25085" t="s">
        <v>1564</v>
      </c>
      <c r="E25085" t="s">
        <v>123</v>
      </c>
      <c r="F25085" t="s">
        <v>133</v>
      </c>
      <c r="G25085" t="s">
        <v>129</v>
      </c>
      <c r="H25085">
        <v>33879002</v>
      </c>
      <c r="I25085" t="s">
        <v>25273</v>
      </c>
      <c r="J25085">
        <v>142.58000000000001</v>
      </c>
      <c r="K25085">
        <v>278.58</v>
      </c>
      <c r="L25085">
        <v>190.86</v>
      </c>
      <c r="N25085" t="s">
        <v>4</v>
      </c>
    </row>
    <row r="25086" spans="1:14" x14ac:dyDescent="0.35">
      <c r="A25086" t="s">
        <v>26299</v>
      </c>
      <c r="B25086" s="1">
        <v>44280.100937499999</v>
      </c>
      <c r="C25086" s="1">
        <v>44280.111354166664</v>
      </c>
      <c r="D25086" t="s">
        <v>1010</v>
      </c>
      <c r="E25086" t="s">
        <v>123</v>
      </c>
      <c r="F25086" t="s">
        <v>190</v>
      </c>
      <c r="G25086" t="s">
        <v>129</v>
      </c>
      <c r="H25086">
        <v>33879002</v>
      </c>
      <c r="I25086" t="s">
        <v>25273</v>
      </c>
      <c r="J25086">
        <v>142.58000000000001</v>
      </c>
      <c r="K25086">
        <v>278.58</v>
      </c>
      <c r="L25086">
        <v>0</v>
      </c>
      <c r="N25086" t="s">
        <v>4</v>
      </c>
    </row>
    <row r="25087" spans="1:14" x14ac:dyDescent="0.35">
      <c r="A25087" t="s">
        <v>26300</v>
      </c>
      <c r="B25087" s="1">
        <v>44280.142696759256</v>
      </c>
      <c r="C25087" s="1">
        <v>44280.153113425928</v>
      </c>
      <c r="D25087" t="s">
        <v>1264</v>
      </c>
      <c r="E25087" t="s">
        <v>123</v>
      </c>
      <c r="F25087" t="s">
        <v>133</v>
      </c>
      <c r="G25087" t="s">
        <v>129</v>
      </c>
      <c r="H25087">
        <v>33879002</v>
      </c>
      <c r="I25087" t="s">
        <v>25273</v>
      </c>
      <c r="J25087">
        <v>142.58000000000001</v>
      </c>
      <c r="K25087">
        <v>278.58</v>
      </c>
      <c r="L25087">
        <v>190.86</v>
      </c>
      <c r="N25087" t="s">
        <v>4</v>
      </c>
    </row>
    <row r="25088" spans="1:14" x14ac:dyDescent="0.35">
      <c r="A25088" t="s">
        <v>26301</v>
      </c>
      <c r="B25088" s="1">
        <v>44280.305138888885</v>
      </c>
      <c r="C25088" s="1">
        <v>44280.315555555557</v>
      </c>
      <c r="D25088" t="s">
        <v>3359</v>
      </c>
      <c r="E25088" t="s">
        <v>123</v>
      </c>
      <c r="F25088" t="s">
        <v>133</v>
      </c>
      <c r="G25088" t="s">
        <v>129</v>
      </c>
      <c r="H25088">
        <v>33879002</v>
      </c>
      <c r="I25088" t="s">
        <v>25273</v>
      </c>
      <c r="J25088">
        <v>142.58000000000001</v>
      </c>
      <c r="K25088">
        <v>278.58</v>
      </c>
      <c r="L25088">
        <v>190.86</v>
      </c>
      <c r="N25088" t="s">
        <v>4</v>
      </c>
    </row>
    <row r="25089" spans="1:14" x14ac:dyDescent="0.35">
      <c r="A25089" t="s">
        <v>26302</v>
      </c>
      <c r="B25089" s="1">
        <v>44280.514930555553</v>
      </c>
      <c r="C25089" s="1">
        <v>44280.525347222225</v>
      </c>
      <c r="D25089" t="s">
        <v>625</v>
      </c>
      <c r="E25089" t="s">
        <v>123</v>
      </c>
      <c r="F25089" t="s">
        <v>208</v>
      </c>
      <c r="G25089" t="s">
        <v>129</v>
      </c>
      <c r="H25089">
        <v>33879002</v>
      </c>
      <c r="I25089" t="s">
        <v>25273</v>
      </c>
      <c r="J25089">
        <v>142.58000000000001</v>
      </c>
      <c r="K25089">
        <v>278.58</v>
      </c>
      <c r="L25089">
        <v>0</v>
      </c>
      <c r="N25089" t="s">
        <v>4</v>
      </c>
    </row>
    <row r="25090" spans="1:14" x14ac:dyDescent="0.35">
      <c r="A25090" t="s">
        <v>26303</v>
      </c>
      <c r="B25090" s="1">
        <v>44280.577094907407</v>
      </c>
      <c r="C25090" s="1">
        <v>44280.587511574071</v>
      </c>
      <c r="D25090" t="s">
        <v>4128</v>
      </c>
      <c r="E25090" t="s">
        <v>123</v>
      </c>
      <c r="F25090" t="s">
        <v>215</v>
      </c>
      <c r="G25090" t="s">
        <v>137</v>
      </c>
      <c r="H25090">
        <v>162673000</v>
      </c>
      <c r="I25090" t="s">
        <v>138</v>
      </c>
      <c r="J25090">
        <v>136.80000000000001</v>
      </c>
      <c r="K25090">
        <v>1126.0999999999999</v>
      </c>
      <c r="L25090">
        <v>788.32</v>
      </c>
      <c r="N25090" t="s">
        <v>4</v>
      </c>
    </row>
    <row r="25091" spans="1:14" x14ac:dyDescent="0.35">
      <c r="A25091" t="s">
        <v>26304</v>
      </c>
      <c r="B25091" s="1">
        <v>44280.7265162037</v>
      </c>
      <c r="C25091" s="1">
        <v>44280.758587962962</v>
      </c>
      <c r="D25091" t="s">
        <v>13939</v>
      </c>
      <c r="E25091" t="s">
        <v>123</v>
      </c>
      <c r="F25091" t="s">
        <v>141</v>
      </c>
      <c r="G25091" t="s">
        <v>129</v>
      </c>
      <c r="H25091">
        <v>308335008</v>
      </c>
      <c r="I25091" t="s">
        <v>130</v>
      </c>
      <c r="J25091">
        <v>142.58000000000001</v>
      </c>
      <c r="K25091">
        <v>6434.06</v>
      </c>
      <c r="L25091">
        <v>0</v>
      </c>
      <c r="N25091" t="s">
        <v>4</v>
      </c>
    </row>
    <row r="25092" spans="1:14" x14ac:dyDescent="0.35">
      <c r="A25092" t="s">
        <v>26305</v>
      </c>
      <c r="B25092" s="1">
        <v>44280.828043981484</v>
      </c>
      <c r="C25092" s="1">
        <v>44280.838460648149</v>
      </c>
      <c r="D25092" t="s">
        <v>14661</v>
      </c>
      <c r="E25092" t="s">
        <v>123</v>
      </c>
      <c r="F25092" t="s">
        <v>180</v>
      </c>
      <c r="G25092" t="s">
        <v>129</v>
      </c>
      <c r="H25092">
        <v>33879002</v>
      </c>
      <c r="I25092" t="s">
        <v>25273</v>
      </c>
      <c r="J25092">
        <v>142.58000000000001</v>
      </c>
      <c r="K25092">
        <v>278.58</v>
      </c>
      <c r="L25092">
        <v>0</v>
      </c>
      <c r="N25092" t="s">
        <v>4</v>
      </c>
    </row>
    <row r="25093" spans="1:14" x14ac:dyDescent="0.35">
      <c r="A25093" t="s">
        <v>26306</v>
      </c>
      <c r="B25093" s="1">
        <v>44280.846122685187</v>
      </c>
      <c r="C25093" s="1">
        <v>44280.856539351851</v>
      </c>
      <c r="D25093" t="s">
        <v>638</v>
      </c>
      <c r="E25093" t="s">
        <v>123</v>
      </c>
      <c r="F25093" t="s">
        <v>133</v>
      </c>
      <c r="G25093" t="s">
        <v>129</v>
      </c>
      <c r="H25093">
        <v>33879002</v>
      </c>
      <c r="I25093" t="s">
        <v>25273</v>
      </c>
      <c r="J25093">
        <v>142.58000000000001</v>
      </c>
      <c r="K25093">
        <v>278.58</v>
      </c>
      <c r="L25093">
        <v>190.86</v>
      </c>
      <c r="N25093" t="s">
        <v>4</v>
      </c>
    </row>
    <row r="25094" spans="1:14" x14ac:dyDescent="0.35">
      <c r="A25094" t="s">
        <v>26307</v>
      </c>
      <c r="B25094" s="1">
        <v>44280.930902777778</v>
      </c>
      <c r="C25094" s="1">
        <v>44280.941319444442</v>
      </c>
      <c r="D25094" t="s">
        <v>504</v>
      </c>
      <c r="E25094" t="s">
        <v>123</v>
      </c>
      <c r="F25094" t="s">
        <v>124</v>
      </c>
      <c r="G25094" t="s">
        <v>125</v>
      </c>
      <c r="H25094">
        <v>448337001</v>
      </c>
      <c r="I25094" t="s">
        <v>441</v>
      </c>
      <c r="J25094">
        <v>142.58000000000001</v>
      </c>
      <c r="K25094">
        <v>142.58000000000001</v>
      </c>
      <c r="L25094">
        <v>0</v>
      </c>
      <c r="M25094">
        <v>88805009</v>
      </c>
      <c r="N25094" t="s">
        <v>403</v>
      </c>
    </row>
    <row r="25095" spans="1:14" x14ac:dyDescent="0.35">
      <c r="A25095" t="s">
        <v>26308</v>
      </c>
      <c r="B25095" s="1">
        <v>44280.951006944444</v>
      </c>
      <c r="C25095" s="1">
        <v>44280.961423611108</v>
      </c>
      <c r="D25095" t="s">
        <v>410</v>
      </c>
      <c r="E25095" t="s">
        <v>123</v>
      </c>
      <c r="F25095" t="s">
        <v>133</v>
      </c>
      <c r="G25095" t="s">
        <v>125</v>
      </c>
      <c r="H25095">
        <v>185345009</v>
      </c>
      <c r="I25095" t="s">
        <v>184</v>
      </c>
      <c r="J25095">
        <v>85.55</v>
      </c>
      <c r="K25095">
        <v>89.38</v>
      </c>
      <c r="L25095">
        <v>36.44</v>
      </c>
      <c r="M25095">
        <v>10509002</v>
      </c>
      <c r="N25095" t="s">
        <v>185</v>
      </c>
    </row>
    <row r="25096" spans="1:14" x14ac:dyDescent="0.35">
      <c r="A25096" t="s">
        <v>26309</v>
      </c>
      <c r="B25096" s="1">
        <v>44280.981539351851</v>
      </c>
      <c r="C25096" s="1">
        <v>44280.991956018515</v>
      </c>
      <c r="D25096" t="s">
        <v>2307</v>
      </c>
      <c r="E25096" t="s">
        <v>123</v>
      </c>
      <c r="F25096" t="s">
        <v>180</v>
      </c>
      <c r="G25096" t="s">
        <v>129</v>
      </c>
      <c r="H25096">
        <v>33879002</v>
      </c>
      <c r="I25096" t="s">
        <v>25273</v>
      </c>
      <c r="J25096">
        <v>142.58000000000001</v>
      </c>
      <c r="K25096">
        <v>278.58</v>
      </c>
      <c r="L25096">
        <v>0</v>
      </c>
      <c r="N25096" t="s">
        <v>4</v>
      </c>
    </row>
    <row r="25097" spans="1:14" x14ac:dyDescent="0.35">
      <c r="A25097" t="s">
        <v>26310</v>
      </c>
      <c r="B25097" s="1">
        <v>44280.998240740744</v>
      </c>
      <c r="C25097" s="1">
        <v>44281.008657407408</v>
      </c>
      <c r="D25097" t="s">
        <v>5241</v>
      </c>
      <c r="E25097" t="s">
        <v>123</v>
      </c>
      <c r="F25097" t="s">
        <v>190</v>
      </c>
      <c r="G25097" t="s">
        <v>125</v>
      </c>
      <c r="H25097">
        <v>185345009</v>
      </c>
      <c r="I25097" t="s">
        <v>184</v>
      </c>
      <c r="J25097">
        <v>85.55</v>
      </c>
      <c r="K25097">
        <v>85.55</v>
      </c>
      <c r="L25097">
        <v>0</v>
      </c>
      <c r="M25097">
        <v>444814009</v>
      </c>
      <c r="N25097" t="s">
        <v>205</v>
      </c>
    </row>
    <row r="25098" spans="1:14" x14ac:dyDescent="0.35">
      <c r="A25098" t="s">
        <v>26311</v>
      </c>
      <c r="B25098" s="1">
        <v>44281.056527777779</v>
      </c>
      <c r="C25098" s="1">
        <v>44281.066944444443</v>
      </c>
      <c r="D25098" t="s">
        <v>913</v>
      </c>
      <c r="E25098" t="s">
        <v>123</v>
      </c>
      <c r="F25098" t="s">
        <v>141</v>
      </c>
      <c r="G25098" t="s">
        <v>129</v>
      </c>
      <c r="H25098">
        <v>33879002</v>
      </c>
      <c r="I25098" t="s">
        <v>25273</v>
      </c>
      <c r="J25098">
        <v>142.58000000000001</v>
      </c>
      <c r="K25098">
        <v>278.58</v>
      </c>
      <c r="L25098">
        <v>0</v>
      </c>
      <c r="N25098" t="s">
        <v>4</v>
      </c>
    </row>
    <row r="25099" spans="1:14" x14ac:dyDescent="0.35">
      <c r="A25099" t="s">
        <v>26312</v>
      </c>
      <c r="B25099" s="1">
        <v>44281.151562500003</v>
      </c>
      <c r="C25099" s="1">
        <v>44281.248090277775</v>
      </c>
      <c r="D25099" t="s">
        <v>221</v>
      </c>
      <c r="E25099" t="s">
        <v>123</v>
      </c>
      <c r="F25099" t="s">
        <v>124</v>
      </c>
      <c r="G25099" t="s">
        <v>125</v>
      </c>
      <c r="H25099">
        <v>185347001</v>
      </c>
      <c r="I25099" t="s">
        <v>126</v>
      </c>
      <c r="J25099">
        <v>85.55</v>
      </c>
      <c r="K25099">
        <v>862.57</v>
      </c>
      <c r="L25099">
        <v>0</v>
      </c>
      <c r="N25099" t="s">
        <v>4</v>
      </c>
    </row>
    <row r="25100" spans="1:14" x14ac:dyDescent="0.35">
      <c r="A25100" t="s">
        <v>26313</v>
      </c>
      <c r="B25100" s="1">
        <v>44281.193888888891</v>
      </c>
      <c r="C25100" s="1">
        <v>44281.204305555555</v>
      </c>
      <c r="D25100" t="s">
        <v>306</v>
      </c>
      <c r="E25100" t="s">
        <v>123</v>
      </c>
      <c r="F25100" t="s">
        <v>124</v>
      </c>
      <c r="G25100" t="s">
        <v>137</v>
      </c>
      <c r="H25100">
        <v>162673000</v>
      </c>
      <c r="I25100" t="s">
        <v>138</v>
      </c>
      <c r="J25100">
        <v>136.80000000000001</v>
      </c>
      <c r="K25100">
        <v>7441.52</v>
      </c>
      <c r="L25100">
        <v>0</v>
      </c>
      <c r="N25100" t="s">
        <v>4</v>
      </c>
    </row>
    <row r="25101" spans="1:14" x14ac:dyDescent="0.35">
      <c r="A25101" t="s">
        <v>26314</v>
      </c>
      <c r="B25101" s="1">
        <v>44281.227685185186</v>
      </c>
      <c r="C25101" s="1">
        <v>44281.23810185185</v>
      </c>
      <c r="D25101" t="s">
        <v>308</v>
      </c>
      <c r="E25101" t="s">
        <v>123</v>
      </c>
      <c r="F25101" t="s">
        <v>124</v>
      </c>
      <c r="G25101" t="s">
        <v>129</v>
      </c>
      <c r="H25101">
        <v>33879002</v>
      </c>
      <c r="I25101" t="s">
        <v>25273</v>
      </c>
      <c r="J25101">
        <v>142.58000000000001</v>
      </c>
      <c r="K25101">
        <v>278.58</v>
      </c>
      <c r="L25101">
        <v>0</v>
      </c>
      <c r="N25101" t="s">
        <v>4</v>
      </c>
    </row>
    <row r="25102" spans="1:14" x14ac:dyDescent="0.35">
      <c r="A25102" t="s">
        <v>26315</v>
      </c>
      <c r="B25102" s="1">
        <v>44281.227685185186</v>
      </c>
      <c r="C25102" s="1">
        <v>44281.23810185185</v>
      </c>
      <c r="D25102" t="s">
        <v>308</v>
      </c>
      <c r="E25102" t="s">
        <v>123</v>
      </c>
      <c r="F25102" t="s">
        <v>124</v>
      </c>
      <c r="G25102" t="s">
        <v>129</v>
      </c>
      <c r="H25102">
        <v>185349003</v>
      </c>
      <c r="I25102" t="s">
        <v>134</v>
      </c>
      <c r="J25102">
        <v>85.55</v>
      </c>
      <c r="K25102">
        <v>374.57</v>
      </c>
      <c r="L25102">
        <v>0</v>
      </c>
      <c r="N25102" t="s">
        <v>4</v>
      </c>
    </row>
    <row r="25103" spans="1:14" x14ac:dyDescent="0.35">
      <c r="A25103" t="s">
        <v>26316</v>
      </c>
      <c r="B25103" s="1">
        <v>44281.246053240742</v>
      </c>
      <c r="C25103" s="1">
        <v>44281.256469907406</v>
      </c>
      <c r="D25103" t="s">
        <v>204</v>
      </c>
      <c r="E25103" t="s">
        <v>123</v>
      </c>
      <c r="F25103" t="s">
        <v>208</v>
      </c>
      <c r="G25103" t="s">
        <v>129</v>
      </c>
      <c r="H25103">
        <v>33879002</v>
      </c>
      <c r="I25103" t="s">
        <v>25273</v>
      </c>
      <c r="J25103">
        <v>142.58000000000001</v>
      </c>
      <c r="K25103">
        <v>278.58</v>
      </c>
      <c r="L25103">
        <v>0</v>
      </c>
      <c r="N25103" t="s">
        <v>4</v>
      </c>
    </row>
    <row r="25104" spans="1:14" x14ac:dyDescent="0.35">
      <c r="A25104" t="s">
        <v>26317</v>
      </c>
      <c r="B25104" s="1">
        <v>44281.258483796293</v>
      </c>
      <c r="C25104" s="1">
        <v>44281.268900462965</v>
      </c>
      <c r="D25104" t="s">
        <v>2152</v>
      </c>
      <c r="E25104" t="s">
        <v>123</v>
      </c>
      <c r="F25104" t="s">
        <v>133</v>
      </c>
      <c r="G25104" t="s">
        <v>165</v>
      </c>
      <c r="H25104">
        <v>702927004</v>
      </c>
      <c r="I25104" t="s">
        <v>166</v>
      </c>
      <c r="J25104">
        <v>142.58000000000001</v>
      </c>
      <c r="K25104">
        <v>142.58000000000001</v>
      </c>
      <c r="L25104">
        <v>82.06</v>
      </c>
      <c r="N25104" t="s">
        <v>4</v>
      </c>
    </row>
    <row r="25105" spans="1:14" x14ac:dyDescent="0.35">
      <c r="A25105" t="s">
        <v>26318</v>
      </c>
      <c r="B25105" s="1">
        <v>44281.316527777781</v>
      </c>
      <c r="C25105" s="1">
        <v>44281.326944444445</v>
      </c>
      <c r="D25105" t="s">
        <v>3122</v>
      </c>
      <c r="E25105" t="s">
        <v>123</v>
      </c>
      <c r="F25105" t="s">
        <v>133</v>
      </c>
      <c r="G25105" t="s">
        <v>125</v>
      </c>
      <c r="H25105">
        <v>439740005</v>
      </c>
      <c r="I25105" t="s">
        <v>361</v>
      </c>
      <c r="J25105">
        <v>142.58000000000001</v>
      </c>
      <c r="K25105">
        <v>142.58000000000001</v>
      </c>
      <c r="L25105">
        <v>82.06</v>
      </c>
      <c r="M25105">
        <v>254837009</v>
      </c>
      <c r="N25105" t="s">
        <v>362</v>
      </c>
    </row>
    <row r="25106" spans="1:14" x14ac:dyDescent="0.35">
      <c r="A25106" t="s">
        <v>26319</v>
      </c>
      <c r="B25106" s="1">
        <v>44281.374259259261</v>
      </c>
      <c r="C25106" s="1">
        <v>44281.384675925925</v>
      </c>
      <c r="D25106" t="s">
        <v>4003</v>
      </c>
      <c r="E25106" t="s">
        <v>123</v>
      </c>
      <c r="F25106" t="s">
        <v>190</v>
      </c>
      <c r="G25106" t="s">
        <v>129</v>
      </c>
      <c r="H25106">
        <v>33879002</v>
      </c>
      <c r="I25106" t="s">
        <v>25273</v>
      </c>
      <c r="J25106">
        <v>142.58000000000001</v>
      </c>
      <c r="K25106">
        <v>278.58</v>
      </c>
      <c r="L25106">
        <v>0</v>
      </c>
      <c r="N25106" t="s">
        <v>4</v>
      </c>
    </row>
    <row r="25107" spans="1:14" x14ac:dyDescent="0.35">
      <c r="A25107" t="s">
        <v>26320</v>
      </c>
      <c r="B25107" s="1">
        <v>44281.382835648146</v>
      </c>
      <c r="C25107" s="1">
        <v>44281.393252314818</v>
      </c>
      <c r="D25107" t="s">
        <v>7172</v>
      </c>
      <c r="E25107" t="s">
        <v>123</v>
      </c>
      <c r="F25107" t="s">
        <v>133</v>
      </c>
      <c r="G25107" t="s">
        <v>129</v>
      </c>
      <c r="H25107">
        <v>33879002</v>
      </c>
      <c r="I25107" t="s">
        <v>25273</v>
      </c>
      <c r="J25107">
        <v>142.58000000000001</v>
      </c>
      <c r="K25107">
        <v>278.58</v>
      </c>
      <c r="L25107">
        <v>190.86</v>
      </c>
      <c r="N25107" t="s">
        <v>4</v>
      </c>
    </row>
    <row r="25108" spans="1:14" x14ac:dyDescent="0.35">
      <c r="A25108" t="s">
        <v>26321</v>
      </c>
      <c r="B25108" s="1">
        <v>44281.553865740738</v>
      </c>
      <c r="C25108" s="1">
        <v>44281.564282407409</v>
      </c>
      <c r="D25108" t="s">
        <v>189</v>
      </c>
      <c r="E25108" t="s">
        <v>123</v>
      </c>
      <c r="F25108" t="s">
        <v>141</v>
      </c>
      <c r="G25108" t="s">
        <v>125</v>
      </c>
      <c r="H25108">
        <v>394701000</v>
      </c>
      <c r="I25108" t="s">
        <v>355</v>
      </c>
      <c r="J25108">
        <v>142.58000000000001</v>
      </c>
      <c r="K25108">
        <v>142.58000000000001</v>
      </c>
      <c r="L25108">
        <v>0</v>
      </c>
      <c r="M25108">
        <v>195967001</v>
      </c>
      <c r="N25108" t="s">
        <v>356</v>
      </c>
    </row>
    <row r="25109" spans="1:14" x14ac:dyDescent="0.35">
      <c r="A25109" t="s">
        <v>26322</v>
      </c>
      <c r="B25109" s="1">
        <v>44281.577511574076</v>
      </c>
      <c r="C25109" s="1">
        <v>44281.58792824074</v>
      </c>
      <c r="D25109" t="s">
        <v>521</v>
      </c>
      <c r="E25109" t="s">
        <v>123</v>
      </c>
      <c r="F25109" t="s">
        <v>133</v>
      </c>
      <c r="G25109" t="s">
        <v>129</v>
      </c>
      <c r="H25109">
        <v>33879002</v>
      </c>
      <c r="I25109" t="s">
        <v>25273</v>
      </c>
      <c r="J25109">
        <v>142.58000000000001</v>
      </c>
      <c r="K25109">
        <v>278.58</v>
      </c>
      <c r="L25109">
        <v>190.86</v>
      </c>
      <c r="N25109" t="s">
        <v>4</v>
      </c>
    </row>
    <row r="25110" spans="1:14" x14ac:dyDescent="0.35">
      <c r="A25110" t="s">
        <v>26323</v>
      </c>
      <c r="B25110" s="1">
        <v>44281.78869212963</v>
      </c>
      <c r="C25110" s="1">
        <v>44281.799108796295</v>
      </c>
      <c r="D25110" t="s">
        <v>667</v>
      </c>
      <c r="E25110" t="s">
        <v>123</v>
      </c>
      <c r="F25110" t="s">
        <v>133</v>
      </c>
      <c r="G25110" t="s">
        <v>129</v>
      </c>
      <c r="H25110">
        <v>33879002</v>
      </c>
      <c r="I25110" t="s">
        <v>25273</v>
      </c>
      <c r="J25110">
        <v>142.58000000000001</v>
      </c>
      <c r="K25110">
        <v>278.58</v>
      </c>
      <c r="L25110">
        <v>190.86</v>
      </c>
      <c r="N25110" t="s">
        <v>4</v>
      </c>
    </row>
    <row r="25111" spans="1:14" x14ac:dyDescent="0.35">
      <c r="A25111" t="s">
        <v>26324</v>
      </c>
      <c r="B25111" s="1">
        <v>44281.860706018517</v>
      </c>
      <c r="C25111" s="1">
        <v>44281.871122685188</v>
      </c>
      <c r="D25111" t="s">
        <v>11016</v>
      </c>
      <c r="E25111" t="s">
        <v>123</v>
      </c>
      <c r="F25111" t="s">
        <v>215</v>
      </c>
      <c r="G25111" t="s">
        <v>129</v>
      </c>
      <c r="H25111">
        <v>33879002</v>
      </c>
      <c r="I25111" t="s">
        <v>25273</v>
      </c>
      <c r="J25111">
        <v>142.58000000000001</v>
      </c>
      <c r="K25111">
        <v>278.58</v>
      </c>
      <c r="L25111">
        <v>152.69</v>
      </c>
      <c r="N25111" t="s">
        <v>4</v>
      </c>
    </row>
    <row r="25112" spans="1:14" x14ac:dyDescent="0.35">
      <c r="A25112" t="s">
        <v>26325</v>
      </c>
      <c r="B25112" s="1">
        <v>44281.913240740738</v>
      </c>
      <c r="C25112" s="1">
        <v>44281.923657407409</v>
      </c>
      <c r="D25112" t="s">
        <v>6127</v>
      </c>
      <c r="E25112" t="s">
        <v>123</v>
      </c>
      <c r="F25112" t="s">
        <v>124</v>
      </c>
      <c r="G25112" t="s">
        <v>129</v>
      </c>
      <c r="H25112">
        <v>33879002</v>
      </c>
      <c r="I25112" t="s">
        <v>25273</v>
      </c>
      <c r="J25112">
        <v>142.58000000000001</v>
      </c>
      <c r="K25112">
        <v>278.58</v>
      </c>
      <c r="L25112">
        <v>0</v>
      </c>
      <c r="N25112" t="s">
        <v>4</v>
      </c>
    </row>
    <row r="25113" spans="1:14" x14ac:dyDescent="0.35">
      <c r="A25113" t="s">
        <v>26326</v>
      </c>
      <c r="B25113" s="1">
        <v>44281.968368055554</v>
      </c>
      <c r="C25113" s="1">
        <v>44281.978784722225</v>
      </c>
      <c r="D25113" t="s">
        <v>873</v>
      </c>
      <c r="E25113" t="s">
        <v>123</v>
      </c>
      <c r="F25113" t="s">
        <v>133</v>
      </c>
      <c r="G25113" t="s">
        <v>129</v>
      </c>
      <c r="H25113">
        <v>33879002</v>
      </c>
      <c r="I25113" t="s">
        <v>25273</v>
      </c>
      <c r="J25113">
        <v>142.58000000000001</v>
      </c>
      <c r="K25113">
        <v>278.58</v>
      </c>
      <c r="L25113">
        <v>190.86</v>
      </c>
      <c r="N25113" t="s">
        <v>4</v>
      </c>
    </row>
    <row r="25114" spans="1:14" x14ac:dyDescent="0.35">
      <c r="A25114" t="s">
        <v>26327</v>
      </c>
      <c r="B25114" s="1">
        <v>44282.016562500001</v>
      </c>
      <c r="C25114" s="1">
        <v>44282.026979166665</v>
      </c>
      <c r="D25114" t="s">
        <v>628</v>
      </c>
      <c r="E25114" t="s">
        <v>123</v>
      </c>
      <c r="F25114" t="s">
        <v>133</v>
      </c>
      <c r="G25114" t="s">
        <v>125</v>
      </c>
      <c r="H25114">
        <v>390906007</v>
      </c>
      <c r="I25114" t="s">
        <v>142</v>
      </c>
      <c r="J25114">
        <v>85.55</v>
      </c>
      <c r="K25114">
        <v>234.72</v>
      </c>
      <c r="L25114">
        <v>155.77000000000001</v>
      </c>
      <c r="M25114">
        <v>55822004</v>
      </c>
      <c r="N25114" t="s">
        <v>143</v>
      </c>
    </row>
    <row r="25115" spans="1:14" x14ac:dyDescent="0.35">
      <c r="A25115" t="s">
        <v>26328</v>
      </c>
      <c r="B25115" s="1">
        <v>44282.018483796295</v>
      </c>
      <c r="C25115" s="1">
        <v>44282.028900462959</v>
      </c>
      <c r="D25115" t="s">
        <v>1364</v>
      </c>
      <c r="E25115" t="s">
        <v>123</v>
      </c>
      <c r="F25115" t="s">
        <v>133</v>
      </c>
      <c r="G25115" t="s">
        <v>129</v>
      </c>
      <c r="H25115">
        <v>33879002</v>
      </c>
      <c r="I25115" t="s">
        <v>25273</v>
      </c>
      <c r="J25115">
        <v>142.58000000000001</v>
      </c>
      <c r="K25115">
        <v>278.58</v>
      </c>
      <c r="L25115">
        <v>190.86</v>
      </c>
      <c r="N25115" t="s">
        <v>4</v>
      </c>
    </row>
    <row r="25116" spans="1:14" x14ac:dyDescent="0.35">
      <c r="A25116" t="s">
        <v>26329</v>
      </c>
      <c r="B25116" s="1">
        <v>44282.300393518519</v>
      </c>
      <c r="C25116" s="1">
        <v>44282.310810185183</v>
      </c>
      <c r="D25116" t="s">
        <v>1673</v>
      </c>
      <c r="E25116" t="s">
        <v>123</v>
      </c>
      <c r="F25116" t="s">
        <v>133</v>
      </c>
      <c r="G25116" t="s">
        <v>129</v>
      </c>
      <c r="H25116">
        <v>33879002</v>
      </c>
      <c r="I25116" t="s">
        <v>25273</v>
      </c>
      <c r="J25116">
        <v>142.58000000000001</v>
      </c>
      <c r="K25116">
        <v>278.58</v>
      </c>
      <c r="L25116">
        <v>190.86</v>
      </c>
      <c r="N25116" t="s">
        <v>4</v>
      </c>
    </row>
    <row r="25117" spans="1:14" x14ac:dyDescent="0.35">
      <c r="A25117" t="s">
        <v>26330</v>
      </c>
      <c r="B25117" s="1">
        <v>44282.36341435185</v>
      </c>
      <c r="C25117" s="1">
        <v>44282.373831018522</v>
      </c>
      <c r="D25117" t="s">
        <v>1980</v>
      </c>
      <c r="E25117" t="s">
        <v>123</v>
      </c>
      <c r="F25117" t="s">
        <v>190</v>
      </c>
      <c r="G25117" t="s">
        <v>129</v>
      </c>
      <c r="H25117">
        <v>33879002</v>
      </c>
      <c r="I25117" t="s">
        <v>25273</v>
      </c>
      <c r="J25117">
        <v>142.58000000000001</v>
      </c>
      <c r="K25117">
        <v>278.58</v>
      </c>
      <c r="L25117">
        <v>0</v>
      </c>
      <c r="N25117" t="s">
        <v>4</v>
      </c>
    </row>
    <row r="25118" spans="1:14" x14ac:dyDescent="0.35">
      <c r="A25118" t="s">
        <v>26331</v>
      </c>
      <c r="B25118" s="1">
        <v>44282.402002314811</v>
      </c>
      <c r="C25118" s="1">
        <v>44282.412418981483</v>
      </c>
      <c r="D25118" t="s">
        <v>243</v>
      </c>
      <c r="E25118" t="s">
        <v>123</v>
      </c>
      <c r="F25118" t="s">
        <v>180</v>
      </c>
      <c r="G25118" t="s">
        <v>129</v>
      </c>
      <c r="H25118">
        <v>33879002</v>
      </c>
      <c r="I25118" t="s">
        <v>25273</v>
      </c>
      <c r="J25118">
        <v>142.58000000000001</v>
      </c>
      <c r="K25118">
        <v>278.58</v>
      </c>
      <c r="L25118">
        <v>0</v>
      </c>
      <c r="N25118" t="s">
        <v>4</v>
      </c>
    </row>
    <row r="25119" spans="1:14" x14ac:dyDescent="0.35">
      <c r="A25119" t="s">
        <v>26332</v>
      </c>
      <c r="B25119" s="1">
        <v>44282.412870370368</v>
      </c>
      <c r="C25119" s="1">
        <v>44282.42328703704</v>
      </c>
      <c r="D25119" t="s">
        <v>897</v>
      </c>
      <c r="E25119" t="s">
        <v>123</v>
      </c>
      <c r="F25119" t="s">
        <v>124</v>
      </c>
      <c r="G25119" t="s">
        <v>137</v>
      </c>
      <c r="H25119">
        <v>162673000</v>
      </c>
      <c r="I25119" t="s">
        <v>138</v>
      </c>
      <c r="J25119">
        <v>136.80000000000001</v>
      </c>
      <c r="K25119">
        <v>1180.72</v>
      </c>
      <c r="L25119">
        <v>0</v>
      </c>
      <c r="N25119" t="s">
        <v>4</v>
      </c>
    </row>
    <row r="25120" spans="1:14" x14ac:dyDescent="0.35">
      <c r="A25120" t="s">
        <v>26333</v>
      </c>
      <c r="B25120" s="1">
        <v>44282.541747685187</v>
      </c>
      <c r="C25120" s="1">
        <v>44282.652858796297</v>
      </c>
      <c r="D25120" t="s">
        <v>226</v>
      </c>
      <c r="E25120" t="s">
        <v>123</v>
      </c>
      <c r="F25120" t="s">
        <v>133</v>
      </c>
      <c r="G25120" t="s">
        <v>125</v>
      </c>
      <c r="H25120">
        <v>185347001</v>
      </c>
      <c r="I25120" t="s">
        <v>126</v>
      </c>
      <c r="J25120">
        <v>85.55</v>
      </c>
      <c r="K25120">
        <v>1130.1400000000001</v>
      </c>
      <c r="L25120">
        <v>848.26</v>
      </c>
      <c r="N25120" t="s">
        <v>4</v>
      </c>
    </row>
    <row r="25121" spans="1:14" x14ac:dyDescent="0.35">
      <c r="A25121" t="s">
        <v>26334</v>
      </c>
      <c r="B25121" s="1">
        <v>44282.724456018521</v>
      </c>
      <c r="C25121" s="1">
        <v>44282.734872685185</v>
      </c>
      <c r="D25121" t="s">
        <v>272</v>
      </c>
      <c r="E25121" t="s">
        <v>123</v>
      </c>
      <c r="F25121" t="s">
        <v>161</v>
      </c>
      <c r="G25121" t="s">
        <v>129</v>
      </c>
      <c r="H25121">
        <v>33879002</v>
      </c>
      <c r="I25121" t="s">
        <v>25273</v>
      </c>
      <c r="J25121">
        <v>142.58000000000001</v>
      </c>
      <c r="K25121">
        <v>278.58</v>
      </c>
      <c r="L25121">
        <v>169.65</v>
      </c>
      <c r="N25121" t="s">
        <v>4</v>
      </c>
    </row>
    <row r="25122" spans="1:14" x14ac:dyDescent="0.35">
      <c r="A25122" t="s">
        <v>26335</v>
      </c>
      <c r="B25122" s="1">
        <v>44282.762465277781</v>
      </c>
      <c r="C25122" s="1">
        <v>44282.775706018518</v>
      </c>
      <c r="D25122" t="s">
        <v>1061</v>
      </c>
      <c r="E25122" t="s">
        <v>123</v>
      </c>
      <c r="F25122" t="s">
        <v>215</v>
      </c>
      <c r="G25122" t="s">
        <v>129</v>
      </c>
      <c r="H25122">
        <v>308335008</v>
      </c>
      <c r="I25122" t="s">
        <v>130</v>
      </c>
      <c r="J25122">
        <v>142.58000000000001</v>
      </c>
      <c r="K25122">
        <v>3541.71</v>
      </c>
      <c r="L25122">
        <v>1925.03</v>
      </c>
      <c r="N25122" t="s">
        <v>4</v>
      </c>
    </row>
    <row r="25123" spans="1:14" x14ac:dyDescent="0.35">
      <c r="A25123" t="s">
        <v>26336</v>
      </c>
      <c r="B25123" s="1">
        <v>44282.767604166664</v>
      </c>
      <c r="C25123" s="1">
        <v>44282.778020833335</v>
      </c>
      <c r="D25123" t="s">
        <v>14086</v>
      </c>
      <c r="E25123" t="s">
        <v>123</v>
      </c>
      <c r="F25123" t="s">
        <v>164</v>
      </c>
      <c r="G25123" t="s">
        <v>129</v>
      </c>
      <c r="H25123">
        <v>33879002</v>
      </c>
      <c r="I25123" t="s">
        <v>25273</v>
      </c>
      <c r="J25123">
        <v>142.58000000000001</v>
      </c>
      <c r="K25123">
        <v>278.58</v>
      </c>
      <c r="L25123">
        <v>0</v>
      </c>
      <c r="N25123" t="s">
        <v>4</v>
      </c>
    </row>
    <row r="25124" spans="1:14" x14ac:dyDescent="0.35">
      <c r="A25124" t="s">
        <v>26337</v>
      </c>
      <c r="B25124" s="1">
        <v>44282.775138888886</v>
      </c>
      <c r="C25124" s="1">
        <v>44282.785555555558</v>
      </c>
      <c r="D25124" t="s">
        <v>1262</v>
      </c>
      <c r="E25124" t="s">
        <v>123</v>
      </c>
      <c r="F25124" t="s">
        <v>133</v>
      </c>
      <c r="G25124" t="s">
        <v>129</v>
      </c>
      <c r="H25124">
        <v>33879002</v>
      </c>
      <c r="I25124" t="s">
        <v>25273</v>
      </c>
      <c r="J25124">
        <v>142.58000000000001</v>
      </c>
      <c r="K25124">
        <v>278.58</v>
      </c>
      <c r="L25124">
        <v>190.86</v>
      </c>
      <c r="N25124" t="s">
        <v>4</v>
      </c>
    </row>
    <row r="25125" spans="1:14" x14ac:dyDescent="0.35">
      <c r="A25125" t="s">
        <v>26338</v>
      </c>
      <c r="B25125" s="1">
        <v>44282.930902777778</v>
      </c>
      <c r="C25125" s="1">
        <v>44282.941319444442</v>
      </c>
      <c r="D25125" t="s">
        <v>504</v>
      </c>
      <c r="E25125" t="s">
        <v>123</v>
      </c>
      <c r="F25125" t="s">
        <v>124</v>
      </c>
      <c r="G25125" t="s">
        <v>125</v>
      </c>
      <c r="H25125">
        <v>448337001</v>
      </c>
      <c r="I25125" t="s">
        <v>441</v>
      </c>
      <c r="J25125">
        <v>142.58000000000001</v>
      </c>
      <c r="K25125">
        <v>142.58000000000001</v>
      </c>
      <c r="L25125">
        <v>0</v>
      </c>
      <c r="M25125">
        <v>88805009</v>
      </c>
      <c r="N25125" t="s">
        <v>403</v>
      </c>
    </row>
    <row r="25126" spans="1:14" x14ac:dyDescent="0.35">
      <c r="A25126" t="s">
        <v>26339</v>
      </c>
      <c r="B25126" s="1">
        <v>44283.036354166667</v>
      </c>
      <c r="C25126" s="1">
        <v>44283.046770833331</v>
      </c>
      <c r="D25126" t="s">
        <v>5669</v>
      </c>
      <c r="E25126" t="s">
        <v>123</v>
      </c>
      <c r="F25126" t="s">
        <v>124</v>
      </c>
      <c r="G25126" t="s">
        <v>129</v>
      </c>
      <c r="H25126">
        <v>33879002</v>
      </c>
      <c r="I25126" t="s">
        <v>25273</v>
      </c>
      <c r="J25126">
        <v>142.58000000000001</v>
      </c>
      <c r="K25126">
        <v>278.58</v>
      </c>
      <c r="L25126">
        <v>0</v>
      </c>
      <c r="N25126" t="s">
        <v>4</v>
      </c>
    </row>
    <row r="25127" spans="1:14" x14ac:dyDescent="0.35">
      <c r="A25127" t="s">
        <v>26340</v>
      </c>
      <c r="B25127" s="1">
        <v>44283.049386574072</v>
      </c>
      <c r="C25127" s="1">
        <v>44283.059803240743</v>
      </c>
      <c r="D25127" t="s">
        <v>226</v>
      </c>
      <c r="E25127" t="s">
        <v>123</v>
      </c>
      <c r="F25127" t="s">
        <v>133</v>
      </c>
      <c r="G25127" t="s">
        <v>129</v>
      </c>
      <c r="H25127">
        <v>33879002</v>
      </c>
      <c r="I25127" t="s">
        <v>25273</v>
      </c>
      <c r="J25127">
        <v>142.58000000000001</v>
      </c>
      <c r="K25127">
        <v>278.58</v>
      </c>
      <c r="L25127">
        <v>190.86</v>
      </c>
      <c r="N25127" t="s">
        <v>4</v>
      </c>
    </row>
    <row r="25128" spans="1:14" x14ac:dyDescent="0.35">
      <c r="A25128" t="s">
        <v>26341</v>
      </c>
      <c r="B25128" s="1">
        <v>44283.049386574072</v>
      </c>
      <c r="C25128" s="1">
        <v>44283.091053240743</v>
      </c>
      <c r="D25128" t="s">
        <v>226</v>
      </c>
      <c r="E25128" t="s">
        <v>123</v>
      </c>
      <c r="F25128" t="s">
        <v>133</v>
      </c>
      <c r="G25128" t="s">
        <v>237</v>
      </c>
      <c r="H25128">
        <v>50849002</v>
      </c>
      <c r="I25128" t="s">
        <v>238</v>
      </c>
      <c r="J25128">
        <v>146.18</v>
      </c>
      <c r="K25128">
        <v>146.18</v>
      </c>
      <c r="L25128">
        <v>84.94</v>
      </c>
      <c r="N25128" t="s">
        <v>4</v>
      </c>
    </row>
    <row r="25129" spans="1:14" x14ac:dyDescent="0.35">
      <c r="A25129" t="s">
        <v>26342</v>
      </c>
      <c r="B25129" s="1">
        <v>44283.062048611115</v>
      </c>
      <c r="C25129" s="1">
        <v>44283.072465277779</v>
      </c>
      <c r="D25129" t="s">
        <v>4566</v>
      </c>
      <c r="E25129" t="s">
        <v>123</v>
      </c>
      <c r="F25129" t="s">
        <v>141</v>
      </c>
      <c r="G25129" t="s">
        <v>129</v>
      </c>
      <c r="H25129">
        <v>33879002</v>
      </c>
      <c r="I25129" t="s">
        <v>25273</v>
      </c>
      <c r="J25129">
        <v>142.58000000000001</v>
      </c>
      <c r="K25129">
        <v>278.58</v>
      </c>
      <c r="L25129">
        <v>0</v>
      </c>
      <c r="N25129" t="s">
        <v>4</v>
      </c>
    </row>
    <row r="25130" spans="1:14" x14ac:dyDescent="0.35">
      <c r="A25130" t="s">
        <v>26343</v>
      </c>
      <c r="B25130" s="1">
        <v>44283.126932870371</v>
      </c>
      <c r="C25130" s="1">
        <v>44283.137349537035</v>
      </c>
      <c r="D25130" t="s">
        <v>2517</v>
      </c>
      <c r="E25130" t="s">
        <v>123</v>
      </c>
      <c r="F25130" t="s">
        <v>124</v>
      </c>
      <c r="G25130" t="s">
        <v>137</v>
      </c>
      <c r="H25130">
        <v>162673000</v>
      </c>
      <c r="I25130" t="s">
        <v>138</v>
      </c>
      <c r="J25130">
        <v>136.80000000000001</v>
      </c>
      <c r="K25130">
        <v>2112.9899999999998</v>
      </c>
      <c r="L25130">
        <v>0</v>
      </c>
      <c r="N25130" t="s">
        <v>4</v>
      </c>
    </row>
    <row r="25131" spans="1:14" x14ac:dyDescent="0.35">
      <c r="A25131" t="s">
        <v>26344</v>
      </c>
      <c r="B25131" s="1">
        <v>44283.193078703705</v>
      </c>
      <c r="C25131" s="1">
        <v>44283.277106481481</v>
      </c>
      <c r="D25131" t="s">
        <v>400</v>
      </c>
      <c r="E25131" t="s">
        <v>123</v>
      </c>
      <c r="F25131" t="s">
        <v>133</v>
      </c>
      <c r="G25131" t="s">
        <v>125</v>
      </c>
      <c r="H25131">
        <v>185347001</v>
      </c>
      <c r="I25131" t="s">
        <v>126</v>
      </c>
      <c r="J25131">
        <v>85.55</v>
      </c>
      <c r="K25131">
        <v>1233.17</v>
      </c>
      <c r="L25131">
        <v>930.7</v>
      </c>
      <c r="N25131" t="s">
        <v>4</v>
      </c>
    </row>
    <row r="25132" spans="1:14" x14ac:dyDescent="0.35">
      <c r="A25132" t="s">
        <v>26345</v>
      </c>
      <c r="B25132" s="1">
        <v>44283.302488425928</v>
      </c>
      <c r="C25132" s="1">
        <v>44283.312905092593</v>
      </c>
      <c r="D25132" t="s">
        <v>230</v>
      </c>
      <c r="E25132" t="s">
        <v>123</v>
      </c>
      <c r="F25132" t="s">
        <v>133</v>
      </c>
      <c r="G25132" t="s">
        <v>129</v>
      </c>
      <c r="H25132">
        <v>33879002</v>
      </c>
      <c r="I25132" t="s">
        <v>25273</v>
      </c>
      <c r="J25132">
        <v>142.58000000000001</v>
      </c>
      <c r="K25132">
        <v>278.58</v>
      </c>
      <c r="L25132">
        <v>190.86</v>
      </c>
      <c r="N25132" t="s">
        <v>4</v>
      </c>
    </row>
    <row r="25133" spans="1:14" x14ac:dyDescent="0.35">
      <c r="A25133" t="s">
        <v>26346</v>
      </c>
      <c r="B25133" s="1">
        <v>44283.475752314815</v>
      </c>
      <c r="C25133" s="1">
        <v>44283.486168981479</v>
      </c>
      <c r="D25133" t="s">
        <v>407</v>
      </c>
      <c r="E25133" t="s">
        <v>123</v>
      </c>
      <c r="F25133" t="s">
        <v>180</v>
      </c>
      <c r="G25133" t="s">
        <v>129</v>
      </c>
      <c r="H25133">
        <v>33879002</v>
      </c>
      <c r="I25133" t="s">
        <v>25273</v>
      </c>
      <c r="J25133">
        <v>142.58000000000001</v>
      </c>
      <c r="K25133">
        <v>278.58</v>
      </c>
      <c r="L25133">
        <v>0</v>
      </c>
      <c r="N25133" t="s">
        <v>4</v>
      </c>
    </row>
    <row r="25134" spans="1:14" x14ac:dyDescent="0.35">
      <c r="A25134" t="s">
        <v>26347</v>
      </c>
      <c r="B25134" s="1">
        <v>44283.567280092589</v>
      </c>
      <c r="C25134" s="1">
        <v>44283.577696759261</v>
      </c>
      <c r="D25134" t="s">
        <v>140</v>
      </c>
      <c r="E25134" t="s">
        <v>123</v>
      </c>
      <c r="F25134" t="s">
        <v>133</v>
      </c>
      <c r="G25134" t="s">
        <v>129</v>
      </c>
      <c r="H25134">
        <v>33879002</v>
      </c>
      <c r="I25134" t="s">
        <v>25273</v>
      </c>
      <c r="J25134">
        <v>142.58000000000001</v>
      </c>
      <c r="K25134">
        <v>278.58</v>
      </c>
      <c r="L25134">
        <v>190.86</v>
      </c>
      <c r="N25134" t="s">
        <v>4</v>
      </c>
    </row>
    <row r="25135" spans="1:14" x14ac:dyDescent="0.35">
      <c r="A25135" t="s">
        <v>26348</v>
      </c>
      <c r="B25135" s="1">
        <v>44283.879340277781</v>
      </c>
      <c r="C25135" s="1">
        <v>44283.889756944445</v>
      </c>
      <c r="D25135" t="s">
        <v>221</v>
      </c>
      <c r="E25135" t="s">
        <v>123</v>
      </c>
      <c r="F25135" t="s">
        <v>124</v>
      </c>
      <c r="G25135" t="s">
        <v>129</v>
      </c>
      <c r="H25135">
        <v>185349003</v>
      </c>
      <c r="I25135" t="s">
        <v>134</v>
      </c>
      <c r="J25135">
        <v>85.55</v>
      </c>
      <c r="K25135">
        <v>33989.35</v>
      </c>
      <c r="L25135">
        <v>0</v>
      </c>
      <c r="N25135" t="s">
        <v>4</v>
      </c>
    </row>
    <row r="25136" spans="1:14" x14ac:dyDescent="0.35">
      <c r="A25136" t="s">
        <v>26349</v>
      </c>
      <c r="B25136" s="1">
        <v>44283.882986111108</v>
      </c>
      <c r="C25136" s="1">
        <v>44283.89340277778</v>
      </c>
      <c r="D25136" t="s">
        <v>946</v>
      </c>
      <c r="E25136" t="s">
        <v>123</v>
      </c>
      <c r="F25136" t="s">
        <v>133</v>
      </c>
      <c r="G25136" t="s">
        <v>129</v>
      </c>
      <c r="H25136">
        <v>33879002</v>
      </c>
      <c r="I25136" t="s">
        <v>25273</v>
      </c>
      <c r="J25136">
        <v>142.58000000000001</v>
      </c>
      <c r="K25136">
        <v>278.58</v>
      </c>
      <c r="L25136">
        <v>190.86</v>
      </c>
      <c r="N25136" t="s">
        <v>4</v>
      </c>
    </row>
    <row r="25137" spans="1:14" x14ac:dyDescent="0.35">
      <c r="A25137" t="s">
        <v>26350</v>
      </c>
      <c r="B25137" s="1">
        <v>44283.930902777778</v>
      </c>
      <c r="C25137" s="1">
        <v>44283.941319444442</v>
      </c>
      <c r="D25137" t="s">
        <v>504</v>
      </c>
      <c r="E25137" t="s">
        <v>123</v>
      </c>
      <c r="F25137" t="s">
        <v>124</v>
      </c>
      <c r="G25137" t="s">
        <v>125</v>
      </c>
      <c r="H25137">
        <v>448337001</v>
      </c>
      <c r="I25137" t="s">
        <v>441</v>
      </c>
      <c r="J25137">
        <v>142.58000000000001</v>
      </c>
      <c r="K25137">
        <v>142.58000000000001</v>
      </c>
      <c r="L25137">
        <v>0</v>
      </c>
      <c r="M25137">
        <v>88805009</v>
      </c>
      <c r="N25137" t="s">
        <v>403</v>
      </c>
    </row>
    <row r="25138" spans="1:14" x14ac:dyDescent="0.35">
      <c r="A25138" t="s">
        <v>26351</v>
      </c>
      <c r="B25138" s="1">
        <v>44284.029074074075</v>
      </c>
      <c r="C25138" s="1">
        <v>44284.039490740739</v>
      </c>
      <c r="D25138" t="s">
        <v>1586</v>
      </c>
      <c r="E25138" t="s">
        <v>123</v>
      </c>
      <c r="F25138" t="s">
        <v>133</v>
      </c>
      <c r="G25138" t="s">
        <v>129</v>
      </c>
      <c r="H25138">
        <v>33879002</v>
      </c>
      <c r="I25138" t="s">
        <v>25273</v>
      </c>
      <c r="J25138">
        <v>142.58000000000001</v>
      </c>
      <c r="K25138">
        <v>278.58</v>
      </c>
      <c r="L25138">
        <v>190.86</v>
      </c>
      <c r="N25138" t="s">
        <v>4</v>
      </c>
    </row>
    <row r="25139" spans="1:14" x14ac:dyDescent="0.35">
      <c r="A25139" t="s">
        <v>26352</v>
      </c>
      <c r="B25139" s="1">
        <v>44284.07267361111</v>
      </c>
      <c r="C25139" s="1">
        <v>44284.083090277774</v>
      </c>
      <c r="D25139" t="s">
        <v>3329</v>
      </c>
      <c r="E25139" t="s">
        <v>123</v>
      </c>
      <c r="F25139" t="s">
        <v>150</v>
      </c>
      <c r="G25139" t="s">
        <v>129</v>
      </c>
      <c r="H25139">
        <v>33879002</v>
      </c>
      <c r="I25139" t="s">
        <v>25273</v>
      </c>
      <c r="J25139">
        <v>142.58000000000001</v>
      </c>
      <c r="K25139">
        <v>278.58</v>
      </c>
      <c r="L25139">
        <v>207.65</v>
      </c>
      <c r="N25139" t="s">
        <v>4</v>
      </c>
    </row>
    <row r="25140" spans="1:14" x14ac:dyDescent="0.35">
      <c r="A25140" t="s">
        <v>26353</v>
      </c>
      <c r="B25140" s="1">
        <v>44284.13181712963</v>
      </c>
      <c r="C25140" s="1">
        <v>44284.142233796294</v>
      </c>
      <c r="D25140" t="s">
        <v>187</v>
      </c>
      <c r="E25140" t="s">
        <v>123</v>
      </c>
      <c r="F25140" t="s">
        <v>124</v>
      </c>
      <c r="G25140" t="s">
        <v>165</v>
      </c>
      <c r="H25140">
        <v>702927004</v>
      </c>
      <c r="I25140" t="s">
        <v>166</v>
      </c>
      <c r="J25140">
        <v>142.58000000000001</v>
      </c>
      <c r="K25140">
        <v>33530.75</v>
      </c>
      <c r="L25140">
        <v>0</v>
      </c>
      <c r="N25140" t="s">
        <v>4</v>
      </c>
    </row>
    <row r="25141" spans="1:14" x14ac:dyDescent="0.35">
      <c r="A25141" t="s">
        <v>26354</v>
      </c>
      <c r="B25141" s="1">
        <v>44284.220254629632</v>
      </c>
      <c r="C25141" s="1">
        <v>44284.230671296296</v>
      </c>
      <c r="D25141" t="s">
        <v>2176</v>
      </c>
      <c r="E25141" t="s">
        <v>123</v>
      </c>
      <c r="F25141" t="s">
        <v>133</v>
      </c>
      <c r="G25141" t="s">
        <v>165</v>
      </c>
      <c r="H25141">
        <v>702927004</v>
      </c>
      <c r="I25141" t="s">
        <v>166</v>
      </c>
      <c r="J25141">
        <v>142.58000000000001</v>
      </c>
      <c r="K25141">
        <v>142.58000000000001</v>
      </c>
      <c r="L25141">
        <v>82.06</v>
      </c>
      <c r="N25141" t="s">
        <v>4</v>
      </c>
    </row>
    <row r="25142" spans="1:14" x14ac:dyDescent="0.35">
      <c r="A25142" t="s">
        <v>26355</v>
      </c>
      <c r="B25142" s="1">
        <v>44284.248090277775</v>
      </c>
      <c r="C25142" s="1">
        <v>44284.407118055555</v>
      </c>
      <c r="D25142" t="s">
        <v>221</v>
      </c>
      <c r="E25142" t="s">
        <v>123</v>
      </c>
      <c r="F25142" t="s">
        <v>124</v>
      </c>
      <c r="G25142" t="s">
        <v>125</v>
      </c>
      <c r="H25142">
        <v>185347001</v>
      </c>
      <c r="I25142" t="s">
        <v>126</v>
      </c>
      <c r="J25142">
        <v>85.55</v>
      </c>
      <c r="K25142">
        <v>1058.9000000000001</v>
      </c>
      <c r="L25142">
        <v>0</v>
      </c>
      <c r="N25142" t="s">
        <v>4</v>
      </c>
    </row>
    <row r="25143" spans="1:14" x14ac:dyDescent="0.35">
      <c r="A25143" t="s">
        <v>26356</v>
      </c>
      <c r="B25143" s="1">
        <v>44284.407118055555</v>
      </c>
      <c r="C25143" s="1">
        <v>44284.417534722219</v>
      </c>
      <c r="D25143" t="s">
        <v>221</v>
      </c>
      <c r="E25143" t="s">
        <v>123</v>
      </c>
      <c r="F25143" t="s">
        <v>124</v>
      </c>
      <c r="G25143" t="s">
        <v>125</v>
      </c>
      <c r="H25143">
        <v>185347001</v>
      </c>
      <c r="I25143" t="s">
        <v>126</v>
      </c>
      <c r="J25143">
        <v>85.55</v>
      </c>
      <c r="K25143">
        <v>234.71</v>
      </c>
      <c r="L25143">
        <v>0</v>
      </c>
      <c r="N25143" t="s">
        <v>4</v>
      </c>
    </row>
    <row r="25144" spans="1:14" x14ac:dyDescent="0.35">
      <c r="A25144" t="s">
        <v>26357</v>
      </c>
      <c r="B25144" s="1">
        <v>44284.411932870367</v>
      </c>
      <c r="C25144" s="1">
        <v>44284.422349537039</v>
      </c>
      <c r="D25144" t="s">
        <v>285</v>
      </c>
      <c r="E25144" t="s">
        <v>123</v>
      </c>
      <c r="F25144" t="s">
        <v>164</v>
      </c>
      <c r="G25144" t="s">
        <v>129</v>
      </c>
      <c r="H25144">
        <v>185349003</v>
      </c>
      <c r="I25144" t="s">
        <v>134</v>
      </c>
      <c r="J25144">
        <v>85.55</v>
      </c>
      <c r="K25144">
        <v>442.29</v>
      </c>
      <c r="L25144">
        <v>0</v>
      </c>
      <c r="N25144" t="s">
        <v>4</v>
      </c>
    </row>
    <row r="25145" spans="1:14" x14ac:dyDescent="0.35">
      <c r="A25145" t="s">
        <v>26358</v>
      </c>
      <c r="B25145" s="1">
        <v>44284.510023148148</v>
      </c>
      <c r="C25145" s="1">
        <v>44284.520439814813</v>
      </c>
      <c r="D25145" t="s">
        <v>3437</v>
      </c>
      <c r="E25145" t="s">
        <v>123</v>
      </c>
      <c r="F25145" t="s">
        <v>190</v>
      </c>
      <c r="G25145" t="s">
        <v>129</v>
      </c>
      <c r="H25145">
        <v>33879002</v>
      </c>
      <c r="I25145" t="s">
        <v>25273</v>
      </c>
      <c r="J25145">
        <v>142.58000000000001</v>
      </c>
      <c r="K25145">
        <v>278.58</v>
      </c>
      <c r="L25145">
        <v>0</v>
      </c>
      <c r="N25145" t="s">
        <v>4</v>
      </c>
    </row>
    <row r="25146" spans="1:14" x14ac:dyDescent="0.35">
      <c r="A25146" t="s">
        <v>26359</v>
      </c>
      <c r="B25146" s="1">
        <v>44284.605763888889</v>
      </c>
      <c r="C25146" s="1">
        <v>44284.616180555553</v>
      </c>
      <c r="D25146" t="s">
        <v>594</v>
      </c>
      <c r="E25146" t="s">
        <v>123</v>
      </c>
      <c r="F25146" t="s">
        <v>124</v>
      </c>
      <c r="G25146" t="s">
        <v>129</v>
      </c>
      <c r="H25146">
        <v>33879002</v>
      </c>
      <c r="I25146" t="s">
        <v>25273</v>
      </c>
      <c r="J25146">
        <v>142.58000000000001</v>
      </c>
      <c r="K25146">
        <v>278.58</v>
      </c>
      <c r="L25146">
        <v>0</v>
      </c>
      <c r="N25146" t="s">
        <v>4</v>
      </c>
    </row>
    <row r="25147" spans="1:14" x14ac:dyDescent="0.35">
      <c r="A25147" t="s">
        <v>26360</v>
      </c>
      <c r="B25147" s="1">
        <v>44284.752800925926</v>
      </c>
      <c r="C25147" s="1">
        <v>44284.76321759259</v>
      </c>
      <c r="D25147" t="s">
        <v>456</v>
      </c>
      <c r="E25147" t="s">
        <v>123</v>
      </c>
      <c r="F25147" t="s">
        <v>133</v>
      </c>
      <c r="G25147" t="s">
        <v>165</v>
      </c>
      <c r="H25147">
        <v>702927004</v>
      </c>
      <c r="I25147" t="s">
        <v>166</v>
      </c>
      <c r="J25147">
        <v>142.58000000000001</v>
      </c>
      <c r="K25147">
        <v>142.58000000000001</v>
      </c>
      <c r="L25147">
        <v>82.06</v>
      </c>
      <c r="N25147" t="s">
        <v>4</v>
      </c>
    </row>
    <row r="25148" spans="1:14" x14ac:dyDescent="0.35">
      <c r="A25148" t="s">
        <v>26361</v>
      </c>
      <c r="B25148" s="1">
        <v>44284.771793981483</v>
      </c>
      <c r="C25148" s="1">
        <v>44284.782210648147</v>
      </c>
      <c r="D25148" t="s">
        <v>6255</v>
      </c>
      <c r="E25148" t="s">
        <v>123</v>
      </c>
      <c r="F25148" t="s">
        <v>124</v>
      </c>
      <c r="G25148" t="s">
        <v>129</v>
      </c>
      <c r="H25148">
        <v>33879002</v>
      </c>
      <c r="I25148" t="s">
        <v>25273</v>
      </c>
      <c r="J25148">
        <v>142.58000000000001</v>
      </c>
      <c r="K25148">
        <v>278.58</v>
      </c>
      <c r="L25148">
        <v>0</v>
      </c>
      <c r="N25148" t="s">
        <v>4</v>
      </c>
    </row>
    <row r="25149" spans="1:14" x14ac:dyDescent="0.35">
      <c r="A25149" t="s">
        <v>26362</v>
      </c>
      <c r="B25149" s="1">
        <v>44284.777662037035</v>
      </c>
      <c r="C25149" s="1">
        <v>44284.788078703707</v>
      </c>
      <c r="D25149" t="s">
        <v>147</v>
      </c>
      <c r="E25149" t="s">
        <v>123</v>
      </c>
      <c r="F25149" t="s">
        <v>141</v>
      </c>
      <c r="G25149" t="s">
        <v>129</v>
      </c>
      <c r="H25149">
        <v>33879002</v>
      </c>
      <c r="I25149" t="s">
        <v>25273</v>
      </c>
      <c r="J25149">
        <v>142.58000000000001</v>
      </c>
      <c r="K25149">
        <v>278.58</v>
      </c>
      <c r="L25149">
        <v>0</v>
      </c>
      <c r="N25149" t="s">
        <v>4</v>
      </c>
    </row>
    <row r="25150" spans="1:14" x14ac:dyDescent="0.35">
      <c r="A25150" t="s">
        <v>26363</v>
      </c>
      <c r="B25150" s="1">
        <v>44285.042326388888</v>
      </c>
      <c r="C25150" s="1">
        <v>44285.052743055552</v>
      </c>
      <c r="D25150" t="s">
        <v>461</v>
      </c>
      <c r="E25150" t="s">
        <v>123</v>
      </c>
      <c r="F25150" t="s">
        <v>124</v>
      </c>
      <c r="G25150" t="s">
        <v>129</v>
      </c>
      <c r="H25150">
        <v>33879002</v>
      </c>
      <c r="I25150" t="s">
        <v>25273</v>
      </c>
      <c r="J25150">
        <v>142.58000000000001</v>
      </c>
      <c r="K25150">
        <v>278.58</v>
      </c>
      <c r="L25150">
        <v>0</v>
      </c>
      <c r="N25150" t="s">
        <v>4</v>
      </c>
    </row>
    <row r="25151" spans="1:14" x14ac:dyDescent="0.35">
      <c r="A25151" t="s">
        <v>26364</v>
      </c>
      <c r="B25151" s="1">
        <v>44285.136817129627</v>
      </c>
      <c r="C25151" s="1">
        <v>44285.147233796299</v>
      </c>
      <c r="D25151" t="s">
        <v>319</v>
      </c>
      <c r="E25151" t="s">
        <v>123</v>
      </c>
      <c r="F25151" t="s">
        <v>133</v>
      </c>
      <c r="G25151" t="s">
        <v>129</v>
      </c>
      <c r="H25151">
        <v>33879002</v>
      </c>
      <c r="I25151" t="s">
        <v>25273</v>
      </c>
      <c r="J25151">
        <v>142.58000000000001</v>
      </c>
      <c r="K25151">
        <v>278.58</v>
      </c>
      <c r="L25151">
        <v>190.86</v>
      </c>
      <c r="N25151" t="s">
        <v>4</v>
      </c>
    </row>
    <row r="25152" spans="1:14" x14ac:dyDescent="0.35">
      <c r="A25152" t="s">
        <v>26365</v>
      </c>
      <c r="B25152" s="1">
        <v>44285.136817129627</v>
      </c>
      <c r="C25152" s="1">
        <v>44285.147233796299</v>
      </c>
      <c r="D25152" t="s">
        <v>319</v>
      </c>
      <c r="E25152" t="s">
        <v>123</v>
      </c>
      <c r="F25152" t="s">
        <v>133</v>
      </c>
      <c r="G25152" t="s">
        <v>137</v>
      </c>
      <c r="H25152">
        <v>162673000</v>
      </c>
      <c r="I25152" t="s">
        <v>138</v>
      </c>
      <c r="J25152">
        <v>136.80000000000001</v>
      </c>
      <c r="K25152">
        <v>1030.19</v>
      </c>
      <c r="L25152">
        <v>824.15</v>
      </c>
      <c r="N25152" t="s">
        <v>4</v>
      </c>
    </row>
    <row r="25153" spans="1:14" x14ac:dyDescent="0.35">
      <c r="A25153" t="s">
        <v>26366</v>
      </c>
      <c r="B25153" s="1">
        <v>44285.28943287037</v>
      </c>
      <c r="C25153" s="1">
        <v>44285.299849537034</v>
      </c>
      <c r="D25153" t="s">
        <v>25811</v>
      </c>
      <c r="E25153" t="s">
        <v>123</v>
      </c>
      <c r="F25153" t="s">
        <v>208</v>
      </c>
      <c r="G25153" t="s">
        <v>129</v>
      </c>
      <c r="H25153">
        <v>33879002</v>
      </c>
      <c r="I25153" t="s">
        <v>25273</v>
      </c>
      <c r="J25153">
        <v>142.58000000000001</v>
      </c>
      <c r="K25153">
        <v>278.58</v>
      </c>
      <c r="L25153">
        <v>0</v>
      </c>
      <c r="N25153" t="s">
        <v>4</v>
      </c>
    </row>
    <row r="25154" spans="1:14" x14ac:dyDescent="0.35">
      <c r="A25154" t="s">
        <v>26367</v>
      </c>
      <c r="B25154" s="1">
        <v>44285.302164351851</v>
      </c>
      <c r="C25154" s="1">
        <v>44285.312581018516</v>
      </c>
      <c r="D25154" t="s">
        <v>168</v>
      </c>
      <c r="E25154" t="s">
        <v>123</v>
      </c>
      <c r="F25154" t="s">
        <v>164</v>
      </c>
      <c r="G25154" t="s">
        <v>129</v>
      </c>
      <c r="H25154">
        <v>185347001</v>
      </c>
      <c r="I25154" t="s">
        <v>126</v>
      </c>
      <c r="J25154">
        <v>85.55</v>
      </c>
      <c r="K25154">
        <v>85.55</v>
      </c>
      <c r="L25154">
        <v>0</v>
      </c>
      <c r="N25154" t="s">
        <v>4</v>
      </c>
    </row>
    <row r="25155" spans="1:14" x14ac:dyDescent="0.35">
      <c r="A25155" t="s">
        <v>26368</v>
      </c>
      <c r="B25155" s="1">
        <v>44285.325671296298</v>
      </c>
      <c r="C25155" s="1">
        <v>44285.336087962962</v>
      </c>
      <c r="D25155" t="s">
        <v>3170</v>
      </c>
      <c r="E25155" t="s">
        <v>123</v>
      </c>
      <c r="F25155" t="s">
        <v>124</v>
      </c>
      <c r="G25155" t="s">
        <v>125</v>
      </c>
      <c r="H25155">
        <v>439740005</v>
      </c>
      <c r="I25155" t="s">
        <v>361</v>
      </c>
      <c r="J25155">
        <v>142.58000000000001</v>
      </c>
      <c r="K25155">
        <v>142.58000000000001</v>
      </c>
      <c r="L25155">
        <v>0</v>
      </c>
      <c r="M25155">
        <v>254837009</v>
      </c>
      <c r="N25155" t="s">
        <v>362</v>
      </c>
    </row>
    <row r="25156" spans="1:14" x14ac:dyDescent="0.35">
      <c r="A25156" t="s">
        <v>26369</v>
      </c>
      <c r="B25156" s="1">
        <v>44285.325671296298</v>
      </c>
      <c r="C25156" s="1">
        <v>44286.325671296298</v>
      </c>
      <c r="D25156" t="s">
        <v>3170</v>
      </c>
      <c r="E25156" t="s">
        <v>123</v>
      </c>
      <c r="F25156" t="s">
        <v>124</v>
      </c>
      <c r="G25156" t="s">
        <v>172</v>
      </c>
      <c r="H25156">
        <v>410410006</v>
      </c>
      <c r="I25156" t="s">
        <v>364</v>
      </c>
      <c r="J25156">
        <v>146.18</v>
      </c>
      <c r="K25156">
        <v>296.56</v>
      </c>
      <c r="L25156">
        <v>0</v>
      </c>
      <c r="M25156">
        <v>254837009</v>
      </c>
      <c r="N25156" t="s">
        <v>362</v>
      </c>
    </row>
    <row r="25157" spans="1:14" x14ac:dyDescent="0.35">
      <c r="A25157" t="s">
        <v>26370</v>
      </c>
      <c r="B25157" s="1">
        <v>44285.34175925926</v>
      </c>
      <c r="C25157" s="1">
        <v>44286.34175925926</v>
      </c>
      <c r="D25157" t="s">
        <v>3170</v>
      </c>
      <c r="E25157" t="s">
        <v>123</v>
      </c>
      <c r="F25157" t="s">
        <v>124</v>
      </c>
      <c r="G25157" t="s">
        <v>172</v>
      </c>
      <c r="H25157">
        <v>310061009</v>
      </c>
      <c r="I25157" t="s">
        <v>1458</v>
      </c>
      <c r="J25157">
        <v>146.18</v>
      </c>
      <c r="K25157">
        <v>1828.63</v>
      </c>
      <c r="L25157">
        <v>0</v>
      </c>
      <c r="M25157">
        <v>254837009</v>
      </c>
      <c r="N25157" t="s">
        <v>362</v>
      </c>
    </row>
    <row r="25158" spans="1:14" x14ac:dyDescent="0.35">
      <c r="A25158" t="s">
        <v>26371</v>
      </c>
      <c r="B25158" s="1">
        <v>44285.416979166665</v>
      </c>
      <c r="C25158" s="1">
        <v>44285.427395833336</v>
      </c>
      <c r="D25158" t="s">
        <v>724</v>
      </c>
      <c r="E25158" t="s">
        <v>123</v>
      </c>
      <c r="F25158" t="s">
        <v>208</v>
      </c>
      <c r="G25158" t="s">
        <v>129</v>
      </c>
      <c r="H25158">
        <v>33879002</v>
      </c>
      <c r="I25158" t="s">
        <v>25273</v>
      </c>
      <c r="J25158">
        <v>142.58000000000001</v>
      </c>
      <c r="K25158">
        <v>278.58</v>
      </c>
      <c r="L25158">
        <v>0</v>
      </c>
      <c r="N25158" t="s">
        <v>4</v>
      </c>
    </row>
    <row r="25159" spans="1:14" x14ac:dyDescent="0.35">
      <c r="A25159" t="s">
        <v>26372</v>
      </c>
      <c r="B25159" s="1">
        <v>44285.458796296298</v>
      </c>
      <c r="C25159" s="1">
        <v>44285.469212962962</v>
      </c>
      <c r="D25159" t="s">
        <v>4259</v>
      </c>
      <c r="E25159" t="s">
        <v>123</v>
      </c>
      <c r="F25159" t="s">
        <v>141</v>
      </c>
      <c r="G25159" t="s">
        <v>125</v>
      </c>
      <c r="H25159">
        <v>185345009</v>
      </c>
      <c r="I25159" t="s">
        <v>184</v>
      </c>
      <c r="J25159">
        <v>85.55</v>
      </c>
      <c r="K25159">
        <v>85.55</v>
      </c>
      <c r="L25159">
        <v>0</v>
      </c>
      <c r="M25159">
        <v>195662009</v>
      </c>
      <c r="N25159" t="s">
        <v>553</v>
      </c>
    </row>
    <row r="25160" spans="1:14" x14ac:dyDescent="0.35">
      <c r="A25160" t="s">
        <v>26373</v>
      </c>
      <c r="B25160" s="1">
        <v>44285.509965277779</v>
      </c>
      <c r="C25160" s="1">
        <v>44285.520381944443</v>
      </c>
      <c r="D25160" t="s">
        <v>3545</v>
      </c>
      <c r="E25160" t="s">
        <v>123</v>
      </c>
      <c r="F25160" t="s">
        <v>124</v>
      </c>
      <c r="G25160" t="s">
        <v>129</v>
      </c>
      <c r="H25160">
        <v>33879002</v>
      </c>
      <c r="I25160" t="s">
        <v>25273</v>
      </c>
      <c r="J25160">
        <v>142.58000000000001</v>
      </c>
      <c r="K25160">
        <v>278.58</v>
      </c>
      <c r="L25160">
        <v>0</v>
      </c>
      <c r="N25160" t="s">
        <v>4</v>
      </c>
    </row>
    <row r="25161" spans="1:14" x14ac:dyDescent="0.35">
      <c r="A25161" t="s">
        <v>26374</v>
      </c>
      <c r="B25161" s="1">
        <v>44285.563842592594</v>
      </c>
      <c r="C25161" s="1">
        <v>44285.574259259258</v>
      </c>
      <c r="D25161" t="s">
        <v>4375</v>
      </c>
      <c r="E25161" t="s">
        <v>123</v>
      </c>
      <c r="F25161" t="s">
        <v>124</v>
      </c>
      <c r="G25161" t="s">
        <v>125</v>
      </c>
      <c r="H25161">
        <v>185345009</v>
      </c>
      <c r="I25161" t="s">
        <v>184</v>
      </c>
      <c r="J25161">
        <v>85.55</v>
      </c>
      <c r="K25161">
        <v>1791.34</v>
      </c>
      <c r="L25161">
        <v>0</v>
      </c>
      <c r="M25161">
        <v>43878008</v>
      </c>
      <c r="N25161" t="s">
        <v>1761</v>
      </c>
    </row>
    <row r="25162" spans="1:14" x14ac:dyDescent="0.35">
      <c r="A25162" t="s">
        <v>26375</v>
      </c>
      <c r="B25162" s="1">
        <v>44285.607233796298</v>
      </c>
      <c r="C25162" s="1">
        <v>44285.617650462962</v>
      </c>
      <c r="D25162" t="s">
        <v>648</v>
      </c>
      <c r="E25162" t="s">
        <v>123</v>
      </c>
      <c r="F25162" t="s">
        <v>133</v>
      </c>
      <c r="G25162" t="s">
        <v>125</v>
      </c>
      <c r="H25162">
        <v>390906007</v>
      </c>
      <c r="I25162" t="s">
        <v>142</v>
      </c>
      <c r="J25162">
        <v>85.55</v>
      </c>
      <c r="K25162">
        <v>234.72</v>
      </c>
      <c r="L25162">
        <v>155.77000000000001</v>
      </c>
      <c r="M25162">
        <v>55822004</v>
      </c>
      <c r="N25162" t="s">
        <v>143</v>
      </c>
    </row>
    <row r="25163" spans="1:14" x14ac:dyDescent="0.35">
      <c r="A25163" t="s">
        <v>26376</v>
      </c>
      <c r="B25163" s="1">
        <v>44285.652858796297</v>
      </c>
      <c r="C25163" s="1">
        <v>44285.777858796297</v>
      </c>
      <c r="D25163" t="s">
        <v>226</v>
      </c>
      <c r="E25163" t="s">
        <v>123</v>
      </c>
      <c r="F25163" t="s">
        <v>133</v>
      </c>
      <c r="G25163" t="s">
        <v>125</v>
      </c>
      <c r="H25163">
        <v>185347001</v>
      </c>
      <c r="I25163" t="s">
        <v>126</v>
      </c>
      <c r="J25163">
        <v>85.55</v>
      </c>
      <c r="K25163">
        <v>1398.33</v>
      </c>
      <c r="L25163">
        <v>1062.79</v>
      </c>
      <c r="N25163" t="s">
        <v>4</v>
      </c>
    </row>
    <row r="25164" spans="1:14" x14ac:dyDescent="0.35">
      <c r="A25164" t="s">
        <v>26377</v>
      </c>
      <c r="B25164" s="1">
        <v>44285.691481481481</v>
      </c>
      <c r="C25164" s="1">
        <v>44285.701898148145</v>
      </c>
      <c r="D25164" t="s">
        <v>6455</v>
      </c>
      <c r="E25164" t="s">
        <v>123</v>
      </c>
      <c r="F25164" t="s">
        <v>133</v>
      </c>
      <c r="G25164" t="s">
        <v>129</v>
      </c>
      <c r="H25164">
        <v>33879002</v>
      </c>
      <c r="I25164" t="s">
        <v>25273</v>
      </c>
      <c r="J25164">
        <v>142.58000000000001</v>
      </c>
      <c r="K25164">
        <v>278.58</v>
      </c>
      <c r="L25164">
        <v>190.86</v>
      </c>
      <c r="N25164" t="s">
        <v>4</v>
      </c>
    </row>
    <row r="25165" spans="1:14" x14ac:dyDescent="0.35">
      <c r="A25165" t="s">
        <v>26378</v>
      </c>
      <c r="B25165" s="1">
        <v>44285.841122685182</v>
      </c>
      <c r="C25165" s="1">
        <v>44285.851539351854</v>
      </c>
      <c r="D25165" t="s">
        <v>1906</v>
      </c>
      <c r="E25165" t="s">
        <v>123</v>
      </c>
      <c r="F25165" t="s">
        <v>190</v>
      </c>
      <c r="G25165" t="s">
        <v>129</v>
      </c>
      <c r="H25165">
        <v>33879002</v>
      </c>
      <c r="I25165" t="s">
        <v>25273</v>
      </c>
      <c r="J25165">
        <v>142.58000000000001</v>
      </c>
      <c r="K25165">
        <v>278.58</v>
      </c>
      <c r="L25165">
        <v>0</v>
      </c>
      <c r="N25165" t="s">
        <v>4</v>
      </c>
    </row>
    <row r="25166" spans="1:14" x14ac:dyDescent="0.35">
      <c r="A25166" t="s">
        <v>26379</v>
      </c>
      <c r="B25166" s="1">
        <v>44285.937430555554</v>
      </c>
      <c r="C25166" s="1">
        <v>44285.947847222225</v>
      </c>
      <c r="D25166" t="s">
        <v>7074</v>
      </c>
      <c r="E25166" t="s">
        <v>123</v>
      </c>
      <c r="F25166" t="s">
        <v>124</v>
      </c>
      <c r="G25166" t="s">
        <v>129</v>
      </c>
      <c r="H25166">
        <v>33879002</v>
      </c>
      <c r="I25166" t="s">
        <v>25273</v>
      </c>
      <c r="J25166">
        <v>142.58000000000001</v>
      </c>
      <c r="K25166">
        <v>278.58</v>
      </c>
      <c r="L25166">
        <v>0</v>
      </c>
      <c r="N25166" t="s">
        <v>4</v>
      </c>
    </row>
    <row r="25167" spans="1:14" x14ac:dyDescent="0.35">
      <c r="A25167" t="s">
        <v>26380</v>
      </c>
      <c r="B25167" s="1">
        <v>44285.994722222225</v>
      </c>
      <c r="C25167" s="1">
        <v>44286.00513888889</v>
      </c>
      <c r="D25167" t="s">
        <v>1888</v>
      </c>
      <c r="E25167" t="s">
        <v>123</v>
      </c>
      <c r="F25167" t="s">
        <v>133</v>
      </c>
      <c r="G25167" t="s">
        <v>129</v>
      </c>
      <c r="H25167">
        <v>33879002</v>
      </c>
      <c r="I25167" t="s">
        <v>25273</v>
      </c>
      <c r="J25167">
        <v>142.58000000000001</v>
      </c>
      <c r="K25167">
        <v>278.58</v>
      </c>
      <c r="L25167">
        <v>190.86</v>
      </c>
      <c r="N25167" t="s">
        <v>4</v>
      </c>
    </row>
    <row r="25168" spans="1:14" x14ac:dyDescent="0.35">
      <c r="A25168" t="s">
        <v>26381</v>
      </c>
      <c r="B25168" s="1">
        <v>44286.013252314813</v>
      </c>
      <c r="C25168" s="1">
        <v>44286.023668981485</v>
      </c>
      <c r="D25168" t="s">
        <v>10226</v>
      </c>
      <c r="E25168" t="s">
        <v>123</v>
      </c>
      <c r="F25168" t="s">
        <v>164</v>
      </c>
      <c r="G25168" t="s">
        <v>129</v>
      </c>
      <c r="H25168">
        <v>33879002</v>
      </c>
      <c r="I25168" t="s">
        <v>25273</v>
      </c>
      <c r="J25168">
        <v>142.58000000000001</v>
      </c>
      <c r="K25168">
        <v>278.58</v>
      </c>
      <c r="L25168">
        <v>0</v>
      </c>
      <c r="N25168" t="s">
        <v>4</v>
      </c>
    </row>
    <row r="25169" spans="1:14" x14ac:dyDescent="0.35">
      <c r="A25169" t="s">
        <v>26382</v>
      </c>
      <c r="B25169" s="1">
        <v>44286.029953703706</v>
      </c>
      <c r="C25169" s="1">
        <v>44286.040370370371</v>
      </c>
      <c r="D25169" t="s">
        <v>17430</v>
      </c>
      <c r="E25169" t="s">
        <v>123</v>
      </c>
      <c r="F25169" t="s">
        <v>141</v>
      </c>
      <c r="G25169" t="s">
        <v>129</v>
      </c>
      <c r="H25169">
        <v>33879002</v>
      </c>
      <c r="I25169" t="s">
        <v>25273</v>
      </c>
      <c r="J25169">
        <v>142.58000000000001</v>
      </c>
      <c r="K25169">
        <v>278.58</v>
      </c>
      <c r="L25169">
        <v>0</v>
      </c>
      <c r="N25169" t="s">
        <v>4</v>
      </c>
    </row>
    <row r="25170" spans="1:14" x14ac:dyDescent="0.35">
      <c r="A25170" t="s">
        <v>26383</v>
      </c>
      <c r="B25170" s="1">
        <v>44286.086712962962</v>
      </c>
      <c r="C25170" s="1">
        <v>44286.097129629627</v>
      </c>
      <c r="D25170" t="s">
        <v>1690</v>
      </c>
      <c r="E25170" t="s">
        <v>123</v>
      </c>
      <c r="F25170" t="s">
        <v>133</v>
      </c>
      <c r="G25170" t="s">
        <v>129</v>
      </c>
      <c r="H25170">
        <v>33879002</v>
      </c>
      <c r="I25170" t="s">
        <v>25273</v>
      </c>
      <c r="J25170">
        <v>142.58000000000001</v>
      </c>
      <c r="K25170">
        <v>278.58</v>
      </c>
      <c r="L25170">
        <v>190.86</v>
      </c>
      <c r="N25170" t="s">
        <v>4</v>
      </c>
    </row>
    <row r="25171" spans="1:14" x14ac:dyDescent="0.35">
      <c r="A25171" t="s">
        <v>26384</v>
      </c>
      <c r="B25171" s="1">
        <v>44286.128310185188</v>
      </c>
      <c r="C25171" s="1">
        <v>44286.138726851852</v>
      </c>
      <c r="D25171" t="s">
        <v>1937</v>
      </c>
      <c r="E25171" t="s">
        <v>123</v>
      </c>
      <c r="F25171" t="s">
        <v>124</v>
      </c>
      <c r="G25171" t="s">
        <v>129</v>
      </c>
      <c r="H25171">
        <v>33879002</v>
      </c>
      <c r="I25171" t="s">
        <v>25273</v>
      </c>
      <c r="J25171">
        <v>142.58000000000001</v>
      </c>
      <c r="K25171">
        <v>278.58</v>
      </c>
      <c r="L25171">
        <v>0</v>
      </c>
      <c r="N25171" t="s">
        <v>4</v>
      </c>
    </row>
    <row r="25172" spans="1:14" x14ac:dyDescent="0.35">
      <c r="A25172" t="s">
        <v>26385</v>
      </c>
      <c r="B25172" s="1">
        <v>44286.131990740738</v>
      </c>
      <c r="C25172" s="1">
        <v>44286.142407407409</v>
      </c>
      <c r="D25172" t="s">
        <v>838</v>
      </c>
      <c r="E25172" t="s">
        <v>123</v>
      </c>
      <c r="F25172" t="s">
        <v>208</v>
      </c>
      <c r="G25172" t="s">
        <v>129</v>
      </c>
      <c r="H25172">
        <v>33879002</v>
      </c>
      <c r="I25172" t="s">
        <v>25273</v>
      </c>
      <c r="J25172">
        <v>142.58000000000001</v>
      </c>
      <c r="K25172">
        <v>278.58</v>
      </c>
      <c r="L25172">
        <v>0</v>
      </c>
      <c r="N25172" t="s">
        <v>4</v>
      </c>
    </row>
    <row r="25173" spans="1:14" x14ac:dyDescent="0.35">
      <c r="A25173" t="s">
        <v>26386</v>
      </c>
      <c r="B25173" s="1">
        <v>44286.153796296298</v>
      </c>
      <c r="C25173" s="1">
        <v>44286.195462962962</v>
      </c>
      <c r="D25173" t="s">
        <v>26387</v>
      </c>
      <c r="E25173" t="s">
        <v>123</v>
      </c>
      <c r="F25173" t="s">
        <v>180</v>
      </c>
      <c r="G25173" t="s">
        <v>237</v>
      </c>
      <c r="H25173">
        <v>50849002</v>
      </c>
      <c r="I25173" t="s">
        <v>315</v>
      </c>
      <c r="J25173">
        <v>146.18</v>
      </c>
      <c r="K25173">
        <v>9994.82</v>
      </c>
      <c r="L25173">
        <v>0</v>
      </c>
      <c r="N25173" t="s">
        <v>4</v>
      </c>
    </row>
    <row r="25174" spans="1:14" x14ac:dyDescent="0.35">
      <c r="A25174" t="s">
        <v>26388</v>
      </c>
      <c r="B25174" s="1">
        <v>44286.161087962966</v>
      </c>
      <c r="C25174" s="1">
        <v>44286.17150462963</v>
      </c>
      <c r="D25174" t="s">
        <v>3024</v>
      </c>
      <c r="E25174" t="s">
        <v>123</v>
      </c>
      <c r="F25174" t="s">
        <v>215</v>
      </c>
      <c r="G25174" t="s">
        <v>129</v>
      </c>
      <c r="H25174">
        <v>33879002</v>
      </c>
      <c r="I25174" t="s">
        <v>25273</v>
      </c>
      <c r="J25174">
        <v>142.58000000000001</v>
      </c>
      <c r="K25174">
        <v>278.58</v>
      </c>
      <c r="L25174">
        <v>0</v>
      </c>
      <c r="N25174" t="s">
        <v>4</v>
      </c>
    </row>
    <row r="25175" spans="1:14" x14ac:dyDescent="0.35">
      <c r="A25175" t="s">
        <v>26389</v>
      </c>
      <c r="B25175" s="1">
        <v>44286.277106481481</v>
      </c>
      <c r="C25175" s="1">
        <v>44286.395162037035</v>
      </c>
      <c r="D25175" t="s">
        <v>400</v>
      </c>
      <c r="E25175" t="s">
        <v>123</v>
      </c>
      <c r="F25175" t="s">
        <v>133</v>
      </c>
      <c r="G25175" t="s">
        <v>125</v>
      </c>
      <c r="H25175">
        <v>185347001</v>
      </c>
      <c r="I25175" t="s">
        <v>126</v>
      </c>
      <c r="J25175">
        <v>85.55</v>
      </c>
      <c r="K25175">
        <v>1181.43</v>
      </c>
      <c r="L25175">
        <v>889.38</v>
      </c>
      <c r="N25175" t="s">
        <v>4</v>
      </c>
    </row>
    <row r="25176" spans="1:14" x14ac:dyDescent="0.35">
      <c r="A25176" t="s">
        <v>26390</v>
      </c>
      <c r="B25176" s="1">
        <v>44286.294525462959</v>
      </c>
      <c r="C25176" s="1">
        <v>44286.304942129631</v>
      </c>
      <c r="D25176" t="s">
        <v>3784</v>
      </c>
      <c r="E25176" t="s">
        <v>123</v>
      </c>
      <c r="F25176" t="s">
        <v>133</v>
      </c>
      <c r="G25176" t="s">
        <v>129</v>
      </c>
      <c r="H25176">
        <v>33879002</v>
      </c>
      <c r="I25176" t="s">
        <v>25273</v>
      </c>
      <c r="J25176">
        <v>142.58000000000001</v>
      </c>
      <c r="K25176">
        <v>278.58</v>
      </c>
      <c r="L25176">
        <v>190.86</v>
      </c>
      <c r="N25176" t="s">
        <v>4</v>
      </c>
    </row>
    <row r="25177" spans="1:14" x14ac:dyDescent="0.35">
      <c r="A25177" t="s">
        <v>26391</v>
      </c>
      <c r="B25177" s="1">
        <v>44286.377314814818</v>
      </c>
      <c r="C25177" s="1">
        <v>44286.387731481482</v>
      </c>
      <c r="D25177" t="s">
        <v>1248</v>
      </c>
      <c r="E25177" t="s">
        <v>123</v>
      </c>
      <c r="F25177" t="s">
        <v>215</v>
      </c>
      <c r="G25177" t="s">
        <v>129</v>
      </c>
      <c r="H25177">
        <v>33879002</v>
      </c>
      <c r="I25177" t="s">
        <v>25273</v>
      </c>
      <c r="J25177">
        <v>142.58000000000001</v>
      </c>
      <c r="K25177">
        <v>278.58</v>
      </c>
      <c r="L25177">
        <v>0</v>
      </c>
      <c r="N25177" t="s">
        <v>4</v>
      </c>
    </row>
    <row r="25178" spans="1:14" x14ac:dyDescent="0.35">
      <c r="A25178" t="s">
        <v>26392</v>
      </c>
      <c r="B25178" s="1">
        <v>44286.418391203704</v>
      </c>
      <c r="C25178" s="1">
        <v>44286.428807870368</v>
      </c>
      <c r="D25178" t="s">
        <v>12975</v>
      </c>
      <c r="E25178" t="s">
        <v>123</v>
      </c>
      <c r="F25178" t="s">
        <v>141</v>
      </c>
      <c r="G25178" t="s">
        <v>129</v>
      </c>
      <c r="H25178">
        <v>33879002</v>
      </c>
      <c r="I25178" t="s">
        <v>25273</v>
      </c>
      <c r="J25178">
        <v>142.58000000000001</v>
      </c>
      <c r="K25178">
        <v>278.58</v>
      </c>
      <c r="L25178">
        <v>0</v>
      </c>
      <c r="N25178" t="s">
        <v>4</v>
      </c>
    </row>
    <row r="25179" spans="1:14" x14ac:dyDescent="0.35">
      <c r="A25179" t="s">
        <v>26393</v>
      </c>
      <c r="B25179" s="1">
        <v>44286.465011574073</v>
      </c>
      <c r="C25179" s="1">
        <v>44286.475428240738</v>
      </c>
      <c r="D25179" t="s">
        <v>1177</v>
      </c>
      <c r="E25179" t="s">
        <v>123</v>
      </c>
      <c r="F25179" t="s">
        <v>124</v>
      </c>
      <c r="G25179" t="s">
        <v>129</v>
      </c>
      <c r="H25179">
        <v>185347001</v>
      </c>
      <c r="I25179" t="s">
        <v>126</v>
      </c>
      <c r="J25179">
        <v>85.55</v>
      </c>
      <c r="K25179">
        <v>85.55</v>
      </c>
      <c r="L25179">
        <v>0</v>
      </c>
      <c r="N25179" t="s">
        <v>4</v>
      </c>
    </row>
    <row r="25180" spans="1:14" x14ac:dyDescent="0.35">
      <c r="A25180" t="s">
        <v>26394</v>
      </c>
      <c r="B25180" s="1">
        <v>44286.540833333333</v>
      </c>
      <c r="C25180" s="1">
        <v>44286.551249999997</v>
      </c>
      <c r="D25180" t="s">
        <v>546</v>
      </c>
      <c r="E25180" t="s">
        <v>123</v>
      </c>
      <c r="F25180" t="s">
        <v>124</v>
      </c>
      <c r="G25180" t="s">
        <v>165</v>
      </c>
      <c r="H25180">
        <v>702927004</v>
      </c>
      <c r="I25180" t="s">
        <v>166</v>
      </c>
      <c r="J25180">
        <v>142.58000000000001</v>
      </c>
      <c r="K25180">
        <v>15929.76</v>
      </c>
      <c r="L25180">
        <v>0</v>
      </c>
      <c r="N25180" t="s">
        <v>4</v>
      </c>
    </row>
    <row r="25181" spans="1:14" x14ac:dyDescent="0.35">
      <c r="A25181" t="s">
        <v>26395</v>
      </c>
      <c r="B25181" s="1">
        <v>44286.636238425926</v>
      </c>
      <c r="C25181" s="1">
        <v>44286.646655092591</v>
      </c>
      <c r="D25181" t="s">
        <v>16919</v>
      </c>
      <c r="E25181" t="s">
        <v>123</v>
      </c>
      <c r="F25181" t="s">
        <v>208</v>
      </c>
      <c r="G25181" t="s">
        <v>129</v>
      </c>
      <c r="H25181">
        <v>33879002</v>
      </c>
      <c r="I25181" t="s">
        <v>25273</v>
      </c>
      <c r="J25181">
        <v>142.58000000000001</v>
      </c>
      <c r="K25181">
        <v>278.58</v>
      </c>
      <c r="L25181">
        <v>0</v>
      </c>
      <c r="N25181" t="s">
        <v>4</v>
      </c>
    </row>
    <row r="25182" spans="1:14" x14ac:dyDescent="0.35">
      <c r="A25182" t="s">
        <v>26396</v>
      </c>
      <c r="B25182" s="1">
        <v>44286.659687500003</v>
      </c>
      <c r="C25182" s="1">
        <v>44286.670104166667</v>
      </c>
      <c r="D25182" t="s">
        <v>5101</v>
      </c>
      <c r="E25182" t="s">
        <v>123</v>
      </c>
      <c r="F25182" t="s">
        <v>215</v>
      </c>
      <c r="G25182" t="s">
        <v>125</v>
      </c>
      <c r="H25182">
        <v>185345009</v>
      </c>
      <c r="I25182" t="s">
        <v>184</v>
      </c>
      <c r="J25182">
        <v>85.55</v>
      </c>
      <c r="K25182">
        <v>92.93</v>
      </c>
      <c r="L25182">
        <v>0</v>
      </c>
      <c r="M25182">
        <v>75498004</v>
      </c>
      <c r="N25182" t="s">
        <v>1486</v>
      </c>
    </row>
    <row r="25183" spans="1:14" x14ac:dyDescent="0.35">
      <c r="A25183" t="s">
        <v>26397</v>
      </c>
      <c r="B25183" s="1">
        <v>44286.700856481482</v>
      </c>
      <c r="C25183" s="1">
        <v>44287.731550925928</v>
      </c>
      <c r="D25183" t="s">
        <v>1516</v>
      </c>
      <c r="E25183" t="s">
        <v>123</v>
      </c>
      <c r="F25183" t="s">
        <v>133</v>
      </c>
      <c r="G25183" t="s">
        <v>172</v>
      </c>
      <c r="H25183">
        <v>305351004</v>
      </c>
      <c r="I25183" t="s">
        <v>979</v>
      </c>
      <c r="J25183">
        <v>146.18</v>
      </c>
      <c r="K25183">
        <v>4029.44</v>
      </c>
      <c r="L25183">
        <v>3191.46</v>
      </c>
      <c r="M25183">
        <v>88805009</v>
      </c>
      <c r="N25183" t="s">
        <v>403</v>
      </c>
    </row>
    <row r="25184" spans="1:14" x14ac:dyDescent="0.35">
      <c r="A25184" t="s">
        <v>26398</v>
      </c>
      <c r="B25184" s="1">
        <v>44286.79210648148</v>
      </c>
      <c r="C25184" s="1">
        <v>44286.802523148152</v>
      </c>
      <c r="D25184" t="s">
        <v>252</v>
      </c>
      <c r="E25184" t="s">
        <v>123</v>
      </c>
      <c r="F25184" t="s">
        <v>133</v>
      </c>
      <c r="G25184" t="s">
        <v>129</v>
      </c>
      <c r="H25184">
        <v>33879002</v>
      </c>
      <c r="I25184" t="s">
        <v>25273</v>
      </c>
      <c r="J25184">
        <v>142.58000000000001</v>
      </c>
      <c r="K25184">
        <v>278.58</v>
      </c>
      <c r="L25184">
        <v>190.86</v>
      </c>
      <c r="N25184" t="s">
        <v>4</v>
      </c>
    </row>
    <row r="25185" spans="1:14" x14ac:dyDescent="0.35">
      <c r="A25185" t="s">
        <v>26399</v>
      </c>
      <c r="B25185" s="1">
        <v>44286.817395833335</v>
      </c>
      <c r="C25185" s="1">
        <v>44286.842604166668</v>
      </c>
      <c r="D25185" t="s">
        <v>673</v>
      </c>
      <c r="E25185" t="s">
        <v>123</v>
      </c>
      <c r="F25185" t="s">
        <v>190</v>
      </c>
      <c r="G25185" t="s">
        <v>125</v>
      </c>
      <c r="H25185">
        <v>185349003</v>
      </c>
      <c r="I25185" t="s">
        <v>181</v>
      </c>
      <c r="J25185">
        <v>85.55</v>
      </c>
      <c r="K25185">
        <v>13815.57</v>
      </c>
      <c r="L25185">
        <v>0</v>
      </c>
      <c r="N25185" t="s">
        <v>4</v>
      </c>
    </row>
    <row r="25186" spans="1:14" x14ac:dyDescent="0.35">
      <c r="A25186" t="s">
        <v>26400</v>
      </c>
      <c r="B25186" s="1">
        <v>44286.837905092594</v>
      </c>
      <c r="C25186" s="1">
        <v>44286.848321759258</v>
      </c>
      <c r="D25186" t="s">
        <v>394</v>
      </c>
      <c r="E25186" t="s">
        <v>123</v>
      </c>
      <c r="F25186" t="s">
        <v>133</v>
      </c>
      <c r="G25186" t="s">
        <v>129</v>
      </c>
      <c r="H25186">
        <v>33879002</v>
      </c>
      <c r="I25186" t="s">
        <v>25273</v>
      </c>
      <c r="J25186">
        <v>142.58000000000001</v>
      </c>
      <c r="K25186">
        <v>278.58</v>
      </c>
      <c r="L25186">
        <v>190.86</v>
      </c>
      <c r="N25186" t="s">
        <v>4</v>
      </c>
    </row>
    <row r="25187" spans="1:14" x14ac:dyDescent="0.35">
      <c r="A25187" t="s">
        <v>26401</v>
      </c>
      <c r="B25187" s="1">
        <v>44286.86037037037</v>
      </c>
      <c r="C25187" s="1">
        <v>44286.870787037034</v>
      </c>
      <c r="D25187" t="s">
        <v>23562</v>
      </c>
      <c r="E25187" t="s">
        <v>123</v>
      </c>
      <c r="F25187" t="s">
        <v>190</v>
      </c>
      <c r="G25187" t="s">
        <v>129</v>
      </c>
      <c r="H25187">
        <v>33879002</v>
      </c>
      <c r="I25187" t="s">
        <v>25273</v>
      </c>
      <c r="J25187">
        <v>142.58000000000001</v>
      </c>
      <c r="K25187">
        <v>278.58</v>
      </c>
      <c r="L25187">
        <v>0</v>
      </c>
      <c r="N25187" t="s">
        <v>4</v>
      </c>
    </row>
    <row r="25188" spans="1:14" x14ac:dyDescent="0.35">
      <c r="A25188" t="s">
        <v>26402</v>
      </c>
      <c r="B25188" s="1">
        <v>44287.114999999998</v>
      </c>
      <c r="C25188" s="1">
        <v>44287.125416666669</v>
      </c>
      <c r="D25188" t="s">
        <v>1355</v>
      </c>
      <c r="E25188" t="s">
        <v>123</v>
      </c>
      <c r="F25188" t="s">
        <v>133</v>
      </c>
      <c r="G25188" t="s">
        <v>129</v>
      </c>
      <c r="H25188">
        <v>33879002</v>
      </c>
      <c r="I25188" t="s">
        <v>25273</v>
      </c>
      <c r="J25188">
        <v>142.58000000000001</v>
      </c>
      <c r="K25188">
        <v>278.58</v>
      </c>
      <c r="L25188">
        <v>190.86</v>
      </c>
      <c r="N25188" t="s">
        <v>4</v>
      </c>
    </row>
    <row r="25189" spans="1:14" x14ac:dyDescent="0.35">
      <c r="A25189" t="s">
        <v>26403</v>
      </c>
      <c r="B25189" s="1">
        <v>44287.253483796296</v>
      </c>
      <c r="C25189" s="1">
        <v>44287.26390046296</v>
      </c>
      <c r="D25189" t="s">
        <v>715</v>
      </c>
      <c r="E25189" t="s">
        <v>123</v>
      </c>
      <c r="F25189" t="s">
        <v>133</v>
      </c>
      <c r="G25189" t="s">
        <v>129</v>
      </c>
      <c r="H25189">
        <v>33879002</v>
      </c>
      <c r="I25189" t="s">
        <v>25273</v>
      </c>
      <c r="J25189">
        <v>142.58000000000001</v>
      </c>
      <c r="K25189">
        <v>278.58</v>
      </c>
      <c r="L25189">
        <v>190.86</v>
      </c>
      <c r="N25189" t="s">
        <v>4</v>
      </c>
    </row>
    <row r="25190" spans="1:14" x14ac:dyDescent="0.35">
      <c r="A25190" t="s">
        <v>26404</v>
      </c>
      <c r="B25190" s="1">
        <v>44287.289872685185</v>
      </c>
      <c r="C25190" s="1">
        <v>44287.30028935185</v>
      </c>
      <c r="D25190" t="s">
        <v>1453</v>
      </c>
      <c r="E25190" t="s">
        <v>123</v>
      </c>
      <c r="F25190" t="s">
        <v>141</v>
      </c>
      <c r="G25190" t="s">
        <v>129</v>
      </c>
      <c r="H25190">
        <v>33879002</v>
      </c>
      <c r="I25190" t="s">
        <v>25273</v>
      </c>
      <c r="J25190">
        <v>142.58000000000001</v>
      </c>
      <c r="K25190">
        <v>278.58</v>
      </c>
      <c r="L25190">
        <v>0</v>
      </c>
      <c r="N25190" t="s">
        <v>4</v>
      </c>
    </row>
    <row r="25191" spans="1:14" x14ac:dyDescent="0.35">
      <c r="A25191" t="s">
        <v>26405</v>
      </c>
      <c r="B25191" s="1">
        <v>44287.367974537039</v>
      </c>
      <c r="C25191" s="1">
        <v>44287.378391203703</v>
      </c>
      <c r="D25191" t="s">
        <v>325</v>
      </c>
      <c r="E25191" t="s">
        <v>123</v>
      </c>
      <c r="F25191" t="s">
        <v>133</v>
      </c>
      <c r="G25191" t="s">
        <v>137</v>
      </c>
      <c r="H25191">
        <v>162673000</v>
      </c>
      <c r="I25191" t="s">
        <v>138</v>
      </c>
      <c r="J25191">
        <v>136.80000000000001</v>
      </c>
      <c r="K25191">
        <v>704.22</v>
      </c>
      <c r="L25191">
        <v>563.36</v>
      </c>
      <c r="N25191" t="s">
        <v>4</v>
      </c>
    </row>
    <row r="25192" spans="1:14" x14ac:dyDescent="0.35">
      <c r="A25192" t="s">
        <v>26406</v>
      </c>
      <c r="B25192" s="1">
        <v>44287.406215277777</v>
      </c>
      <c r="C25192" s="1">
        <v>44287.416631944441</v>
      </c>
      <c r="D25192" t="s">
        <v>2256</v>
      </c>
      <c r="E25192" t="s">
        <v>123</v>
      </c>
      <c r="F25192" t="s">
        <v>150</v>
      </c>
      <c r="G25192" t="s">
        <v>129</v>
      </c>
      <c r="H25192">
        <v>33879002</v>
      </c>
      <c r="I25192" t="s">
        <v>25273</v>
      </c>
      <c r="J25192">
        <v>142.58000000000001</v>
      </c>
      <c r="K25192">
        <v>278.58</v>
      </c>
      <c r="L25192">
        <v>207.65</v>
      </c>
      <c r="N25192" t="s">
        <v>4</v>
      </c>
    </row>
    <row r="25193" spans="1:14" x14ac:dyDescent="0.35">
      <c r="A25193" t="s">
        <v>26407</v>
      </c>
      <c r="B25193" s="1">
        <v>44287.407118055555</v>
      </c>
      <c r="C25193" s="1">
        <v>44287.554340277777</v>
      </c>
      <c r="D25193" t="s">
        <v>221</v>
      </c>
      <c r="E25193" t="s">
        <v>123</v>
      </c>
      <c r="F25193" t="s">
        <v>124</v>
      </c>
      <c r="G25193" t="s">
        <v>125</v>
      </c>
      <c r="H25193">
        <v>185347001</v>
      </c>
      <c r="I25193" t="s">
        <v>126</v>
      </c>
      <c r="J25193">
        <v>85.55</v>
      </c>
      <c r="K25193">
        <v>1405.06</v>
      </c>
      <c r="L25193">
        <v>0</v>
      </c>
      <c r="N25193" t="s">
        <v>4</v>
      </c>
    </row>
    <row r="25194" spans="1:14" x14ac:dyDescent="0.35">
      <c r="A25194" t="s">
        <v>26408</v>
      </c>
      <c r="B25194" s="1">
        <v>44287.560104166667</v>
      </c>
      <c r="C25194" s="1">
        <v>44287.570520833331</v>
      </c>
      <c r="D25194" t="s">
        <v>2202</v>
      </c>
      <c r="E25194" t="s">
        <v>123</v>
      </c>
      <c r="F25194" t="s">
        <v>208</v>
      </c>
      <c r="G25194" t="s">
        <v>129</v>
      </c>
      <c r="H25194">
        <v>33879002</v>
      </c>
      <c r="I25194" t="s">
        <v>25273</v>
      </c>
      <c r="J25194">
        <v>142.58000000000001</v>
      </c>
      <c r="K25194">
        <v>278.58</v>
      </c>
      <c r="L25194">
        <v>0</v>
      </c>
      <c r="N25194" t="s">
        <v>4</v>
      </c>
    </row>
    <row r="25195" spans="1:14" x14ac:dyDescent="0.35">
      <c r="A25195" t="s">
        <v>26409</v>
      </c>
      <c r="B25195" s="1">
        <v>44287.588935185187</v>
      </c>
      <c r="C25195" s="1">
        <v>44287.599351851852</v>
      </c>
      <c r="D25195" t="s">
        <v>26410</v>
      </c>
      <c r="E25195" t="s">
        <v>123</v>
      </c>
      <c r="F25195" t="s">
        <v>133</v>
      </c>
      <c r="G25195" t="s">
        <v>165</v>
      </c>
      <c r="H25195">
        <v>702927004</v>
      </c>
      <c r="I25195" t="s">
        <v>166</v>
      </c>
      <c r="J25195">
        <v>142.58000000000001</v>
      </c>
      <c r="K25195">
        <v>414.58</v>
      </c>
      <c r="L25195">
        <v>299.66000000000003</v>
      </c>
      <c r="N25195" t="s">
        <v>4</v>
      </c>
    </row>
    <row r="25196" spans="1:14" x14ac:dyDescent="0.35">
      <c r="A25196" t="s">
        <v>26411</v>
      </c>
      <c r="B25196" s="1">
        <v>44287.590833333335</v>
      </c>
      <c r="C25196" s="1">
        <v>44287.60125</v>
      </c>
      <c r="D25196" t="s">
        <v>497</v>
      </c>
      <c r="E25196" t="s">
        <v>123</v>
      </c>
      <c r="F25196" t="s">
        <v>133</v>
      </c>
      <c r="G25196" t="s">
        <v>129</v>
      </c>
      <c r="H25196">
        <v>33879002</v>
      </c>
      <c r="I25196" t="s">
        <v>25273</v>
      </c>
      <c r="J25196">
        <v>142.58000000000001</v>
      </c>
      <c r="K25196">
        <v>278.58</v>
      </c>
      <c r="L25196">
        <v>190.86</v>
      </c>
      <c r="N25196" t="s">
        <v>4</v>
      </c>
    </row>
    <row r="25197" spans="1:14" x14ac:dyDescent="0.35">
      <c r="A25197" t="s">
        <v>26412</v>
      </c>
      <c r="B25197" s="1">
        <v>44287.597777777781</v>
      </c>
      <c r="C25197" s="1">
        <v>44287.608194444445</v>
      </c>
      <c r="D25197" t="s">
        <v>814</v>
      </c>
      <c r="E25197" t="s">
        <v>123</v>
      </c>
      <c r="F25197" t="s">
        <v>133</v>
      </c>
      <c r="G25197" t="s">
        <v>129</v>
      </c>
      <c r="H25197">
        <v>33879002</v>
      </c>
      <c r="I25197" t="s">
        <v>25273</v>
      </c>
      <c r="J25197">
        <v>142.58000000000001</v>
      </c>
      <c r="K25197">
        <v>278.58</v>
      </c>
      <c r="L25197">
        <v>190.86</v>
      </c>
      <c r="N25197" t="s">
        <v>4</v>
      </c>
    </row>
    <row r="25198" spans="1:14" x14ac:dyDescent="0.35">
      <c r="A25198" t="s">
        <v>26413</v>
      </c>
      <c r="B25198" s="1">
        <v>44287.699421296296</v>
      </c>
      <c r="C25198" s="1">
        <v>44287.709837962961</v>
      </c>
      <c r="D25198" t="s">
        <v>4915</v>
      </c>
      <c r="E25198" t="s">
        <v>123</v>
      </c>
      <c r="F25198" t="s">
        <v>133</v>
      </c>
      <c r="G25198" t="s">
        <v>129</v>
      </c>
      <c r="H25198">
        <v>33879002</v>
      </c>
      <c r="I25198" t="s">
        <v>25273</v>
      </c>
      <c r="J25198">
        <v>142.58000000000001</v>
      </c>
      <c r="K25198">
        <v>278.58</v>
      </c>
      <c r="L25198">
        <v>190.86</v>
      </c>
      <c r="N25198" t="s">
        <v>4</v>
      </c>
    </row>
    <row r="25199" spans="1:14" x14ac:dyDescent="0.35">
      <c r="A25199" t="s">
        <v>26414</v>
      </c>
      <c r="B25199" s="1">
        <v>44287.7265162037</v>
      </c>
      <c r="C25199" s="1">
        <v>44287.736932870372</v>
      </c>
      <c r="D25199" t="s">
        <v>13939</v>
      </c>
      <c r="E25199" t="s">
        <v>123</v>
      </c>
      <c r="F25199" t="s">
        <v>141</v>
      </c>
      <c r="G25199" t="s">
        <v>129</v>
      </c>
      <c r="H25199">
        <v>33879002</v>
      </c>
      <c r="I25199" t="s">
        <v>25273</v>
      </c>
      <c r="J25199">
        <v>142.58000000000001</v>
      </c>
      <c r="K25199">
        <v>278.58</v>
      </c>
      <c r="L25199">
        <v>0</v>
      </c>
      <c r="N25199" t="s">
        <v>4</v>
      </c>
    </row>
    <row r="25200" spans="1:14" x14ac:dyDescent="0.35">
      <c r="A25200" t="s">
        <v>26415</v>
      </c>
      <c r="B25200" s="1">
        <v>44287.742395833331</v>
      </c>
      <c r="C25200" s="1">
        <v>44287.752812500003</v>
      </c>
      <c r="D25200" t="s">
        <v>1737</v>
      </c>
      <c r="E25200" t="s">
        <v>123</v>
      </c>
      <c r="F25200" t="s">
        <v>124</v>
      </c>
      <c r="G25200" t="s">
        <v>125</v>
      </c>
      <c r="H25200">
        <v>424619006</v>
      </c>
      <c r="I25200" t="s">
        <v>211</v>
      </c>
      <c r="J25200">
        <v>142.58000000000001</v>
      </c>
      <c r="K25200">
        <v>6801.62</v>
      </c>
      <c r="L25200">
        <v>0</v>
      </c>
      <c r="M25200">
        <v>72892002</v>
      </c>
      <c r="N25200" t="s">
        <v>212</v>
      </c>
    </row>
    <row r="25201" spans="1:14" x14ac:dyDescent="0.35">
      <c r="A25201" t="s">
        <v>26416</v>
      </c>
      <c r="B25201" s="1">
        <v>44287.846122685187</v>
      </c>
      <c r="C25201" s="1">
        <v>44287.856539351851</v>
      </c>
      <c r="D25201" t="s">
        <v>638</v>
      </c>
      <c r="E25201" t="s">
        <v>123</v>
      </c>
      <c r="F25201" t="s">
        <v>133</v>
      </c>
      <c r="G25201" t="s">
        <v>129</v>
      </c>
      <c r="H25201">
        <v>185349003</v>
      </c>
      <c r="I25201" t="s">
        <v>134</v>
      </c>
      <c r="J25201">
        <v>85.55</v>
      </c>
      <c r="K25201">
        <v>942.66</v>
      </c>
      <c r="L25201">
        <v>626.13</v>
      </c>
      <c r="N25201" t="s">
        <v>4</v>
      </c>
    </row>
    <row r="25202" spans="1:14" x14ac:dyDescent="0.35">
      <c r="A25202" t="s">
        <v>26417</v>
      </c>
      <c r="B25202" s="1">
        <v>44287.847395833334</v>
      </c>
      <c r="C25202" s="1">
        <v>44287.857812499999</v>
      </c>
      <c r="D25202" t="s">
        <v>329</v>
      </c>
      <c r="E25202" t="s">
        <v>123</v>
      </c>
      <c r="F25202" t="s">
        <v>208</v>
      </c>
      <c r="G25202" t="s">
        <v>137</v>
      </c>
      <c r="H25202">
        <v>162673000</v>
      </c>
      <c r="I25202" t="s">
        <v>138</v>
      </c>
      <c r="J25202">
        <v>136.80000000000001</v>
      </c>
      <c r="K25202">
        <v>1495.31</v>
      </c>
      <c r="L25202">
        <v>0</v>
      </c>
      <c r="N25202" t="s">
        <v>4</v>
      </c>
    </row>
    <row r="25203" spans="1:14" x14ac:dyDescent="0.35">
      <c r="A25203" t="s">
        <v>26418</v>
      </c>
      <c r="B25203" s="1">
        <v>44287.98505787037</v>
      </c>
      <c r="C25203" s="1">
        <v>44287.995474537034</v>
      </c>
      <c r="D25203" t="s">
        <v>260</v>
      </c>
      <c r="E25203" t="s">
        <v>123</v>
      </c>
      <c r="F25203" t="s">
        <v>161</v>
      </c>
      <c r="G25203" t="s">
        <v>129</v>
      </c>
      <c r="H25203">
        <v>185349003</v>
      </c>
      <c r="I25203" t="s">
        <v>134</v>
      </c>
      <c r="J25203">
        <v>85.55</v>
      </c>
      <c r="K25203">
        <v>179.04</v>
      </c>
      <c r="L25203">
        <v>0</v>
      </c>
      <c r="N25203" t="s">
        <v>4</v>
      </c>
    </row>
    <row r="25204" spans="1:14" x14ac:dyDescent="0.35">
      <c r="A25204" t="s">
        <v>26419</v>
      </c>
      <c r="B25204" s="1">
        <v>44288.05127314815</v>
      </c>
      <c r="C25204" s="1">
        <v>44288.061689814815</v>
      </c>
      <c r="D25204" t="s">
        <v>434</v>
      </c>
      <c r="E25204" t="s">
        <v>123</v>
      </c>
      <c r="F25204" t="s">
        <v>190</v>
      </c>
      <c r="G25204" t="s">
        <v>129</v>
      </c>
      <c r="H25204">
        <v>33879002</v>
      </c>
      <c r="I25204" t="s">
        <v>25273</v>
      </c>
      <c r="J25204">
        <v>142.58000000000001</v>
      </c>
      <c r="K25204">
        <v>278.58</v>
      </c>
      <c r="L25204">
        <v>0</v>
      </c>
      <c r="N25204" t="s">
        <v>4</v>
      </c>
    </row>
    <row r="25205" spans="1:14" x14ac:dyDescent="0.35">
      <c r="A25205" t="s">
        <v>26420</v>
      </c>
      <c r="B25205" s="1">
        <v>44288.053356481483</v>
      </c>
      <c r="C25205" s="1">
        <v>44288.063773148147</v>
      </c>
      <c r="D25205" t="s">
        <v>2207</v>
      </c>
      <c r="E25205" t="s">
        <v>123</v>
      </c>
      <c r="F25205" t="s">
        <v>150</v>
      </c>
      <c r="G25205" t="s">
        <v>125</v>
      </c>
      <c r="H25205">
        <v>424619006</v>
      </c>
      <c r="I25205" t="s">
        <v>211</v>
      </c>
      <c r="J25205">
        <v>142.58000000000001</v>
      </c>
      <c r="K25205">
        <v>11143.57</v>
      </c>
      <c r="L25205">
        <v>10529.39</v>
      </c>
      <c r="M25205">
        <v>72892002</v>
      </c>
      <c r="N25205" t="s">
        <v>212</v>
      </c>
    </row>
    <row r="25206" spans="1:14" x14ac:dyDescent="0.35">
      <c r="A25206" t="s">
        <v>26421</v>
      </c>
      <c r="B25206" s="1">
        <v>44288.153090277781</v>
      </c>
      <c r="C25206" s="1">
        <v>44288.163506944446</v>
      </c>
      <c r="D25206" t="s">
        <v>1574</v>
      </c>
      <c r="E25206" t="s">
        <v>123</v>
      </c>
      <c r="F25206" t="s">
        <v>133</v>
      </c>
      <c r="G25206" t="s">
        <v>129</v>
      </c>
      <c r="H25206">
        <v>33879002</v>
      </c>
      <c r="I25206" t="s">
        <v>25273</v>
      </c>
      <c r="J25206">
        <v>142.58000000000001</v>
      </c>
      <c r="K25206">
        <v>278.58</v>
      </c>
      <c r="L25206">
        <v>190.86</v>
      </c>
      <c r="N25206" t="s">
        <v>4</v>
      </c>
    </row>
    <row r="25207" spans="1:14" x14ac:dyDescent="0.35">
      <c r="A25207" t="s">
        <v>26422</v>
      </c>
      <c r="B25207" s="1">
        <v>44288.178796296299</v>
      </c>
      <c r="C25207" s="1">
        <v>44288.189212962963</v>
      </c>
      <c r="D25207" t="s">
        <v>2304</v>
      </c>
      <c r="E25207" t="s">
        <v>123</v>
      </c>
      <c r="F25207" t="s">
        <v>133</v>
      </c>
      <c r="G25207" t="s">
        <v>129</v>
      </c>
      <c r="H25207">
        <v>33879002</v>
      </c>
      <c r="I25207" t="s">
        <v>25273</v>
      </c>
      <c r="J25207">
        <v>142.58000000000001</v>
      </c>
      <c r="K25207">
        <v>278.58</v>
      </c>
      <c r="L25207">
        <v>190.86</v>
      </c>
      <c r="N25207" t="s">
        <v>4</v>
      </c>
    </row>
    <row r="25208" spans="1:14" x14ac:dyDescent="0.35">
      <c r="A25208" t="s">
        <v>26423</v>
      </c>
      <c r="B25208" s="1">
        <v>44288.191331018519</v>
      </c>
      <c r="C25208" s="1">
        <v>44288.201747685183</v>
      </c>
      <c r="D25208" t="s">
        <v>1004</v>
      </c>
      <c r="E25208" t="s">
        <v>123</v>
      </c>
      <c r="F25208" t="s">
        <v>133</v>
      </c>
      <c r="G25208" t="s">
        <v>129</v>
      </c>
      <c r="H25208">
        <v>33879002</v>
      </c>
      <c r="I25208" t="s">
        <v>25273</v>
      </c>
      <c r="J25208">
        <v>142.58000000000001</v>
      </c>
      <c r="K25208">
        <v>278.58</v>
      </c>
      <c r="L25208">
        <v>190.86</v>
      </c>
      <c r="N25208" t="s">
        <v>4</v>
      </c>
    </row>
    <row r="25209" spans="1:14" x14ac:dyDescent="0.35">
      <c r="A25209" t="s">
        <v>26424</v>
      </c>
      <c r="B25209" s="1">
        <v>44288.295729166668</v>
      </c>
      <c r="C25209" s="1">
        <v>44288.306145833332</v>
      </c>
      <c r="D25209" t="s">
        <v>3472</v>
      </c>
      <c r="E25209" t="s">
        <v>123</v>
      </c>
      <c r="F25209" t="s">
        <v>150</v>
      </c>
      <c r="G25209" t="s">
        <v>129</v>
      </c>
      <c r="H25209">
        <v>33879002</v>
      </c>
      <c r="I25209" t="s">
        <v>25273</v>
      </c>
      <c r="J25209">
        <v>142.58000000000001</v>
      </c>
      <c r="K25209">
        <v>278.58</v>
      </c>
      <c r="L25209">
        <v>207.65</v>
      </c>
      <c r="N25209" t="s">
        <v>4</v>
      </c>
    </row>
    <row r="25210" spans="1:14" x14ac:dyDescent="0.35">
      <c r="A25210" t="s">
        <v>26425</v>
      </c>
      <c r="B25210" s="1">
        <v>44288.35497685185</v>
      </c>
      <c r="C25210" s="1">
        <v>44288.365393518521</v>
      </c>
      <c r="D25210" t="s">
        <v>3819</v>
      </c>
      <c r="E25210" t="s">
        <v>123</v>
      </c>
      <c r="F25210" t="s">
        <v>133</v>
      </c>
      <c r="G25210" t="s">
        <v>165</v>
      </c>
      <c r="H25210">
        <v>702927004</v>
      </c>
      <c r="I25210" t="s">
        <v>166</v>
      </c>
      <c r="J25210">
        <v>142.58000000000001</v>
      </c>
      <c r="K25210">
        <v>142.58000000000001</v>
      </c>
      <c r="L25210">
        <v>82.06</v>
      </c>
      <c r="N25210" t="s">
        <v>4</v>
      </c>
    </row>
    <row r="25211" spans="1:14" x14ac:dyDescent="0.35">
      <c r="A25211" t="s">
        <v>26426</v>
      </c>
      <c r="B25211" s="1">
        <v>44288.513506944444</v>
      </c>
      <c r="C25211" s="1">
        <v>44288.523923611108</v>
      </c>
      <c r="D25211" t="s">
        <v>4787</v>
      </c>
      <c r="E25211" t="s">
        <v>123</v>
      </c>
      <c r="F25211" t="s">
        <v>133</v>
      </c>
      <c r="G25211" t="s">
        <v>125</v>
      </c>
      <c r="H25211">
        <v>185345009</v>
      </c>
      <c r="I25211" t="s">
        <v>184</v>
      </c>
      <c r="J25211">
        <v>85.55</v>
      </c>
      <c r="K25211">
        <v>313.02</v>
      </c>
      <c r="L25211">
        <v>215.29</v>
      </c>
      <c r="M25211">
        <v>10509002</v>
      </c>
      <c r="N25211" t="s">
        <v>185</v>
      </c>
    </row>
    <row r="25212" spans="1:14" x14ac:dyDescent="0.35">
      <c r="A25212" t="s">
        <v>26427</v>
      </c>
      <c r="B25212" s="1">
        <v>44288.603229166663</v>
      </c>
      <c r="C25212" s="1">
        <v>44288.613645833335</v>
      </c>
      <c r="D25212" t="s">
        <v>293</v>
      </c>
      <c r="E25212" t="s">
        <v>123</v>
      </c>
      <c r="F25212" t="s">
        <v>124</v>
      </c>
      <c r="G25212" t="s">
        <v>129</v>
      </c>
      <c r="H25212">
        <v>33879002</v>
      </c>
      <c r="I25212" t="s">
        <v>25273</v>
      </c>
      <c r="J25212">
        <v>142.58000000000001</v>
      </c>
      <c r="K25212">
        <v>278.58</v>
      </c>
      <c r="L25212">
        <v>0</v>
      </c>
      <c r="N25212" t="s">
        <v>4</v>
      </c>
    </row>
    <row r="25213" spans="1:14" x14ac:dyDescent="0.35">
      <c r="A25213" t="s">
        <v>26428</v>
      </c>
      <c r="B25213" s="1">
        <v>44288.673564814817</v>
      </c>
      <c r="C25213" s="1">
        <v>44288.683981481481</v>
      </c>
      <c r="D25213" t="s">
        <v>711</v>
      </c>
      <c r="E25213" t="s">
        <v>123</v>
      </c>
      <c r="F25213" t="s">
        <v>190</v>
      </c>
      <c r="G25213" t="s">
        <v>129</v>
      </c>
      <c r="H25213">
        <v>33879002</v>
      </c>
      <c r="I25213" t="s">
        <v>25273</v>
      </c>
      <c r="J25213">
        <v>142.58000000000001</v>
      </c>
      <c r="K25213">
        <v>278.58</v>
      </c>
      <c r="L25213">
        <v>0</v>
      </c>
      <c r="N25213" t="s">
        <v>4</v>
      </c>
    </row>
    <row r="25214" spans="1:14" x14ac:dyDescent="0.35">
      <c r="A25214" t="s">
        <v>26429</v>
      </c>
      <c r="B25214" s="1">
        <v>44288.69635416667</v>
      </c>
      <c r="C25214" s="1">
        <v>44288.706770833334</v>
      </c>
      <c r="D25214" t="s">
        <v>2981</v>
      </c>
      <c r="E25214" t="s">
        <v>123</v>
      </c>
      <c r="F25214" t="s">
        <v>215</v>
      </c>
      <c r="G25214" t="s">
        <v>129</v>
      </c>
      <c r="H25214">
        <v>33879002</v>
      </c>
      <c r="I25214" t="s">
        <v>25273</v>
      </c>
      <c r="J25214">
        <v>142.58000000000001</v>
      </c>
      <c r="K25214">
        <v>278.58</v>
      </c>
      <c r="L25214">
        <v>0</v>
      </c>
      <c r="N25214" t="s">
        <v>4</v>
      </c>
    </row>
    <row r="25215" spans="1:14" x14ac:dyDescent="0.35">
      <c r="A25215" t="s">
        <v>26430</v>
      </c>
      <c r="B25215" s="1">
        <v>44288.731550925928</v>
      </c>
      <c r="C25215" s="1">
        <v>44288.741967592592</v>
      </c>
      <c r="D25215" t="s">
        <v>1516</v>
      </c>
      <c r="E25215" t="s">
        <v>123</v>
      </c>
      <c r="F25215" t="s">
        <v>133</v>
      </c>
      <c r="G25215" t="s">
        <v>125</v>
      </c>
      <c r="H25215">
        <v>448337001</v>
      </c>
      <c r="I25215" t="s">
        <v>441</v>
      </c>
      <c r="J25215">
        <v>142.58000000000001</v>
      </c>
      <c r="K25215">
        <v>142.58000000000001</v>
      </c>
      <c r="L25215">
        <v>82.06</v>
      </c>
      <c r="M25215">
        <v>88805009</v>
      </c>
      <c r="N25215" t="s">
        <v>403</v>
      </c>
    </row>
    <row r="25216" spans="1:14" x14ac:dyDescent="0.35">
      <c r="A25216" t="s">
        <v>26431</v>
      </c>
      <c r="B25216" s="1">
        <v>44288.777858796297</v>
      </c>
      <c r="C25216" s="1">
        <v>44288.869525462964</v>
      </c>
      <c r="D25216" t="s">
        <v>226</v>
      </c>
      <c r="E25216" t="s">
        <v>123</v>
      </c>
      <c r="F25216" t="s">
        <v>133</v>
      </c>
      <c r="G25216" t="s">
        <v>125</v>
      </c>
      <c r="H25216">
        <v>185347001</v>
      </c>
      <c r="I25216" t="s">
        <v>126</v>
      </c>
      <c r="J25216">
        <v>85.55</v>
      </c>
      <c r="K25216">
        <v>1257.83</v>
      </c>
      <c r="L25216">
        <v>950.6</v>
      </c>
      <c r="N25216" t="s">
        <v>4</v>
      </c>
    </row>
    <row r="25217" spans="1:14" x14ac:dyDescent="0.35">
      <c r="A25217" t="s">
        <v>26432</v>
      </c>
      <c r="B25217" s="1">
        <v>44288.78869212963</v>
      </c>
      <c r="C25217" s="1">
        <v>44288.799108796295</v>
      </c>
      <c r="D25217" t="s">
        <v>667</v>
      </c>
      <c r="E25217" t="s">
        <v>123</v>
      </c>
      <c r="F25217" t="s">
        <v>133</v>
      </c>
      <c r="G25217" t="s">
        <v>125</v>
      </c>
      <c r="H25217">
        <v>390906007</v>
      </c>
      <c r="I25217" t="s">
        <v>142</v>
      </c>
      <c r="J25217">
        <v>85.55</v>
      </c>
      <c r="K25217">
        <v>234.72</v>
      </c>
      <c r="L25217">
        <v>155.77000000000001</v>
      </c>
      <c r="M25217">
        <v>55822004</v>
      </c>
      <c r="N25217" t="s">
        <v>143</v>
      </c>
    </row>
    <row r="25218" spans="1:14" x14ac:dyDescent="0.35">
      <c r="A25218" t="s">
        <v>26433</v>
      </c>
      <c r="B25218" s="1">
        <v>44288.862627314818</v>
      </c>
      <c r="C25218" s="1">
        <v>44288.873043981483</v>
      </c>
      <c r="D25218" t="s">
        <v>3958</v>
      </c>
      <c r="E25218" t="s">
        <v>123</v>
      </c>
      <c r="F25218" t="s">
        <v>141</v>
      </c>
      <c r="G25218" t="s">
        <v>129</v>
      </c>
      <c r="H25218">
        <v>33879002</v>
      </c>
      <c r="I25218" t="s">
        <v>25273</v>
      </c>
      <c r="J25218">
        <v>142.58000000000001</v>
      </c>
      <c r="K25218">
        <v>278.58</v>
      </c>
      <c r="L25218">
        <v>0</v>
      </c>
      <c r="N25218" t="s">
        <v>4</v>
      </c>
    </row>
    <row r="25219" spans="1:14" x14ac:dyDescent="0.35">
      <c r="A25219" t="s">
        <v>26434</v>
      </c>
      <c r="B25219" s="1">
        <v>44288.87263888889</v>
      </c>
      <c r="C25219" s="1">
        <v>44288.883055555554</v>
      </c>
      <c r="D25219" t="s">
        <v>2101</v>
      </c>
      <c r="E25219" t="s">
        <v>123</v>
      </c>
      <c r="F25219" t="s">
        <v>190</v>
      </c>
      <c r="G25219" t="s">
        <v>129</v>
      </c>
      <c r="H25219">
        <v>33879002</v>
      </c>
      <c r="I25219" t="s">
        <v>25273</v>
      </c>
      <c r="J25219">
        <v>142.58000000000001</v>
      </c>
      <c r="K25219">
        <v>278.58</v>
      </c>
      <c r="L25219">
        <v>0</v>
      </c>
      <c r="N25219" t="s">
        <v>4</v>
      </c>
    </row>
    <row r="25220" spans="1:14" x14ac:dyDescent="0.35">
      <c r="A25220" t="s">
        <v>26435</v>
      </c>
      <c r="B25220" s="1">
        <v>44288.930902777778</v>
      </c>
      <c r="C25220" s="1">
        <v>44288.941319444442</v>
      </c>
      <c r="D25220" t="s">
        <v>504</v>
      </c>
      <c r="E25220" t="s">
        <v>123</v>
      </c>
      <c r="F25220" t="s">
        <v>124</v>
      </c>
      <c r="G25220" t="s">
        <v>125</v>
      </c>
      <c r="H25220">
        <v>448337001</v>
      </c>
      <c r="I25220" t="s">
        <v>441</v>
      </c>
      <c r="J25220">
        <v>142.58000000000001</v>
      </c>
      <c r="K25220">
        <v>142.58000000000001</v>
      </c>
      <c r="L25220">
        <v>0</v>
      </c>
      <c r="M25220">
        <v>88805009</v>
      </c>
      <c r="N25220" t="s">
        <v>403</v>
      </c>
    </row>
    <row r="25221" spans="1:14" x14ac:dyDescent="0.35">
      <c r="A25221" t="s">
        <v>26436</v>
      </c>
      <c r="B25221" s="1">
        <v>44288.981261574074</v>
      </c>
      <c r="C25221" s="1">
        <v>44288.991678240738</v>
      </c>
      <c r="D25221" t="s">
        <v>713</v>
      </c>
      <c r="E25221" t="s">
        <v>123</v>
      </c>
      <c r="F25221" t="s">
        <v>133</v>
      </c>
      <c r="G25221" t="s">
        <v>129</v>
      </c>
      <c r="H25221">
        <v>33879002</v>
      </c>
      <c r="I25221" t="s">
        <v>25273</v>
      </c>
      <c r="J25221">
        <v>142.58000000000001</v>
      </c>
      <c r="K25221">
        <v>278.58</v>
      </c>
      <c r="L25221">
        <v>190.86</v>
      </c>
      <c r="N25221" t="s">
        <v>4</v>
      </c>
    </row>
    <row r="25222" spans="1:14" x14ac:dyDescent="0.35">
      <c r="A25222" t="s">
        <v>26437</v>
      </c>
      <c r="B25222" s="1">
        <v>44289.096944444442</v>
      </c>
      <c r="C25222" s="1">
        <v>44289.138611111113</v>
      </c>
      <c r="D25222" t="s">
        <v>735</v>
      </c>
      <c r="E25222" t="s">
        <v>123</v>
      </c>
      <c r="F25222" t="s">
        <v>133</v>
      </c>
      <c r="G25222" t="s">
        <v>237</v>
      </c>
      <c r="H25222">
        <v>50849002</v>
      </c>
      <c r="I25222" t="s">
        <v>238</v>
      </c>
      <c r="J25222">
        <v>146.18</v>
      </c>
      <c r="K25222">
        <v>146.18</v>
      </c>
      <c r="L25222">
        <v>84.94</v>
      </c>
      <c r="N25222" t="s">
        <v>4</v>
      </c>
    </row>
    <row r="25223" spans="1:14" x14ac:dyDescent="0.35">
      <c r="A25223" t="s">
        <v>26438</v>
      </c>
      <c r="B25223" s="1">
        <v>44289.140925925924</v>
      </c>
      <c r="C25223" s="1">
        <v>44289.151342592595</v>
      </c>
      <c r="D25223" t="s">
        <v>1467</v>
      </c>
      <c r="E25223" t="s">
        <v>123</v>
      </c>
      <c r="F25223" t="s">
        <v>124</v>
      </c>
      <c r="G25223" t="s">
        <v>129</v>
      </c>
      <c r="H25223">
        <v>33879002</v>
      </c>
      <c r="I25223" t="s">
        <v>25273</v>
      </c>
      <c r="J25223">
        <v>142.58000000000001</v>
      </c>
      <c r="K25223">
        <v>278.58</v>
      </c>
      <c r="L25223">
        <v>0</v>
      </c>
      <c r="N25223" t="s">
        <v>4</v>
      </c>
    </row>
    <row r="25224" spans="1:14" x14ac:dyDescent="0.35">
      <c r="A25224" t="s">
        <v>26439</v>
      </c>
      <c r="B25224" s="1">
        <v>44289.17591435185</v>
      </c>
      <c r="C25224" s="1">
        <v>44289.186331018522</v>
      </c>
      <c r="D25224" t="s">
        <v>2357</v>
      </c>
      <c r="E25224" t="s">
        <v>123</v>
      </c>
      <c r="F25224" t="s">
        <v>150</v>
      </c>
      <c r="G25224" t="s">
        <v>129</v>
      </c>
      <c r="H25224">
        <v>33879002</v>
      </c>
      <c r="I25224" t="s">
        <v>25273</v>
      </c>
      <c r="J25224">
        <v>142.58000000000001</v>
      </c>
      <c r="K25224">
        <v>278.58</v>
      </c>
      <c r="L25224">
        <v>207.65</v>
      </c>
      <c r="N25224" t="s">
        <v>4</v>
      </c>
    </row>
    <row r="25225" spans="1:14" x14ac:dyDescent="0.35">
      <c r="A25225" t="s">
        <v>26440</v>
      </c>
      <c r="B25225" s="1">
        <v>44289.193611111114</v>
      </c>
      <c r="C25225" s="1">
        <v>44289.204027777778</v>
      </c>
      <c r="D25225" t="s">
        <v>1164</v>
      </c>
      <c r="E25225" t="s">
        <v>123</v>
      </c>
      <c r="F25225" t="s">
        <v>215</v>
      </c>
      <c r="G25225" t="s">
        <v>129</v>
      </c>
      <c r="H25225">
        <v>33879002</v>
      </c>
      <c r="I25225" t="s">
        <v>25273</v>
      </c>
      <c r="J25225">
        <v>142.58000000000001</v>
      </c>
      <c r="K25225">
        <v>278.58</v>
      </c>
      <c r="L25225">
        <v>0</v>
      </c>
      <c r="N25225" t="s">
        <v>4</v>
      </c>
    </row>
    <row r="25226" spans="1:14" x14ac:dyDescent="0.35">
      <c r="A25226" t="s">
        <v>26441</v>
      </c>
      <c r="B25226" s="1">
        <v>44289.246747685182</v>
      </c>
      <c r="C25226" s="1">
        <v>44289.257164351853</v>
      </c>
      <c r="D25226" t="s">
        <v>7215</v>
      </c>
      <c r="E25226" t="s">
        <v>123</v>
      </c>
      <c r="F25226" t="s">
        <v>180</v>
      </c>
      <c r="G25226" t="s">
        <v>129</v>
      </c>
      <c r="H25226">
        <v>33879002</v>
      </c>
      <c r="I25226" t="s">
        <v>25273</v>
      </c>
      <c r="J25226">
        <v>142.58000000000001</v>
      </c>
      <c r="K25226">
        <v>278.58</v>
      </c>
      <c r="L25226">
        <v>0</v>
      </c>
      <c r="N25226" t="s">
        <v>4</v>
      </c>
    </row>
    <row r="25227" spans="1:14" x14ac:dyDescent="0.35">
      <c r="A25227" t="s">
        <v>26442</v>
      </c>
      <c r="B25227" s="1">
        <v>44289.366157407407</v>
      </c>
      <c r="C25227" s="1">
        <v>44289.376574074071</v>
      </c>
      <c r="D25227" t="s">
        <v>2191</v>
      </c>
      <c r="E25227" t="s">
        <v>123</v>
      </c>
      <c r="F25227" t="s">
        <v>133</v>
      </c>
      <c r="G25227" t="s">
        <v>129</v>
      </c>
      <c r="H25227">
        <v>33879002</v>
      </c>
      <c r="I25227" t="s">
        <v>25273</v>
      </c>
      <c r="J25227">
        <v>142.58000000000001</v>
      </c>
      <c r="K25227">
        <v>278.58</v>
      </c>
      <c r="L25227">
        <v>190.86</v>
      </c>
      <c r="N25227" t="s">
        <v>4</v>
      </c>
    </row>
    <row r="25228" spans="1:14" x14ac:dyDescent="0.35">
      <c r="A25228" t="s">
        <v>26443</v>
      </c>
      <c r="B25228" s="1">
        <v>44289.375185185185</v>
      </c>
      <c r="C25228" s="1">
        <v>44289.385601851849</v>
      </c>
      <c r="D25228" t="s">
        <v>1790</v>
      </c>
      <c r="E25228" t="s">
        <v>123</v>
      </c>
      <c r="F25228" t="s">
        <v>124</v>
      </c>
      <c r="G25228" t="s">
        <v>125</v>
      </c>
      <c r="H25228">
        <v>424441002</v>
      </c>
      <c r="I25228" t="s">
        <v>719</v>
      </c>
      <c r="J25228">
        <v>142.58000000000001</v>
      </c>
      <c r="K25228">
        <v>60293.2</v>
      </c>
      <c r="L25228">
        <v>0</v>
      </c>
      <c r="M25228">
        <v>72892002</v>
      </c>
      <c r="N25228" t="s">
        <v>212</v>
      </c>
    </row>
    <row r="25229" spans="1:14" x14ac:dyDescent="0.35">
      <c r="A25229" t="s">
        <v>26444</v>
      </c>
      <c r="B25229" s="1">
        <v>44289.395162037035</v>
      </c>
      <c r="C25229" s="1">
        <v>44289.540995370371</v>
      </c>
      <c r="D25229" t="s">
        <v>400</v>
      </c>
      <c r="E25229" t="s">
        <v>123</v>
      </c>
      <c r="F25229" t="s">
        <v>133</v>
      </c>
      <c r="G25229" t="s">
        <v>125</v>
      </c>
      <c r="H25229">
        <v>185347001</v>
      </c>
      <c r="I25229" t="s">
        <v>126</v>
      </c>
      <c r="J25229">
        <v>85.55</v>
      </c>
      <c r="K25229">
        <v>1053.55</v>
      </c>
      <c r="L25229">
        <v>786.5</v>
      </c>
      <c r="N25229" t="s">
        <v>4</v>
      </c>
    </row>
    <row r="25230" spans="1:14" x14ac:dyDescent="0.35">
      <c r="A25230" t="s">
        <v>26445</v>
      </c>
      <c r="B25230" s="1">
        <v>44289.541134259256</v>
      </c>
      <c r="C25230" s="1">
        <v>44289.582800925928</v>
      </c>
      <c r="D25230" t="s">
        <v>2268</v>
      </c>
      <c r="E25230" t="s">
        <v>123</v>
      </c>
      <c r="F25230" t="s">
        <v>124</v>
      </c>
      <c r="G25230" t="s">
        <v>237</v>
      </c>
      <c r="H25230">
        <v>50849002</v>
      </c>
      <c r="I25230" t="s">
        <v>238</v>
      </c>
      <c r="J25230">
        <v>146.18</v>
      </c>
      <c r="K25230">
        <v>146.18</v>
      </c>
      <c r="L25230">
        <v>0</v>
      </c>
      <c r="N25230" t="s">
        <v>4</v>
      </c>
    </row>
    <row r="25231" spans="1:14" x14ac:dyDescent="0.35">
      <c r="A25231" t="s">
        <v>26446</v>
      </c>
      <c r="B25231" s="1">
        <v>44289.602465277778</v>
      </c>
      <c r="C25231" s="1">
        <v>44289.612881944442</v>
      </c>
      <c r="D25231" t="s">
        <v>1167</v>
      </c>
      <c r="E25231" t="s">
        <v>123</v>
      </c>
      <c r="F25231" t="s">
        <v>133</v>
      </c>
      <c r="G25231" t="s">
        <v>129</v>
      </c>
      <c r="H25231">
        <v>33879002</v>
      </c>
      <c r="I25231" t="s">
        <v>25273</v>
      </c>
      <c r="J25231">
        <v>142.58000000000001</v>
      </c>
      <c r="K25231">
        <v>278.58</v>
      </c>
      <c r="L25231">
        <v>190.86</v>
      </c>
      <c r="N25231" t="s">
        <v>4</v>
      </c>
    </row>
    <row r="25232" spans="1:14" x14ac:dyDescent="0.35">
      <c r="A25232" t="s">
        <v>26447</v>
      </c>
      <c r="B25232" s="1">
        <v>44289.603472222225</v>
      </c>
      <c r="C25232" s="1">
        <v>44289.613888888889</v>
      </c>
      <c r="D25232" t="s">
        <v>2297</v>
      </c>
      <c r="E25232" t="s">
        <v>123</v>
      </c>
      <c r="F25232" t="s">
        <v>164</v>
      </c>
      <c r="G25232" t="s">
        <v>129</v>
      </c>
      <c r="H25232">
        <v>33879002</v>
      </c>
      <c r="I25232" t="s">
        <v>25273</v>
      </c>
      <c r="J25232">
        <v>142.58000000000001</v>
      </c>
      <c r="K25232">
        <v>278.58</v>
      </c>
      <c r="L25232">
        <v>0</v>
      </c>
      <c r="N25232" t="s">
        <v>4</v>
      </c>
    </row>
    <row r="25233" spans="1:14" x14ac:dyDescent="0.35">
      <c r="A25233" t="s">
        <v>26448</v>
      </c>
      <c r="B25233" s="1">
        <v>44289.608171296299</v>
      </c>
      <c r="C25233" s="1">
        <v>44289.618587962963</v>
      </c>
      <c r="D25233" t="s">
        <v>269</v>
      </c>
      <c r="E25233" t="s">
        <v>123</v>
      </c>
      <c r="F25233" t="s">
        <v>133</v>
      </c>
      <c r="G25233" t="s">
        <v>129</v>
      </c>
      <c r="H25233">
        <v>185349003</v>
      </c>
      <c r="I25233" t="s">
        <v>134</v>
      </c>
      <c r="J25233">
        <v>85.55</v>
      </c>
      <c r="K25233">
        <v>403.47</v>
      </c>
      <c r="L25233">
        <v>175.18</v>
      </c>
      <c r="N25233" t="s">
        <v>4</v>
      </c>
    </row>
    <row r="25234" spans="1:14" x14ac:dyDescent="0.35">
      <c r="A25234" t="s">
        <v>26449</v>
      </c>
      <c r="B25234" s="1">
        <v>44289.675613425927</v>
      </c>
      <c r="C25234" s="1">
        <v>44289.686030092591</v>
      </c>
      <c r="D25234" t="s">
        <v>18375</v>
      </c>
      <c r="E25234" t="s">
        <v>123</v>
      </c>
      <c r="F25234" t="s">
        <v>133</v>
      </c>
      <c r="G25234" t="s">
        <v>165</v>
      </c>
      <c r="H25234">
        <v>702927004</v>
      </c>
      <c r="I25234" t="s">
        <v>166</v>
      </c>
      <c r="J25234">
        <v>142.58000000000001</v>
      </c>
      <c r="K25234">
        <v>38036.44</v>
      </c>
      <c r="L25234">
        <v>30397.15</v>
      </c>
      <c r="N25234" t="s">
        <v>4</v>
      </c>
    </row>
    <row r="25235" spans="1:14" x14ac:dyDescent="0.35">
      <c r="A25235" t="s">
        <v>26450</v>
      </c>
      <c r="B25235" s="1">
        <v>44289.737916666665</v>
      </c>
      <c r="C25235" s="1">
        <v>44289.748333333337</v>
      </c>
      <c r="D25235" t="s">
        <v>7065</v>
      </c>
      <c r="E25235" t="s">
        <v>123</v>
      </c>
      <c r="F25235" t="s">
        <v>133</v>
      </c>
      <c r="G25235" t="s">
        <v>129</v>
      </c>
      <c r="H25235">
        <v>33879002</v>
      </c>
      <c r="I25235" t="s">
        <v>25273</v>
      </c>
      <c r="J25235">
        <v>142.58000000000001</v>
      </c>
      <c r="K25235">
        <v>278.58</v>
      </c>
      <c r="L25235">
        <v>190.86</v>
      </c>
      <c r="N25235" t="s">
        <v>4</v>
      </c>
    </row>
    <row r="25236" spans="1:14" x14ac:dyDescent="0.35">
      <c r="A25236" t="s">
        <v>26451</v>
      </c>
      <c r="B25236" s="1">
        <v>44289.764155092591</v>
      </c>
      <c r="C25236" s="1">
        <v>44289.774571759262</v>
      </c>
      <c r="D25236" t="s">
        <v>6084</v>
      </c>
      <c r="E25236" t="s">
        <v>123</v>
      </c>
      <c r="F25236" t="s">
        <v>133</v>
      </c>
      <c r="G25236" t="s">
        <v>129</v>
      </c>
      <c r="H25236">
        <v>33879002</v>
      </c>
      <c r="I25236" t="s">
        <v>25273</v>
      </c>
      <c r="J25236">
        <v>142.58000000000001</v>
      </c>
      <c r="K25236">
        <v>278.58</v>
      </c>
      <c r="L25236">
        <v>190.86</v>
      </c>
      <c r="N25236" t="s">
        <v>4</v>
      </c>
    </row>
    <row r="25237" spans="1:14" x14ac:dyDescent="0.35">
      <c r="A25237" t="s">
        <v>26452</v>
      </c>
      <c r="B25237" s="1">
        <v>44289.765462962961</v>
      </c>
      <c r="C25237" s="1">
        <v>44289.775879629633</v>
      </c>
      <c r="D25237" t="s">
        <v>2943</v>
      </c>
      <c r="E25237" t="s">
        <v>123</v>
      </c>
      <c r="F25237" t="s">
        <v>141</v>
      </c>
      <c r="G25237" t="s">
        <v>129</v>
      </c>
      <c r="H25237">
        <v>33879002</v>
      </c>
      <c r="I25237" t="s">
        <v>25273</v>
      </c>
      <c r="J25237">
        <v>142.58000000000001</v>
      </c>
      <c r="K25237">
        <v>278.58</v>
      </c>
      <c r="L25237">
        <v>0</v>
      </c>
      <c r="N25237" t="s">
        <v>4</v>
      </c>
    </row>
    <row r="25238" spans="1:14" x14ac:dyDescent="0.35">
      <c r="A25238" t="s">
        <v>26453</v>
      </c>
      <c r="B25238" s="1">
        <v>44289.917199074072</v>
      </c>
      <c r="C25238" s="1">
        <v>44289.927615740744</v>
      </c>
      <c r="D25238" t="s">
        <v>1485</v>
      </c>
      <c r="E25238" t="s">
        <v>123</v>
      </c>
      <c r="F25238" t="s">
        <v>133</v>
      </c>
      <c r="G25238" t="s">
        <v>129</v>
      </c>
      <c r="H25238">
        <v>33879002</v>
      </c>
      <c r="I25238" t="s">
        <v>25273</v>
      </c>
      <c r="J25238">
        <v>142.58000000000001</v>
      </c>
      <c r="K25238">
        <v>278.58</v>
      </c>
      <c r="L25238">
        <v>190.86</v>
      </c>
      <c r="N25238" t="s">
        <v>4</v>
      </c>
    </row>
    <row r="25239" spans="1:14" x14ac:dyDescent="0.35">
      <c r="A25239" t="s">
        <v>26454</v>
      </c>
      <c r="B25239" s="1">
        <v>44289.930902777778</v>
      </c>
      <c r="C25239" s="1">
        <v>44289.941319444442</v>
      </c>
      <c r="D25239" t="s">
        <v>504</v>
      </c>
      <c r="E25239" t="s">
        <v>123</v>
      </c>
      <c r="F25239" t="s">
        <v>124</v>
      </c>
      <c r="G25239" t="s">
        <v>125</v>
      </c>
      <c r="H25239">
        <v>448337001</v>
      </c>
      <c r="I25239" t="s">
        <v>441</v>
      </c>
      <c r="J25239">
        <v>142.58000000000001</v>
      </c>
      <c r="K25239">
        <v>142.58000000000001</v>
      </c>
      <c r="L25239">
        <v>0</v>
      </c>
      <c r="M25239">
        <v>88805009</v>
      </c>
      <c r="N25239" t="s">
        <v>403</v>
      </c>
    </row>
    <row r="25240" spans="1:14" x14ac:dyDescent="0.35">
      <c r="A25240" t="s">
        <v>26455</v>
      </c>
      <c r="B25240" s="1">
        <v>44290.083090277774</v>
      </c>
      <c r="C25240" s="1">
        <v>44290.093506944446</v>
      </c>
      <c r="D25240" t="s">
        <v>4924</v>
      </c>
      <c r="E25240" t="s">
        <v>123</v>
      </c>
      <c r="F25240" t="s">
        <v>161</v>
      </c>
      <c r="G25240" t="s">
        <v>125</v>
      </c>
      <c r="H25240">
        <v>390906007</v>
      </c>
      <c r="I25240" t="s">
        <v>142</v>
      </c>
      <c r="J25240">
        <v>85.55</v>
      </c>
      <c r="K25240">
        <v>234.72</v>
      </c>
      <c r="L25240">
        <v>141.69999999999999</v>
      </c>
      <c r="M25240">
        <v>55822004</v>
      </c>
      <c r="N25240" t="s">
        <v>143</v>
      </c>
    </row>
    <row r="25241" spans="1:14" x14ac:dyDescent="0.35">
      <c r="A25241" t="s">
        <v>26456</v>
      </c>
      <c r="B25241" s="1">
        <v>44290.160069444442</v>
      </c>
      <c r="C25241" s="1">
        <v>44290.170486111114</v>
      </c>
      <c r="D25241" t="s">
        <v>2327</v>
      </c>
      <c r="E25241" t="s">
        <v>123</v>
      </c>
      <c r="F25241" t="s">
        <v>133</v>
      </c>
      <c r="G25241" t="s">
        <v>129</v>
      </c>
      <c r="H25241">
        <v>33879002</v>
      </c>
      <c r="I25241" t="s">
        <v>25273</v>
      </c>
      <c r="J25241">
        <v>142.58000000000001</v>
      </c>
      <c r="K25241">
        <v>278.58</v>
      </c>
      <c r="L25241">
        <v>190.86</v>
      </c>
      <c r="N25241" t="s">
        <v>4</v>
      </c>
    </row>
    <row r="25242" spans="1:14" x14ac:dyDescent="0.35">
      <c r="A25242" t="s">
        <v>26457</v>
      </c>
      <c r="B25242" s="1">
        <v>44290.259618055556</v>
      </c>
      <c r="C25242" s="1">
        <v>44290.27003472222</v>
      </c>
      <c r="D25242" t="s">
        <v>1613</v>
      </c>
      <c r="E25242" t="s">
        <v>123</v>
      </c>
      <c r="F25242" t="s">
        <v>208</v>
      </c>
      <c r="G25242" t="s">
        <v>129</v>
      </c>
      <c r="H25242">
        <v>33879002</v>
      </c>
      <c r="I25242" t="s">
        <v>25273</v>
      </c>
      <c r="J25242">
        <v>142.58000000000001</v>
      </c>
      <c r="K25242">
        <v>278.58</v>
      </c>
      <c r="L25242">
        <v>0</v>
      </c>
      <c r="N25242" t="s">
        <v>4</v>
      </c>
    </row>
    <row r="25243" spans="1:14" x14ac:dyDescent="0.35">
      <c r="A25243" t="s">
        <v>26458</v>
      </c>
      <c r="B25243" s="1">
        <v>44290.293379629627</v>
      </c>
      <c r="C25243" s="1">
        <v>44290.303796296299</v>
      </c>
      <c r="D25243" t="s">
        <v>4513</v>
      </c>
      <c r="E25243" t="s">
        <v>123</v>
      </c>
      <c r="F25243" t="s">
        <v>150</v>
      </c>
      <c r="G25243" t="s">
        <v>129</v>
      </c>
      <c r="H25243">
        <v>33879002</v>
      </c>
      <c r="I25243" t="s">
        <v>25273</v>
      </c>
      <c r="J25243">
        <v>142.58000000000001</v>
      </c>
      <c r="K25243">
        <v>278.58</v>
      </c>
      <c r="L25243">
        <v>207.65</v>
      </c>
      <c r="N25243" t="s">
        <v>4</v>
      </c>
    </row>
    <row r="25244" spans="1:14" x14ac:dyDescent="0.35">
      <c r="A25244" t="s">
        <v>26459</v>
      </c>
      <c r="B25244" s="1">
        <v>44290.30572916667</v>
      </c>
      <c r="C25244" s="1">
        <v>44290.316145833334</v>
      </c>
      <c r="D25244" t="s">
        <v>2216</v>
      </c>
      <c r="E25244" t="s">
        <v>123</v>
      </c>
      <c r="F25244" t="s">
        <v>208</v>
      </c>
      <c r="G25244" t="s">
        <v>129</v>
      </c>
      <c r="H25244">
        <v>33879002</v>
      </c>
      <c r="I25244" t="s">
        <v>25273</v>
      </c>
      <c r="J25244">
        <v>142.58000000000001</v>
      </c>
      <c r="K25244">
        <v>278.58</v>
      </c>
      <c r="L25244">
        <v>0</v>
      </c>
      <c r="N25244" t="s">
        <v>4</v>
      </c>
    </row>
    <row r="25245" spans="1:14" x14ac:dyDescent="0.35">
      <c r="A25245" t="s">
        <v>26460</v>
      </c>
      <c r="B25245" s="1">
        <v>44290.535254629627</v>
      </c>
      <c r="C25245" s="1">
        <v>44290.545671296299</v>
      </c>
      <c r="D25245" t="s">
        <v>2169</v>
      </c>
      <c r="E25245" t="s">
        <v>123</v>
      </c>
      <c r="F25245" t="s">
        <v>124</v>
      </c>
      <c r="G25245" t="s">
        <v>165</v>
      </c>
      <c r="H25245">
        <v>702927004</v>
      </c>
      <c r="I25245" t="s">
        <v>166</v>
      </c>
      <c r="J25245">
        <v>142.58000000000001</v>
      </c>
      <c r="K25245">
        <v>24776.240000000002</v>
      </c>
      <c r="L25245">
        <v>0</v>
      </c>
      <c r="N25245" t="s">
        <v>4</v>
      </c>
    </row>
    <row r="25246" spans="1:14" x14ac:dyDescent="0.35">
      <c r="A25246" t="s">
        <v>26461</v>
      </c>
      <c r="B25246" s="1">
        <v>44290.554340277777</v>
      </c>
      <c r="C25246" s="1">
        <v>44290.700173611112</v>
      </c>
      <c r="D25246" t="s">
        <v>221</v>
      </c>
      <c r="E25246" t="s">
        <v>123</v>
      </c>
      <c r="F25246" t="s">
        <v>124</v>
      </c>
      <c r="G25246" t="s">
        <v>125</v>
      </c>
      <c r="H25246">
        <v>185347001</v>
      </c>
      <c r="I25246" t="s">
        <v>126</v>
      </c>
      <c r="J25246">
        <v>85.55</v>
      </c>
      <c r="K25246">
        <v>1801.33</v>
      </c>
      <c r="L25246">
        <v>0</v>
      </c>
      <c r="N25246" t="s">
        <v>4</v>
      </c>
    </row>
    <row r="25247" spans="1:14" x14ac:dyDescent="0.35">
      <c r="A25247" t="s">
        <v>26462</v>
      </c>
      <c r="B25247" s="1">
        <v>44290.582696759258</v>
      </c>
      <c r="C25247" s="1">
        <v>44290.593113425923</v>
      </c>
      <c r="D25247" t="s">
        <v>7282</v>
      </c>
      <c r="E25247" t="s">
        <v>123</v>
      </c>
      <c r="F25247" t="s">
        <v>180</v>
      </c>
      <c r="G25247" t="s">
        <v>129</v>
      </c>
      <c r="H25247">
        <v>33879002</v>
      </c>
      <c r="I25247" t="s">
        <v>25273</v>
      </c>
      <c r="J25247">
        <v>142.58000000000001</v>
      </c>
      <c r="K25247">
        <v>278.58</v>
      </c>
      <c r="L25247">
        <v>0</v>
      </c>
      <c r="N25247" t="s">
        <v>4</v>
      </c>
    </row>
    <row r="25248" spans="1:14" x14ac:dyDescent="0.35">
      <c r="A25248" t="s">
        <v>26463</v>
      </c>
      <c r="B25248" s="1">
        <v>44290.676736111112</v>
      </c>
      <c r="C25248" s="1">
        <v>44290.687152777777</v>
      </c>
      <c r="D25248" t="s">
        <v>2332</v>
      </c>
      <c r="E25248" t="s">
        <v>123</v>
      </c>
      <c r="F25248" t="s">
        <v>124</v>
      </c>
      <c r="G25248" t="s">
        <v>165</v>
      </c>
      <c r="H25248">
        <v>702927004</v>
      </c>
      <c r="I25248" t="s">
        <v>166</v>
      </c>
      <c r="J25248">
        <v>142.58000000000001</v>
      </c>
      <c r="K25248">
        <v>142.58000000000001</v>
      </c>
      <c r="L25248">
        <v>0</v>
      </c>
      <c r="N25248" t="s">
        <v>4</v>
      </c>
    </row>
    <row r="25249" spans="1:14" x14ac:dyDescent="0.35">
      <c r="A25249" t="s">
        <v>26464</v>
      </c>
      <c r="B25249" s="1">
        <v>44290.731550925928</v>
      </c>
      <c r="C25249" s="1">
        <v>44290.741967592592</v>
      </c>
      <c r="D25249" t="s">
        <v>1516</v>
      </c>
      <c r="E25249" t="s">
        <v>123</v>
      </c>
      <c r="F25249" t="s">
        <v>133</v>
      </c>
      <c r="G25249" t="s">
        <v>125</v>
      </c>
      <c r="H25249">
        <v>448337001</v>
      </c>
      <c r="I25249" t="s">
        <v>441</v>
      </c>
      <c r="J25249">
        <v>142.58000000000001</v>
      </c>
      <c r="K25249">
        <v>142.58000000000001</v>
      </c>
      <c r="L25249">
        <v>82.06</v>
      </c>
      <c r="M25249">
        <v>88805009</v>
      </c>
      <c r="N25249" t="s">
        <v>403</v>
      </c>
    </row>
    <row r="25250" spans="1:14" x14ac:dyDescent="0.35">
      <c r="A25250" t="s">
        <v>26465</v>
      </c>
      <c r="B25250" s="1">
        <v>44290.896458333336</v>
      </c>
      <c r="C25250" s="1">
        <v>44290.906875000001</v>
      </c>
      <c r="D25250" t="s">
        <v>7299</v>
      </c>
      <c r="E25250" t="s">
        <v>123</v>
      </c>
      <c r="F25250" t="s">
        <v>180</v>
      </c>
      <c r="G25250" t="s">
        <v>129</v>
      </c>
      <c r="H25250">
        <v>33879002</v>
      </c>
      <c r="I25250" t="s">
        <v>25273</v>
      </c>
      <c r="J25250">
        <v>142.58000000000001</v>
      </c>
      <c r="K25250">
        <v>278.58</v>
      </c>
      <c r="L25250">
        <v>0</v>
      </c>
      <c r="N25250" t="s">
        <v>4</v>
      </c>
    </row>
    <row r="25251" spans="1:14" x14ac:dyDescent="0.35">
      <c r="A25251" t="s">
        <v>26466</v>
      </c>
      <c r="B25251" s="1">
        <v>44290.930902777778</v>
      </c>
      <c r="C25251" s="1">
        <v>44290.941319444442</v>
      </c>
      <c r="D25251" t="s">
        <v>504</v>
      </c>
      <c r="E25251" t="s">
        <v>123</v>
      </c>
      <c r="F25251" t="s">
        <v>124</v>
      </c>
      <c r="G25251" t="s">
        <v>125</v>
      </c>
      <c r="H25251">
        <v>448337001</v>
      </c>
      <c r="I25251" t="s">
        <v>441</v>
      </c>
      <c r="J25251">
        <v>142.58000000000001</v>
      </c>
      <c r="K25251">
        <v>142.58000000000001</v>
      </c>
      <c r="L25251">
        <v>0</v>
      </c>
      <c r="M25251">
        <v>88805009</v>
      </c>
      <c r="N25251" t="s">
        <v>403</v>
      </c>
    </row>
    <row r="25252" spans="1:14" x14ac:dyDescent="0.35">
      <c r="A25252" t="s">
        <v>26467</v>
      </c>
      <c r="B25252" s="1">
        <v>44290.955868055556</v>
      </c>
      <c r="C25252" s="1">
        <v>44290.966284722221</v>
      </c>
      <c r="D25252" t="s">
        <v>26468</v>
      </c>
      <c r="E25252" t="s">
        <v>123</v>
      </c>
      <c r="F25252" t="s">
        <v>164</v>
      </c>
      <c r="G25252" t="s">
        <v>129</v>
      </c>
      <c r="H25252">
        <v>33879002</v>
      </c>
      <c r="I25252" t="s">
        <v>25273</v>
      </c>
      <c r="J25252">
        <v>142.58000000000001</v>
      </c>
      <c r="K25252">
        <v>278.58</v>
      </c>
      <c r="L25252">
        <v>0</v>
      </c>
      <c r="N25252" t="s">
        <v>4</v>
      </c>
    </row>
    <row r="25253" spans="1:14" x14ac:dyDescent="0.35">
      <c r="A25253" t="s">
        <v>26469</v>
      </c>
      <c r="B25253" s="1">
        <v>44291.104050925926</v>
      </c>
      <c r="C25253" s="1">
        <v>44291.11446759259</v>
      </c>
      <c r="D25253" t="s">
        <v>1909</v>
      </c>
      <c r="E25253" t="s">
        <v>123</v>
      </c>
      <c r="F25253" t="s">
        <v>133</v>
      </c>
      <c r="G25253" t="s">
        <v>129</v>
      </c>
      <c r="H25253">
        <v>33879002</v>
      </c>
      <c r="I25253" t="s">
        <v>25273</v>
      </c>
      <c r="J25253">
        <v>142.58000000000001</v>
      </c>
      <c r="K25253">
        <v>278.58</v>
      </c>
      <c r="L25253">
        <v>190.86</v>
      </c>
      <c r="N25253" t="s">
        <v>4</v>
      </c>
    </row>
    <row r="25254" spans="1:14" x14ac:dyDescent="0.35">
      <c r="A25254" t="s">
        <v>26470</v>
      </c>
      <c r="B25254" s="1">
        <v>44291.128182870372</v>
      </c>
      <c r="C25254" s="1">
        <v>44291.155335648145</v>
      </c>
      <c r="D25254" t="s">
        <v>8940</v>
      </c>
      <c r="E25254" t="s">
        <v>123</v>
      </c>
      <c r="F25254" t="s">
        <v>141</v>
      </c>
      <c r="G25254" t="s">
        <v>125</v>
      </c>
      <c r="H25254">
        <v>185349003</v>
      </c>
      <c r="I25254" t="s">
        <v>181</v>
      </c>
      <c r="J25254">
        <v>85.55</v>
      </c>
      <c r="K25254">
        <v>25823.27</v>
      </c>
      <c r="L25254">
        <v>0</v>
      </c>
      <c r="N25254" t="s">
        <v>4</v>
      </c>
    </row>
    <row r="25255" spans="1:14" x14ac:dyDescent="0.35">
      <c r="A25255" t="s">
        <v>26471</v>
      </c>
      <c r="B25255" s="1">
        <v>44291.13181712963</v>
      </c>
      <c r="C25255" s="1">
        <v>44291.142233796294</v>
      </c>
      <c r="D25255" t="s">
        <v>187</v>
      </c>
      <c r="E25255" t="s">
        <v>123</v>
      </c>
      <c r="F25255" t="s">
        <v>124</v>
      </c>
      <c r="G25255" t="s">
        <v>129</v>
      </c>
      <c r="H25255">
        <v>185349003</v>
      </c>
      <c r="I25255" t="s">
        <v>134</v>
      </c>
      <c r="J25255">
        <v>85.55</v>
      </c>
      <c r="K25255">
        <v>22318.49</v>
      </c>
      <c r="L25255">
        <v>0</v>
      </c>
      <c r="N25255" t="s">
        <v>4</v>
      </c>
    </row>
    <row r="25256" spans="1:14" x14ac:dyDescent="0.35">
      <c r="A25256" t="s">
        <v>26472</v>
      </c>
      <c r="B25256" s="1">
        <v>44291.134085648147</v>
      </c>
      <c r="C25256" s="1">
        <v>44291.144502314812</v>
      </c>
      <c r="D25256" t="s">
        <v>10023</v>
      </c>
      <c r="E25256" t="s">
        <v>123</v>
      </c>
      <c r="F25256" t="s">
        <v>133</v>
      </c>
      <c r="G25256" t="s">
        <v>165</v>
      </c>
      <c r="H25256">
        <v>702927004</v>
      </c>
      <c r="I25256" t="s">
        <v>166</v>
      </c>
      <c r="J25256">
        <v>142.58000000000001</v>
      </c>
      <c r="K25256">
        <v>142.58000000000001</v>
      </c>
      <c r="L25256">
        <v>82.06</v>
      </c>
      <c r="N25256" t="s">
        <v>4</v>
      </c>
    </row>
    <row r="25257" spans="1:14" x14ac:dyDescent="0.35">
      <c r="A25257" t="s">
        <v>26473</v>
      </c>
      <c r="B25257" s="1">
        <v>44291.141967592594</v>
      </c>
      <c r="C25257" s="1">
        <v>44291.152384259258</v>
      </c>
      <c r="D25257" t="s">
        <v>679</v>
      </c>
      <c r="E25257" t="s">
        <v>123</v>
      </c>
      <c r="F25257" t="s">
        <v>133</v>
      </c>
      <c r="G25257" t="s">
        <v>125</v>
      </c>
      <c r="H25257">
        <v>390906007</v>
      </c>
      <c r="I25257" t="s">
        <v>142</v>
      </c>
      <c r="J25257">
        <v>85.55</v>
      </c>
      <c r="K25257">
        <v>234.72</v>
      </c>
      <c r="L25257">
        <v>155.77000000000001</v>
      </c>
      <c r="M25257">
        <v>55822004</v>
      </c>
      <c r="N25257" t="s">
        <v>143</v>
      </c>
    </row>
    <row r="25258" spans="1:14" x14ac:dyDescent="0.35">
      <c r="A25258" t="s">
        <v>26474</v>
      </c>
      <c r="B25258" s="1">
        <v>44291.181527777779</v>
      </c>
      <c r="C25258" s="1">
        <v>44291.191944444443</v>
      </c>
      <c r="D25258" t="s">
        <v>3170</v>
      </c>
      <c r="E25258" t="s">
        <v>123</v>
      </c>
      <c r="F25258" t="s">
        <v>124</v>
      </c>
      <c r="G25258" t="s">
        <v>129</v>
      </c>
      <c r="H25258">
        <v>33879002</v>
      </c>
      <c r="I25258" t="s">
        <v>25273</v>
      </c>
      <c r="J25258">
        <v>142.58000000000001</v>
      </c>
      <c r="K25258">
        <v>278.58</v>
      </c>
      <c r="L25258">
        <v>0</v>
      </c>
      <c r="N25258" t="s">
        <v>4</v>
      </c>
    </row>
    <row r="25259" spans="1:14" x14ac:dyDescent="0.35">
      <c r="A25259" t="s">
        <v>26475</v>
      </c>
      <c r="B25259" s="1">
        <v>44291.195462962962</v>
      </c>
      <c r="C25259" s="1">
        <v>44291.205879629626</v>
      </c>
      <c r="D25259" t="s">
        <v>375</v>
      </c>
      <c r="E25259" t="s">
        <v>123</v>
      </c>
      <c r="F25259" t="s">
        <v>133</v>
      </c>
      <c r="G25259" t="s">
        <v>129</v>
      </c>
      <c r="H25259">
        <v>33879002</v>
      </c>
      <c r="I25259" t="s">
        <v>25273</v>
      </c>
      <c r="J25259">
        <v>142.58000000000001</v>
      </c>
      <c r="K25259">
        <v>278.58</v>
      </c>
      <c r="L25259">
        <v>190.86</v>
      </c>
      <c r="N25259" t="s">
        <v>4</v>
      </c>
    </row>
    <row r="25260" spans="1:14" x14ac:dyDescent="0.35">
      <c r="A25260" t="s">
        <v>26476</v>
      </c>
      <c r="B25260" s="1">
        <v>44291.2109375</v>
      </c>
      <c r="C25260" s="1">
        <v>44291.221354166664</v>
      </c>
      <c r="D25260" t="s">
        <v>1522</v>
      </c>
      <c r="E25260" t="s">
        <v>123</v>
      </c>
      <c r="F25260" t="s">
        <v>180</v>
      </c>
      <c r="G25260" t="s">
        <v>129</v>
      </c>
      <c r="H25260">
        <v>33879002</v>
      </c>
      <c r="I25260" t="s">
        <v>25273</v>
      </c>
      <c r="J25260">
        <v>142.58000000000001</v>
      </c>
      <c r="K25260">
        <v>278.58</v>
      </c>
      <c r="L25260">
        <v>0</v>
      </c>
      <c r="N25260" t="s">
        <v>4</v>
      </c>
    </row>
    <row r="25261" spans="1:14" x14ac:dyDescent="0.35">
      <c r="A25261" t="s">
        <v>26477</v>
      </c>
      <c r="B25261" s="1">
        <v>44291.220254629632</v>
      </c>
      <c r="C25261" s="1">
        <v>44291.230671296296</v>
      </c>
      <c r="D25261" t="s">
        <v>2176</v>
      </c>
      <c r="E25261" t="s">
        <v>123</v>
      </c>
      <c r="F25261" t="s">
        <v>133</v>
      </c>
      <c r="G25261" t="s">
        <v>165</v>
      </c>
      <c r="H25261">
        <v>702927004</v>
      </c>
      <c r="I25261" t="s">
        <v>166</v>
      </c>
      <c r="J25261">
        <v>142.58000000000001</v>
      </c>
      <c r="K25261">
        <v>142.58000000000001</v>
      </c>
      <c r="L25261">
        <v>82.06</v>
      </c>
      <c r="N25261" t="s">
        <v>4</v>
      </c>
    </row>
    <row r="25262" spans="1:14" x14ac:dyDescent="0.35">
      <c r="A25262" t="s">
        <v>26478</v>
      </c>
      <c r="B25262" s="1">
        <v>44291.220578703702</v>
      </c>
      <c r="C25262" s="1">
        <v>44291.230995370373</v>
      </c>
      <c r="D25262" t="s">
        <v>622</v>
      </c>
      <c r="E25262" t="s">
        <v>123</v>
      </c>
      <c r="F25262" t="s">
        <v>133</v>
      </c>
      <c r="G25262" t="s">
        <v>129</v>
      </c>
      <c r="H25262">
        <v>33879002</v>
      </c>
      <c r="I25262" t="s">
        <v>25273</v>
      </c>
      <c r="J25262">
        <v>142.58000000000001</v>
      </c>
      <c r="K25262">
        <v>278.58</v>
      </c>
      <c r="L25262">
        <v>190.86</v>
      </c>
      <c r="N25262" t="s">
        <v>4</v>
      </c>
    </row>
    <row r="25263" spans="1:14" x14ac:dyDescent="0.35">
      <c r="A25263" t="s">
        <v>26479</v>
      </c>
      <c r="B25263" s="1">
        <v>44291.439016203702</v>
      </c>
      <c r="C25263" s="1">
        <v>44291.480682870373</v>
      </c>
      <c r="D25263" t="s">
        <v>132</v>
      </c>
      <c r="E25263" t="s">
        <v>123</v>
      </c>
      <c r="F25263" t="s">
        <v>124</v>
      </c>
      <c r="G25263" t="s">
        <v>237</v>
      </c>
      <c r="H25263">
        <v>50849002</v>
      </c>
      <c r="I25263" t="s">
        <v>238</v>
      </c>
      <c r="J25263">
        <v>146.18</v>
      </c>
      <c r="K25263">
        <v>146.18</v>
      </c>
      <c r="L25263">
        <v>0</v>
      </c>
      <c r="N25263" t="s">
        <v>4</v>
      </c>
    </row>
    <row r="25264" spans="1:14" x14ac:dyDescent="0.35">
      <c r="A25264" t="s">
        <v>26480</v>
      </c>
      <c r="B25264" s="1">
        <v>44291.63349537037</v>
      </c>
      <c r="C25264" s="1">
        <v>44291.643912037034</v>
      </c>
      <c r="D25264" t="s">
        <v>2180</v>
      </c>
      <c r="E25264" t="s">
        <v>123</v>
      </c>
      <c r="F25264" t="s">
        <v>133</v>
      </c>
      <c r="G25264" t="s">
        <v>129</v>
      </c>
      <c r="H25264">
        <v>33879002</v>
      </c>
      <c r="I25264" t="s">
        <v>25273</v>
      </c>
      <c r="J25264">
        <v>142.58000000000001</v>
      </c>
      <c r="K25264">
        <v>278.58</v>
      </c>
      <c r="L25264">
        <v>190.86</v>
      </c>
      <c r="N25264" t="s">
        <v>4</v>
      </c>
    </row>
    <row r="25265" spans="1:14" x14ac:dyDescent="0.35">
      <c r="A25265" t="s">
        <v>26481</v>
      </c>
      <c r="B25265" s="1">
        <v>44291.649386574078</v>
      </c>
      <c r="C25265" s="1">
        <v>44291.659803240742</v>
      </c>
      <c r="D25265" t="s">
        <v>1285</v>
      </c>
      <c r="E25265" t="s">
        <v>123</v>
      </c>
      <c r="F25265" t="s">
        <v>124</v>
      </c>
      <c r="G25265" t="s">
        <v>129</v>
      </c>
      <c r="H25265">
        <v>33879002</v>
      </c>
      <c r="I25265" t="s">
        <v>25273</v>
      </c>
      <c r="J25265">
        <v>142.58000000000001</v>
      </c>
      <c r="K25265">
        <v>278.58</v>
      </c>
      <c r="L25265">
        <v>0</v>
      </c>
      <c r="N25265" t="s">
        <v>4</v>
      </c>
    </row>
    <row r="25266" spans="1:14" x14ac:dyDescent="0.35">
      <c r="A25266" t="s">
        <v>26482</v>
      </c>
      <c r="B25266" s="1">
        <v>44291.731550925928</v>
      </c>
      <c r="C25266" s="1">
        <v>44291.741967592592</v>
      </c>
      <c r="D25266" t="s">
        <v>1516</v>
      </c>
      <c r="E25266" t="s">
        <v>123</v>
      </c>
      <c r="F25266" t="s">
        <v>133</v>
      </c>
      <c r="G25266" t="s">
        <v>125</v>
      </c>
      <c r="H25266">
        <v>448337001</v>
      </c>
      <c r="I25266" t="s">
        <v>441</v>
      </c>
      <c r="J25266">
        <v>142.58000000000001</v>
      </c>
      <c r="K25266">
        <v>142.58000000000001</v>
      </c>
      <c r="L25266">
        <v>82.06</v>
      </c>
      <c r="M25266">
        <v>88805009</v>
      </c>
      <c r="N25266" t="s">
        <v>403</v>
      </c>
    </row>
    <row r="25267" spans="1:14" x14ac:dyDescent="0.35">
      <c r="A25267" t="s">
        <v>26483</v>
      </c>
      <c r="B25267" s="1">
        <v>44291.752800925926</v>
      </c>
      <c r="C25267" s="1">
        <v>44291.76321759259</v>
      </c>
      <c r="D25267" t="s">
        <v>456</v>
      </c>
      <c r="E25267" t="s">
        <v>123</v>
      </c>
      <c r="F25267" t="s">
        <v>133</v>
      </c>
      <c r="G25267" t="s">
        <v>165</v>
      </c>
      <c r="H25267">
        <v>702927004</v>
      </c>
      <c r="I25267" t="s">
        <v>166</v>
      </c>
      <c r="J25267">
        <v>142.58000000000001</v>
      </c>
      <c r="K25267">
        <v>142.58000000000001</v>
      </c>
      <c r="L25267">
        <v>82.06</v>
      </c>
      <c r="N25267" t="s">
        <v>4</v>
      </c>
    </row>
    <row r="25268" spans="1:14" x14ac:dyDescent="0.35">
      <c r="A25268" t="s">
        <v>26484</v>
      </c>
      <c r="B25268" s="1">
        <v>44291.869525462964</v>
      </c>
      <c r="C25268" s="1">
        <v>44291.969525462962</v>
      </c>
      <c r="D25268" t="s">
        <v>226</v>
      </c>
      <c r="E25268" t="s">
        <v>123</v>
      </c>
      <c r="F25268" t="s">
        <v>133</v>
      </c>
      <c r="G25268" t="s">
        <v>125</v>
      </c>
      <c r="H25268">
        <v>185347001</v>
      </c>
      <c r="I25268" t="s">
        <v>126</v>
      </c>
      <c r="J25268">
        <v>85.55</v>
      </c>
      <c r="K25268">
        <v>1215.6500000000001</v>
      </c>
      <c r="L25268">
        <v>916.38</v>
      </c>
      <c r="N25268" t="s">
        <v>4</v>
      </c>
    </row>
    <row r="25269" spans="1:14" x14ac:dyDescent="0.35">
      <c r="A25269" t="s">
        <v>26485</v>
      </c>
      <c r="B25269" s="1">
        <v>44291.930902777778</v>
      </c>
      <c r="C25269" s="1">
        <v>44291.941319444442</v>
      </c>
      <c r="D25269" t="s">
        <v>504</v>
      </c>
      <c r="E25269" t="s">
        <v>123</v>
      </c>
      <c r="F25269" t="s">
        <v>124</v>
      </c>
      <c r="G25269" t="s">
        <v>125</v>
      </c>
      <c r="H25269">
        <v>448337001</v>
      </c>
      <c r="I25269" t="s">
        <v>441</v>
      </c>
      <c r="J25269">
        <v>142.58000000000001</v>
      </c>
      <c r="K25269">
        <v>142.58000000000001</v>
      </c>
      <c r="L25269">
        <v>0</v>
      </c>
      <c r="M25269">
        <v>88805009</v>
      </c>
      <c r="N25269" t="s">
        <v>403</v>
      </c>
    </row>
    <row r="25270" spans="1:14" x14ac:dyDescent="0.35">
      <c r="A25270" t="s">
        <v>26486</v>
      </c>
      <c r="B25270" s="1">
        <v>44291.969525462962</v>
      </c>
      <c r="C25270" s="1">
        <v>44291.979942129627</v>
      </c>
      <c r="D25270" t="s">
        <v>226</v>
      </c>
      <c r="E25270" t="s">
        <v>123</v>
      </c>
      <c r="F25270" t="s">
        <v>133</v>
      </c>
      <c r="G25270" t="s">
        <v>125</v>
      </c>
      <c r="H25270">
        <v>185347001</v>
      </c>
      <c r="I25270" t="s">
        <v>126</v>
      </c>
      <c r="J25270">
        <v>85.55</v>
      </c>
      <c r="K25270">
        <v>234.71</v>
      </c>
      <c r="L25270">
        <v>155.77000000000001</v>
      </c>
      <c r="N25270" t="s">
        <v>4</v>
      </c>
    </row>
    <row r="25271" spans="1:14" x14ac:dyDescent="0.35">
      <c r="A25271" t="s">
        <v>26487</v>
      </c>
      <c r="B25271" s="1">
        <v>44292.042326388888</v>
      </c>
      <c r="C25271" s="1">
        <v>44292.052743055552</v>
      </c>
      <c r="D25271" t="s">
        <v>461</v>
      </c>
      <c r="E25271" t="s">
        <v>123</v>
      </c>
      <c r="F25271" t="s">
        <v>124</v>
      </c>
      <c r="G25271" t="s">
        <v>129</v>
      </c>
      <c r="H25271">
        <v>185349003</v>
      </c>
      <c r="I25271" t="s">
        <v>134</v>
      </c>
      <c r="J25271">
        <v>85.55</v>
      </c>
      <c r="K25271">
        <v>837.18</v>
      </c>
      <c r="L25271">
        <v>0</v>
      </c>
      <c r="N25271" t="s">
        <v>4</v>
      </c>
    </row>
    <row r="25272" spans="1:14" x14ac:dyDescent="0.35">
      <c r="A25272" t="s">
        <v>26488</v>
      </c>
      <c r="B25272" s="1">
        <v>44292.204884259256</v>
      </c>
      <c r="C25272" s="1">
        <v>44292.215300925927</v>
      </c>
      <c r="D25272" t="s">
        <v>2867</v>
      </c>
      <c r="E25272" t="s">
        <v>123</v>
      </c>
      <c r="F25272" t="s">
        <v>133</v>
      </c>
      <c r="G25272" t="s">
        <v>165</v>
      </c>
      <c r="H25272">
        <v>702927004</v>
      </c>
      <c r="I25272" t="s">
        <v>166</v>
      </c>
      <c r="J25272">
        <v>142.58000000000001</v>
      </c>
      <c r="K25272">
        <v>142.58000000000001</v>
      </c>
      <c r="L25272">
        <v>82.06</v>
      </c>
      <c r="N25272" t="s">
        <v>4</v>
      </c>
    </row>
    <row r="25273" spans="1:14" x14ac:dyDescent="0.35">
      <c r="A25273" t="s">
        <v>26489</v>
      </c>
      <c r="B25273" s="1">
        <v>44292.222638888888</v>
      </c>
      <c r="C25273" s="1">
        <v>44292.268078703702</v>
      </c>
      <c r="D25273" t="s">
        <v>1929</v>
      </c>
      <c r="E25273" t="s">
        <v>123</v>
      </c>
      <c r="F25273" t="s">
        <v>164</v>
      </c>
      <c r="G25273" t="s">
        <v>129</v>
      </c>
      <c r="H25273">
        <v>308335008</v>
      </c>
      <c r="I25273" t="s">
        <v>130</v>
      </c>
      <c r="J25273">
        <v>142.58000000000001</v>
      </c>
      <c r="K25273">
        <v>17472.14</v>
      </c>
      <c r="L25273">
        <v>0</v>
      </c>
      <c r="N25273" t="s">
        <v>4</v>
      </c>
    </row>
    <row r="25274" spans="1:14" x14ac:dyDescent="0.35">
      <c r="A25274" t="s">
        <v>26490</v>
      </c>
      <c r="B25274" s="1">
        <v>44292.335810185185</v>
      </c>
      <c r="C25274" s="1">
        <v>44292.346226851849</v>
      </c>
      <c r="D25274" t="s">
        <v>26164</v>
      </c>
      <c r="E25274" t="s">
        <v>123</v>
      </c>
      <c r="F25274" t="s">
        <v>164</v>
      </c>
      <c r="G25274" t="s">
        <v>129</v>
      </c>
      <c r="H25274">
        <v>33879002</v>
      </c>
      <c r="I25274" t="s">
        <v>25273</v>
      </c>
      <c r="J25274">
        <v>142.58000000000001</v>
      </c>
      <c r="K25274">
        <v>278.58</v>
      </c>
      <c r="L25274">
        <v>0</v>
      </c>
      <c r="N25274" t="s">
        <v>4</v>
      </c>
    </row>
    <row r="25275" spans="1:14" x14ac:dyDescent="0.35">
      <c r="A25275" t="s">
        <v>26491</v>
      </c>
      <c r="B25275" s="1">
        <v>44292.540995370371</v>
      </c>
      <c r="C25275" s="1">
        <v>44292.66946759259</v>
      </c>
      <c r="D25275" t="s">
        <v>400</v>
      </c>
      <c r="E25275" t="s">
        <v>123</v>
      </c>
      <c r="F25275" t="s">
        <v>133</v>
      </c>
      <c r="G25275" t="s">
        <v>125</v>
      </c>
      <c r="H25275">
        <v>185347001</v>
      </c>
      <c r="I25275" t="s">
        <v>126</v>
      </c>
      <c r="J25275">
        <v>85.55</v>
      </c>
      <c r="K25275">
        <v>844.24</v>
      </c>
      <c r="L25275">
        <v>619.71</v>
      </c>
      <c r="N25275" t="s">
        <v>4</v>
      </c>
    </row>
    <row r="25276" spans="1:14" x14ac:dyDescent="0.35">
      <c r="A25276" t="s">
        <v>26492</v>
      </c>
      <c r="B25276" s="1">
        <v>44292.597800925927</v>
      </c>
      <c r="C25276" s="1">
        <v>44292.608217592591</v>
      </c>
      <c r="D25276" t="s">
        <v>5407</v>
      </c>
      <c r="E25276" t="s">
        <v>123</v>
      </c>
      <c r="F25276" t="s">
        <v>133</v>
      </c>
      <c r="G25276" t="s">
        <v>165</v>
      </c>
      <c r="H25276">
        <v>702927004</v>
      </c>
      <c r="I25276" t="s">
        <v>166</v>
      </c>
      <c r="J25276">
        <v>142.58000000000001</v>
      </c>
      <c r="K25276">
        <v>25811.33</v>
      </c>
      <c r="L25276">
        <v>20536.04</v>
      </c>
      <c r="N25276" t="s">
        <v>4</v>
      </c>
    </row>
    <row r="25277" spans="1:14" x14ac:dyDescent="0.35">
      <c r="A25277" t="s">
        <v>26493</v>
      </c>
      <c r="B25277" s="1">
        <v>44292.66946759259</v>
      </c>
      <c r="C25277" s="1">
        <v>44292.679884259262</v>
      </c>
      <c r="D25277" t="s">
        <v>400</v>
      </c>
      <c r="E25277" t="s">
        <v>123</v>
      </c>
      <c r="F25277" t="s">
        <v>133</v>
      </c>
      <c r="G25277" t="s">
        <v>125</v>
      </c>
      <c r="H25277">
        <v>185347001</v>
      </c>
      <c r="I25277" t="s">
        <v>126</v>
      </c>
      <c r="J25277">
        <v>85.55</v>
      </c>
      <c r="K25277">
        <v>234.71</v>
      </c>
      <c r="L25277">
        <v>155.77000000000001</v>
      </c>
      <c r="N25277" t="s">
        <v>4</v>
      </c>
    </row>
    <row r="25278" spans="1:14" x14ac:dyDescent="0.35">
      <c r="A25278" t="s">
        <v>26494</v>
      </c>
      <c r="B25278" s="1">
        <v>44292.731550925928</v>
      </c>
      <c r="C25278" s="1">
        <v>44292.741967592592</v>
      </c>
      <c r="D25278" t="s">
        <v>1516</v>
      </c>
      <c r="E25278" t="s">
        <v>123</v>
      </c>
      <c r="F25278" t="s">
        <v>133</v>
      </c>
      <c r="G25278" t="s">
        <v>125</v>
      </c>
      <c r="H25278">
        <v>448337001</v>
      </c>
      <c r="I25278" t="s">
        <v>441</v>
      </c>
      <c r="J25278">
        <v>142.58000000000001</v>
      </c>
      <c r="K25278">
        <v>142.58000000000001</v>
      </c>
      <c r="L25278">
        <v>82.06</v>
      </c>
      <c r="M25278">
        <v>88805009</v>
      </c>
      <c r="N25278" t="s">
        <v>403</v>
      </c>
    </row>
    <row r="25279" spans="1:14" x14ac:dyDescent="0.35">
      <c r="A25279" t="s">
        <v>26495</v>
      </c>
      <c r="B25279" s="1">
        <v>44292.803425925929</v>
      </c>
      <c r="C25279" s="1">
        <v>44292.813842592594</v>
      </c>
      <c r="D25279" t="s">
        <v>2234</v>
      </c>
      <c r="E25279" t="s">
        <v>123</v>
      </c>
      <c r="F25279" t="s">
        <v>133</v>
      </c>
      <c r="G25279" t="s">
        <v>125</v>
      </c>
      <c r="H25279">
        <v>185349003</v>
      </c>
      <c r="I25279" t="s">
        <v>181</v>
      </c>
      <c r="J25279">
        <v>85.55</v>
      </c>
      <c r="K25279">
        <v>85.55</v>
      </c>
      <c r="L25279">
        <v>36.44</v>
      </c>
      <c r="M25279">
        <v>62106007</v>
      </c>
      <c r="N25279" t="s">
        <v>2138</v>
      </c>
    </row>
    <row r="25280" spans="1:14" x14ac:dyDescent="0.35">
      <c r="A25280" t="s">
        <v>26496</v>
      </c>
      <c r="B25280" s="1">
        <v>44292.830787037034</v>
      </c>
      <c r="C25280" s="1">
        <v>44292.841203703705</v>
      </c>
      <c r="D25280" t="s">
        <v>267</v>
      </c>
      <c r="E25280" t="s">
        <v>123</v>
      </c>
      <c r="F25280" t="s">
        <v>133</v>
      </c>
      <c r="G25280" t="s">
        <v>125</v>
      </c>
      <c r="H25280">
        <v>316744009</v>
      </c>
      <c r="I25280" t="s">
        <v>246</v>
      </c>
      <c r="J25280">
        <v>85.55</v>
      </c>
      <c r="K25280">
        <v>85.55</v>
      </c>
      <c r="L25280">
        <v>36.44</v>
      </c>
      <c r="M25280">
        <v>26929004</v>
      </c>
      <c r="N25280" t="s">
        <v>247</v>
      </c>
    </row>
    <row r="25281" spans="1:14" x14ac:dyDescent="0.35">
      <c r="A25281" t="s">
        <v>26497</v>
      </c>
      <c r="B25281" s="1">
        <v>44292.954293981478</v>
      </c>
      <c r="C25281" s="1">
        <v>44292.96471064815</v>
      </c>
      <c r="D25281" t="s">
        <v>295</v>
      </c>
      <c r="E25281" t="s">
        <v>123</v>
      </c>
      <c r="F25281" t="s">
        <v>133</v>
      </c>
      <c r="G25281" t="s">
        <v>129</v>
      </c>
      <c r="H25281">
        <v>33879002</v>
      </c>
      <c r="I25281" t="s">
        <v>25273</v>
      </c>
      <c r="J25281">
        <v>142.58000000000001</v>
      </c>
      <c r="K25281">
        <v>278.58</v>
      </c>
      <c r="L25281">
        <v>190.86</v>
      </c>
      <c r="N25281" t="s">
        <v>4</v>
      </c>
    </row>
    <row r="25282" spans="1:14" x14ac:dyDescent="0.35">
      <c r="A25282" t="s">
        <v>26498</v>
      </c>
      <c r="B25282" s="1">
        <v>44292.954293981478</v>
      </c>
      <c r="C25282" s="1">
        <v>44292.99596064815</v>
      </c>
      <c r="D25282" t="s">
        <v>295</v>
      </c>
      <c r="E25282" t="s">
        <v>123</v>
      </c>
      <c r="F25282" t="s">
        <v>133</v>
      </c>
      <c r="G25282" t="s">
        <v>237</v>
      </c>
      <c r="H25282">
        <v>50849002</v>
      </c>
      <c r="I25282" t="s">
        <v>238</v>
      </c>
      <c r="J25282">
        <v>146.18</v>
      </c>
      <c r="K25282">
        <v>146.18</v>
      </c>
      <c r="L25282">
        <v>84.94</v>
      </c>
      <c r="N25282" t="s">
        <v>4</v>
      </c>
    </row>
    <row r="25283" spans="1:14" x14ac:dyDescent="0.35">
      <c r="A25283" t="s">
        <v>26499</v>
      </c>
      <c r="B25283" s="1">
        <v>44292.962685185186</v>
      </c>
      <c r="C25283" s="1">
        <v>44292.973101851851</v>
      </c>
      <c r="D25283" t="s">
        <v>1470</v>
      </c>
      <c r="E25283" t="s">
        <v>123</v>
      </c>
      <c r="F25283" t="s">
        <v>133</v>
      </c>
      <c r="G25283" t="s">
        <v>129</v>
      </c>
      <c r="H25283">
        <v>33879002</v>
      </c>
      <c r="I25283" t="s">
        <v>25273</v>
      </c>
      <c r="J25283">
        <v>142.58000000000001</v>
      </c>
      <c r="K25283">
        <v>278.58</v>
      </c>
      <c r="L25283">
        <v>190.86</v>
      </c>
      <c r="N25283" t="s">
        <v>4</v>
      </c>
    </row>
    <row r="25284" spans="1:14" x14ac:dyDescent="0.35">
      <c r="A25284" t="s">
        <v>26500</v>
      </c>
      <c r="B25284" s="1">
        <v>44293.029953703706</v>
      </c>
      <c r="C25284" s="1">
        <v>44293.040370370371</v>
      </c>
      <c r="D25284" t="s">
        <v>17430</v>
      </c>
      <c r="E25284" t="s">
        <v>123</v>
      </c>
      <c r="F25284" t="s">
        <v>141</v>
      </c>
      <c r="G25284" t="s">
        <v>129</v>
      </c>
      <c r="H25284">
        <v>185349003</v>
      </c>
      <c r="I25284" t="s">
        <v>134</v>
      </c>
      <c r="J25284">
        <v>85.55</v>
      </c>
      <c r="K25284">
        <v>292.16000000000003</v>
      </c>
      <c r="L25284">
        <v>0</v>
      </c>
      <c r="N25284" t="s">
        <v>4</v>
      </c>
    </row>
    <row r="25285" spans="1:14" x14ac:dyDescent="0.35">
      <c r="A25285" t="s">
        <v>26501</v>
      </c>
      <c r="B25285" s="1">
        <v>44293.056527777779</v>
      </c>
      <c r="C25285" s="1">
        <v>44294.056527777779</v>
      </c>
      <c r="D25285" t="s">
        <v>913</v>
      </c>
      <c r="E25285" t="s">
        <v>123</v>
      </c>
      <c r="F25285" t="s">
        <v>141</v>
      </c>
      <c r="G25285" t="s">
        <v>172</v>
      </c>
      <c r="H25285">
        <v>56876005</v>
      </c>
      <c r="I25285" t="s">
        <v>1075</v>
      </c>
      <c r="J25285">
        <v>146.18</v>
      </c>
      <c r="K25285">
        <v>146.18</v>
      </c>
      <c r="L25285">
        <v>0</v>
      </c>
      <c r="N25285" t="s">
        <v>4</v>
      </c>
    </row>
    <row r="25286" spans="1:14" x14ac:dyDescent="0.35">
      <c r="A25286" t="s">
        <v>26502</v>
      </c>
      <c r="B25286" s="1">
        <v>44293.13181712963</v>
      </c>
      <c r="C25286" s="1">
        <v>44293.142233796294</v>
      </c>
      <c r="D25286" t="s">
        <v>4358</v>
      </c>
      <c r="E25286" t="s">
        <v>123</v>
      </c>
      <c r="F25286" t="s">
        <v>208</v>
      </c>
      <c r="G25286" t="s">
        <v>125</v>
      </c>
      <c r="H25286">
        <v>185347001</v>
      </c>
      <c r="I25286" t="s">
        <v>151</v>
      </c>
      <c r="J25286">
        <v>85.55</v>
      </c>
      <c r="K25286">
        <v>91.68</v>
      </c>
      <c r="L25286">
        <v>0</v>
      </c>
      <c r="M25286">
        <v>201834006</v>
      </c>
      <c r="N25286" t="s">
        <v>1242</v>
      </c>
    </row>
    <row r="25287" spans="1:14" x14ac:dyDescent="0.35">
      <c r="A25287" t="s">
        <v>26503</v>
      </c>
      <c r="B25287" s="1">
        <v>44293.183622685188</v>
      </c>
      <c r="C25287" s="1">
        <v>44293.194039351853</v>
      </c>
      <c r="D25287" t="s">
        <v>299</v>
      </c>
      <c r="E25287" t="s">
        <v>123</v>
      </c>
      <c r="F25287" t="s">
        <v>133</v>
      </c>
      <c r="G25287" t="s">
        <v>129</v>
      </c>
      <c r="H25287">
        <v>33879002</v>
      </c>
      <c r="I25287" t="s">
        <v>25273</v>
      </c>
      <c r="J25287">
        <v>142.58000000000001</v>
      </c>
      <c r="K25287">
        <v>278.58</v>
      </c>
      <c r="L25287">
        <v>190.86</v>
      </c>
      <c r="N25287" t="s">
        <v>4</v>
      </c>
    </row>
    <row r="25288" spans="1:14" x14ac:dyDescent="0.35">
      <c r="A25288" t="s">
        <v>26504</v>
      </c>
      <c r="B25288" s="1">
        <v>44293.308217592596</v>
      </c>
      <c r="C25288" s="1">
        <v>44293.31863425926</v>
      </c>
      <c r="D25288" t="s">
        <v>1530</v>
      </c>
      <c r="E25288" t="s">
        <v>123</v>
      </c>
      <c r="F25288" t="s">
        <v>150</v>
      </c>
      <c r="G25288" t="s">
        <v>129</v>
      </c>
      <c r="H25288">
        <v>33879002</v>
      </c>
      <c r="I25288" t="s">
        <v>25273</v>
      </c>
      <c r="J25288">
        <v>142.58000000000001</v>
      </c>
      <c r="K25288">
        <v>278.58</v>
      </c>
      <c r="L25288">
        <v>207.65</v>
      </c>
      <c r="N25288" t="s">
        <v>4</v>
      </c>
    </row>
    <row r="25289" spans="1:14" x14ac:dyDescent="0.35">
      <c r="A25289" t="s">
        <v>26505</v>
      </c>
      <c r="B25289" s="1">
        <v>44293.340370370373</v>
      </c>
      <c r="C25289" s="1">
        <v>44293.350787037038</v>
      </c>
      <c r="D25289" t="s">
        <v>2405</v>
      </c>
      <c r="E25289" t="s">
        <v>123</v>
      </c>
      <c r="F25289" t="s">
        <v>180</v>
      </c>
      <c r="G25289" t="s">
        <v>129</v>
      </c>
      <c r="H25289">
        <v>33879002</v>
      </c>
      <c r="I25289" t="s">
        <v>25273</v>
      </c>
      <c r="J25289">
        <v>142.58000000000001</v>
      </c>
      <c r="K25289">
        <v>278.58</v>
      </c>
      <c r="L25289">
        <v>0</v>
      </c>
      <c r="N25289" t="s">
        <v>4</v>
      </c>
    </row>
    <row r="25290" spans="1:14" x14ac:dyDescent="0.35">
      <c r="A25290" t="s">
        <v>26506</v>
      </c>
      <c r="B25290" s="1">
        <v>44293.362916666665</v>
      </c>
      <c r="C25290" s="1">
        <v>44293.391331018516</v>
      </c>
      <c r="D25290" t="s">
        <v>308</v>
      </c>
      <c r="E25290" t="s">
        <v>123</v>
      </c>
      <c r="F25290" t="s">
        <v>124</v>
      </c>
      <c r="G25290" t="s">
        <v>125</v>
      </c>
      <c r="H25290">
        <v>185349003</v>
      </c>
      <c r="I25290" t="s">
        <v>181</v>
      </c>
      <c r="J25290">
        <v>85.55</v>
      </c>
      <c r="K25290">
        <v>10674.91</v>
      </c>
      <c r="L25290">
        <v>0</v>
      </c>
      <c r="N25290" t="s">
        <v>4</v>
      </c>
    </row>
    <row r="25291" spans="1:14" x14ac:dyDescent="0.35">
      <c r="A25291" t="s">
        <v>26507</v>
      </c>
      <c r="B25291" s="1">
        <v>44293.430173611108</v>
      </c>
      <c r="C25291" s="1">
        <v>44293.44059027778</v>
      </c>
      <c r="D25291" t="s">
        <v>4787</v>
      </c>
      <c r="E25291" t="s">
        <v>123</v>
      </c>
      <c r="F25291" t="s">
        <v>133</v>
      </c>
      <c r="G25291" t="s">
        <v>165</v>
      </c>
      <c r="H25291">
        <v>702927004</v>
      </c>
      <c r="I25291" t="s">
        <v>166</v>
      </c>
      <c r="J25291">
        <v>142.58000000000001</v>
      </c>
      <c r="K25291">
        <v>278.58</v>
      </c>
      <c r="L25291">
        <v>190.86</v>
      </c>
      <c r="N25291" t="s">
        <v>4</v>
      </c>
    </row>
    <row r="25292" spans="1:14" x14ac:dyDescent="0.35">
      <c r="A25292" t="s">
        <v>26508</v>
      </c>
      <c r="B25292" s="1">
        <v>44293.458414351851</v>
      </c>
      <c r="C25292" s="1">
        <v>44293.468831018516</v>
      </c>
      <c r="D25292" t="s">
        <v>7093</v>
      </c>
      <c r="E25292" t="s">
        <v>123</v>
      </c>
      <c r="F25292" t="s">
        <v>164</v>
      </c>
      <c r="G25292" t="s">
        <v>129</v>
      </c>
      <c r="H25292">
        <v>33879002</v>
      </c>
      <c r="I25292" t="s">
        <v>25273</v>
      </c>
      <c r="J25292">
        <v>142.58000000000001</v>
      </c>
      <c r="K25292">
        <v>278.58</v>
      </c>
      <c r="L25292">
        <v>0</v>
      </c>
      <c r="N25292" t="s">
        <v>4</v>
      </c>
    </row>
    <row r="25293" spans="1:14" x14ac:dyDescent="0.35">
      <c r="A25293" t="s">
        <v>26509</v>
      </c>
      <c r="B25293" s="1">
        <v>44293.46292824074</v>
      </c>
      <c r="C25293" s="1">
        <v>44293.473344907405</v>
      </c>
      <c r="D25293" t="s">
        <v>12524</v>
      </c>
      <c r="E25293" t="s">
        <v>123</v>
      </c>
      <c r="F25293" t="s">
        <v>124</v>
      </c>
      <c r="G25293" t="s">
        <v>129</v>
      </c>
      <c r="H25293">
        <v>33879002</v>
      </c>
      <c r="I25293" t="s">
        <v>25273</v>
      </c>
      <c r="J25293">
        <v>142.58000000000001</v>
      </c>
      <c r="K25293">
        <v>278.58</v>
      </c>
      <c r="L25293">
        <v>0</v>
      </c>
      <c r="N25293" t="s">
        <v>4</v>
      </c>
    </row>
    <row r="25294" spans="1:14" x14ac:dyDescent="0.35">
      <c r="A25294" t="s">
        <v>26510</v>
      </c>
      <c r="B25294" s="1">
        <v>44293.540833333333</v>
      </c>
      <c r="C25294" s="1">
        <v>44293.582499999997</v>
      </c>
      <c r="D25294" t="s">
        <v>546</v>
      </c>
      <c r="E25294" t="s">
        <v>123</v>
      </c>
      <c r="F25294" t="s">
        <v>124</v>
      </c>
      <c r="G25294" t="s">
        <v>237</v>
      </c>
      <c r="H25294">
        <v>50849002</v>
      </c>
      <c r="I25294" t="s">
        <v>238</v>
      </c>
      <c r="J25294">
        <v>146.18</v>
      </c>
      <c r="K25294">
        <v>30933.83</v>
      </c>
      <c r="L25294">
        <v>0</v>
      </c>
      <c r="N25294" t="s">
        <v>4</v>
      </c>
    </row>
    <row r="25295" spans="1:14" x14ac:dyDescent="0.35">
      <c r="A25295" t="s">
        <v>26511</v>
      </c>
      <c r="B25295" s="1">
        <v>44293.580439814818</v>
      </c>
      <c r="C25295" s="1">
        <v>44293.622106481482</v>
      </c>
      <c r="D25295" t="s">
        <v>740</v>
      </c>
      <c r="E25295" t="s">
        <v>123</v>
      </c>
      <c r="F25295" t="s">
        <v>133</v>
      </c>
      <c r="G25295" t="s">
        <v>237</v>
      </c>
      <c r="H25295">
        <v>50849002</v>
      </c>
      <c r="I25295" t="s">
        <v>238</v>
      </c>
      <c r="J25295">
        <v>146.18</v>
      </c>
      <c r="K25295">
        <v>146.18</v>
      </c>
      <c r="L25295">
        <v>84.94</v>
      </c>
      <c r="N25295" t="s">
        <v>4</v>
      </c>
    </row>
    <row r="25296" spans="1:14" x14ac:dyDescent="0.35">
      <c r="A25296" t="s">
        <v>26512</v>
      </c>
      <c r="B25296" s="1">
        <v>44293.644074074073</v>
      </c>
      <c r="C25296" s="1">
        <v>44293.654490740744</v>
      </c>
      <c r="D25296" t="s">
        <v>1698</v>
      </c>
      <c r="E25296" t="s">
        <v>123</v>
      </c>
      <c r="F25296" t="s">
        <v>133</v>
      </c>
      <c r="G25296" t="s">
        <v>129</v>
      </c>
      <c r="H25296">
        <v>33879002</v>
      </c>
      <c r="I25296" t="s">
        <v>25273</v>
      </c>
      <c r="J25296">
        <v>142.58000000000001</v>
      </c>
      <c r="K25296">
        <v>278.58</v>
      </c>
      <c r="L25296">
        <v>190.86</v>
      </c>
      <c r="N25296" t="s">
        <v>4</v>
      </c>
    </row>
    <row r="25297" spans="1:14" x14ac:dyDescent="0.35">
      <c r="A25297" t="s">
        <v>26513</v>
      </c>
      <c r="B25297" s="1">
        <v>44293.700173611112</v>
      </c>
      <c r="C25297" s="1">
        <v>44293.838368055556</v>
      </c>
      <c r="D25297" t="s">
        <v>221</v>
      </c>
      <c r="E25297" t="s">
        <v>123</v>
      </c>
      <c r="F25297" t="s">
        <v>124</v>
      </c>
      <c r="G25297" t="s">
        <v>125</v>
      </c>
      <c r="H25297">
        <v>185347001</v>
      </c>
      <c r="I25297" t="s">
        <v>126</v>
      </c>
      <c r="J25297">
        <v>85.55</v>
      </c>
      <c r="K25297">
        <v>878.1</v>
      </c>
      <c r="L25297">
        <v>0</v>
      </c>
      <c r="N25297" t="s">
        <v>4</v>
      </c>
    </row>
    <row r="25298" spans="1:14" x14ac:dyDescent="0.35">
      <c r="A25298" t="s">
        <v>26514</v>
      </c>
      <c r="B25298" s="1">
        <v>44293.731550925928</v>
      </c>
      <c r="C25298" s="1">
        <v>44293.741967592592</v>
      </c>
      <c r="D25298" t="s">
        <v>1516</v>
      </c>
      <c r="E25298" t="s">
        <v>123</v>
      </c>
      <c r="F25298" t="s">
        <v>133</v>
      </c>
      <c r="G25298" t="s">
        <v>125</v>
      </c>
      <c r="H25298">
        <v>448337001</v>
      </c>
      <c r="I25298" t="s">
        <v>441</v>
      </c>
      <c r="J25298">
        <v>142.58000000000001</v>
      </c>
      <c r="K25298">
        <v>142.58000000000001</v>
      </c>
      <c r="L25298">
        <v>82.06</v>
      </c>
      <c r="M25298">
        <v>88805009</v>
      </c>
      <c r="N25298" t="s">
        <v>403</v>
      </c>
    </row>
    <row r="25299" spans="1:14" x14ac:dyDescent="0.35">
      <c r="A25299" t="s">
        <v>26515</v>
      </c>
      <c r="B25299" s="1">
        <v>44293.757013888891</v>
      </c>
      <c r="C25299" s="1">
        <v>44293.767430555556</v>
      </c>
      <c r="D25299" t="s">
        <v>932</v>
      </c>
      <c r="E25299" t="s">
        <v>123</v>
      </c>
      <c r="F25299" t="s">
        <v>133</v>
      </c>
      <c r="G25299" t="s">
        <v>125</v>
      </c>
      <c r="H25299">
        <v>394701000</v>
      </c>
      <c r="I25299" t="s">
        <v>355</v>
      </c>
      <c r="J25299">
        <v>142.58000000000001</v>
      </c>
      <c r="K25299">
        <v>142.58000000000001</v>
      </c>
      <c r="L25299">
        <v>82.06</v>
      </c>
      <c r="M25299">
        <v>195967001</v>
      </c>
      <c r="N25299" t="s">
        <v>356</v>
      </c>
    </row>
    <row r="25300" spans="1:14" x14ac:dyDescent="0.35">
      <c r="A25300" t="s">
        <v>26516</v>
      </c>
      <c r="B25300" s="1">
        <v>44293.836817129632</v>
      </c>
      <c r="C25300" s="1">
        <v>44293.847233796296</v>
      </c>
      <c r="D25300" t="s">
        <v>863</v>
      </c>
      <c r="E25300" t="s">
        <v>123</v>
      </c>
      <c r="F25300" t="s">
        <v>141</v>
      </c>
      <c r="G25300" t="s">
        <v>129</v>
      </c>
      <c r="H25300">
        <v>33879002</v>
      </c>
      <c r="I25300" t="s">
        <v>25273</v>
      </c>
      <c r="J25300">
        <v>142.58000000000001</v>
      </c>
      <c r="K25300">
        <v>278.58</v>
      </c>
      <c r="L25300">
        <v>0</v>
      </c>
      <c r="N25300" t="s">
        <v>4</v>
      </c>
    </row>
    <row r="25301" spans="1:14" x14ac:dyDescent="0.35">
      <c r="A25301" t="s">
        <v>26517</v>
      </c>
      <c r="B25301" s="1">
        <v>44293.930902777778</v>
      </c>
      <c r="C25301" s="1">
        <v>44293.941319444442</v>
      </c>
      <c r="D25301" t="s">
        <v>504</v>
      </c>
      <c r="E25301" t="s">
        <v>123</v>
      </c>
      <c r="F25301" t="s">
        <v>124</v>
      </c>
      <c r="G25301" t="s">
        <v>125</v>
      </c>
      <c r="H25301">
        <v>448337001</v>
      </c>
      <c r="I25301" t="s">
        <v>441</v>
      </c>
      <c r="J25301">
        <v>142.58000000000001</v>
      </c>
      <c r="K25301">
        <v>142.58000000000001</v>
      </c>
      <c r="L25301">
        <v>0</v>
      </c>
      <c r="M25301">
        <v>88805009</v>
      </c>
      <c r="N25301" t="s">
        <v>403</v>
      </c>
    </row>
    <row r="25302" spans="1:14" x14ac:dyDescent="0.35">
      <c r="A25302" t="s">
        <v>26518</v>
      </c>
      <c r="B25302" s="1">
        <v>44293.94866898148</v>
      </c>
      <c r="C25302" s="1">
        <v>44293.959085648145</v>
      </c>
      <c r="D25302" t="s">
        <v>258</v>
      </c>
      <c r="E25302" t="s">
        <v>123</v>
      </c>
      <c r="F25302" t="s">
        <v>133</v>
      </c>
      <c r="G25302" t="s">
        <v>137</v>
      </c>
      <c r="H25302">
        <v>162673000</v>
      </c>
      <c r="I25302" t="s">
        <v>138</v>
      </c>
      <c r="J25302">
        <v>136.80000000000001</v>
      </c>
      <c r="K25302">
        <v>1955.01</v>
      </c>
      <c r="L25302">
        <v>1428.97</v>
      </c>
      <c r="N25302" t="s">
        <v>4</v>
      </c>
    </row>
    <row r="25303" spans="1:14" x14ac:dyDescent="0.35">
      <c r="A25303" t="s">
        <v>26519</v>
      </c>
      <c r="B25303" s="1">
        <v>44293.98300925926</v>
      </c>
      <c r="C25303" s="1">
        <v>44293.993425925924</v>
      </c>
      <c r="D25303" t="s">
        <v>2567</v>
      </c>
      <c r="E25303" t="s">
        <v>123</v>
      </c>
      <c r="F25303" t="s">
        <v>161</v>
      </c>
      <c r="G25303" t="s">
        <v>129</v>
      </c>
      <c r="H25303">
        <v>33879002</v>
      </c>
      <c r="I25303" t="s">
        <v>25273</v>
      </c>
      <c r="J25303">
        <v>142.58000000000001</v>
      </c>
      <c r="K25303">
        <v>278.58</v>
      </c>
      <c r="L25303">
        <v>169.65</v>
      </c>
      <c r="N25303" t="s">
        <v>4</v>
      </c>
    </row>
    <row r="25304" spans="1:14" x14ac:dyDescent="0.35">
      <c r="A25304" t="s">
        <v>26520</v>
      </c>
      <c r="B25304" s="1">
        <v>44294.040775462963</v>
      </c>
      <c r="C25304" s="1">
        <v>44294.051192129627</v>
      </c>
      <c r="D25304" t="s">
        <v>6855</v>
      </c>
      <c r="E25304" t="s">
        <v>123</v>
      </c>
      <c r="F25304" t="s">
        <v>150</v>
      </c>
      <c r="G25304" t="s">
        <v>129</v>
      </c>
      <c r="H25304">
        <v>33879002</v>
      </c>
      <c r="I25304" t="s">
        <v>25273</v>
      </c>
      <c r="J25304">
        <v>142.58000000000001</v>
      </c>
      <c r="K25304">
        <v>278.58</v>
      </c>
      <c r="L25304">
        <v>207.65</v>
      </c>
      <c r="N25304" t="s">
        <v>4</v>
      </c>
    </row>
    <row r="25305" spans="1:14" x14ac:dyDescent="0.35">
      <c r="A25305" t="s">
        <v>26521</v>
      </c>
      <c r="B25305" s="1">
        <v>44294.42695601852</v>
      </c>
      <c r="C25305" s="1">
        <v>44294.437372685185</v>
      </c>
      <c r="D25305" t="s">
        <v>1716</v>
      </c>
      <c r="E25305" t="s">
        <v>123</v>
      </c>
      <c r="F25305" t="s">
        <v>133</v>
      </c>
      <c r="G25305" t="s">
        <v>129</v>
      </c>
      <c r="H25305">
        <v>33879002</v>
      </c>
      <c r="I25305" t="s">
        <v>25273</v>
      </c>
      <c r="J25305">
        <v>142.58000000000001</v>
      </c>
      <c r="K25305">
        <v>278.58</v>
      </c>
      <c r="L25305">
        <v>190.86</v>
      </c>
      <c r="N25305" t="s">
        <v>4</v>
      </c>
    </row>
    <row r="25306" spans="1:14" x14ac:dyDescent="0.35">
      <c r="A25306" t="s">
        <v>26522</v>
      </c>
      <c r="B25306" s="1">
        <v>44294.484027777777</v>
      </c>
      <c r="C25306" s="1">
        <v>44294.536099537036</v>
      </c>
      <c r="D25306" t="s">
        <v>2592</v>
      </c>
      <c r="E25306" t="s">
        <v>123</v>
      </c>
      <c r="F25306" t="s">
        <v>124</v>
      </c>
      <c r="G25306" t="s">
        <v>125</v>
      </c>
      <c r="H25306">
        <v>185345009</v>
      </c>
      <c r="I25306" t="s">
        <v>250</v>
      </c>
      <c r="J25306">
        <v>85.55</v>
      </c>
      <c r="K25306">
        <v>238.31</v>
      </c>
      <c r="L25306">
        <v>0</v>
      </c>
      <c r="N25306" t="s">
        <v>4</v>
      </c>
    </row>
    <row r="25307" spans="1:14" x14ac:dyDescent="0.35">
      <c r="A25307" t="s">
        <v>26523</v>
      </c>
      <c r="B25307" s="1">
        <v>44294.577094907407</v>
      </c>
      <c r="C25307" s="1">
        <v>44294.587511574071</v>
      </c>
      <c r="D25307" t="s">
        <v>4128</v>
      </c>
      <c r="E25307" t="s">
        <v>123</v>
      </c>
      <c r="F25307" t="s">
        <v>215</v>
      </c>
      <c r="G25307" t="s">
        <v>129</v>
      </c>
      <c r="H25307">
        <v>33879002</v>
      </c>
      <c r="I25307" t="s">
        <v>25273</v>
      </c>
      <c r="J25307">
        <v>142.58000000000001</v>
      </c>
      <c r="K25307">
        <v>278.58</v>
      </c>
      <c r="L25307">
        <v>152.69</v>
      </c>
      <c r="N25307" t="s">
        <v>4</v>
      </c>
    </row>
    <row r="25308" spans="1:14" x14ac:dyDescent="0.35">
      <c r="A25308" t="s">
        <v>26524</v>
      </c>
      <c r="B25308" s="1">
        <v>44294.723425925928</v>
      </c>
      <c r="C25308" s="1">
        <v>44294.733842592592</v>
      </c>
      <c r="D25308" t="s">
        <v>5823</v>
      </c>
      <c r="E25308" t="s">
        <v>123</v>
      </c>
      <c r="F25308" t="s">
        <v>124</v>
      </c>
      <c r="G25308" t="s">
        <v>129</v>
      </c>
      <c r="H25308">
        <v>33879002</v>
      </c>
      <c r="I25308" t="s">
        <v>25273</v>
      </c>
      <c r="J25308">
        <v>142.58000000000001</v>
      </c>
      <c r="K25308">
        <v>278.58</v>
      </c>
      <c r="L25308">
        <v>0</v>
      </c>
      <c r="N25308" t="s">
        <v>4</v>
      </c>
    </row>
    <row r="25309" spans="1:14" x14ac:dyDescent="0.35">
      <c r="A25309" t="s">
        <v>26525</v>
      </c>
      <c r="B25309" s="1">
        <v>44294.730405092596</v>
      </c>
      <c r="C25309" s="1">
        <v>44294.74082175926</v>
      </c>
      <c r="D25309" t="s">
        <v>7142</v>
      </c>
      <c r="E25309" t="s">
        <v>123</v>
      </c>
      <c r="F25309" t="s">
        <v>133</v>
      </c>
      <c r="G25309" t="s">
        <v>129</v>
      </c>
      <c r="H25309">
        <v>33879002</v>
      </c>
      <c r="I25309" t="s">
        <v>25273</v>
      </c>
      <c r="J25309">
        <v>142.58000000000001</v>
      </c>
      <c r="K25309">
        <v>278.58</v>
      </c>
      <c r="L25309">
        <v>190.86</v>
      </c>
      <c r="N25309" t="s">
        <v>4</v>
      </c>
    </row>
    <row r="25310" spans="1:14" x14ac:dyDescent="0.35">
      <c r="A25310" t="s">
        <v>26526</v>
      </c>
      <c r="B25310" s="1">
        <v>44294.731550925928</v>
      </c>
      <c r="C25310" s="1">
        <v>44294.741967592592</v>
      </c>
      <c r="D25310" t="s">
        <v>1516</v>
      </c>
      <c r="E25310" t="s">
        <v>123</v>
      </c>
      <c r="F25310" t="s">
        <v>133</v>
      </c>
      <c r="G25310" t="s">
        <v>125</v>
      </c>
      <c r="H25310">
        <v>448337001</v>
      </c>
      <c r="I25310" t="s">
        <v>441</v>
      </c>
      <c r="J25310">
        <v>142.58000000000001</v>
      </c>
      <c r="K25310">
        <v>142.58000000000001</v>
      </c>
      <c r="L25310">
        <v>82.06</v>
      </c>
      <c r="M25310">
        <v>88805009</v>
      </c>
      <c r="N25310" t="s">
        <v>403</v>
      </c>
    </row>
    <row r="25311" spans="1:14" x14ac:dyDescent="0.35">
      <c r="A25311" t="s">
        <v>26527</v>
      </c>
      <c r="B25311" s="1">
        <v>44294.732210648152</v>
      </c>
      <c r="C25311" s="1">
        <v>44294.776886574073</v>
      </c>
      <c r="D25311" t="s">
        <v>2287</v>
      </c>
      <c r="E25311" t="s">
        <v>123</v>
      </c>
      <c r="F25311" t="s">
        <v>190</v>
      </c>
      <c r="G25311" t="s">
        <v>125</v>
      </c>
      <c r="H25311">
        <v>185345009</v>
      </c>
      <c r="I25311" t="s">
        <v>250</v>
      </c>
      <c r="J25311">
        <v>85.55</v>
      </c>
      <c r="K25311">
        <v>237.11</v>
      </c>
      <c r="L25311">
        <v>0</v>
      </c>
      <c r="N25311" t="s">
        <v>4</v>
      </c>
    </row>
    <row r="25312" spans="1:14" x14ac:dyDescent="0.35">
      <c r="A25312" t="s">
        <v>26528</v>
      </c>
      <c r="B25312" s="1">
        <v>44294.776886574073</v>
      </c>
      <c r="C25312" s="1">
        <v>44305.793229166666</v>
      </c>
      <c r="D25312" t="s">
        <v>2287</v>
      </c>
      <c r="E25312" t="s">
        <v>123</v>
      </c>
      <c r="F25312" t="s">
        <v>190</v>
      </c>
      <c r="G25312" t="s">
        <v>172</v>
      </c>
      <c r="H25312">
        <v>1505002</v>
      </c>
      <c r="I25312" t="s">
        <v>24130</v>
      </c>
      <c r="J25312">
        <v>146.18</v>
      </c>
      <c r="K25312">
        <v>18756.22</v>
      </c>
      <c r="L25312">
        <v>0</v>
      </c>
      <c r="M25312">
        <v>840539006</v>
      </c>
      <c r="N25312" t="s">
        <v>24131</v>
      </c>
    </row>
    <row r="25313" spans="1:14" x14ac:dyDescent="0.35">
      <c r="A25313" t="s">
        <v>26529</v>
      </c>
      <c r="B25313" s="1">
        <v>44294.903935185182</v>
      </c>
      <c r="C25313" s="1">
        <v>44294.914351851854</v>
      </c>
      <c r="D25313" t="s">
        <v>1388</v>
      </c>
      <c r="E25313" t="s">
        <v>123</v>
      </c>
      <c r="F25313" t="s">
        <v>208</v>
      </c>
      <c r="G25313" t="s">
        <v>129</v>
      </c>
      <c r="H25313">
        <v>33879002</v>
      </c>
      <c r="I25313" t="s">
        <v>25273</v>
      </c>
      <c r="J25313">
        <v>142.58000000000001</v>
      </c>
      <c r="K25313">
        <v>278.58</v>
      </c>
      <c r="L25313">
        <v>0</v>
      </c>
      <c r="N25313" t="s">
        <v>4</v>
      </c>
    </row>
    <row r="25314" spans="1:14" x14ac:dyDescent="0.35">
      <c r="A25314" t="s">
        <v>26530</v>
      </c>
      <c r="B25314" s="1">
        <v>44294.930902777778</v>
      </c>
      <c r="C25314" s="1">
        <v>44294.941319444442</v>
      </c>
      <c r="D25314" t="s">
        <v>504</v>
      </c>
      <c r="E25314" t="s">
        <v>123</v>
      </c>
      <c r="F25314" t="s">
        <v>124</v>
      </c>
      <c r="G25314" t="s">
        <v>125</v>
      </c>
      <c r="H25314">
        <v>448337001</v>
      </c>
      <c r="I25314" t="s">
        <v>441</v>
      </c>
      <c r="J25314">
        <v>142.58000000000001</v>
      </c>
      <c r="K25314">
        <v>142.58000000000001</v>
      </c>
      <c r="L25314">
        <v>0</v>
      </c>
      <c r="M25314">
        <v>88805009</v>
      </c>
      <c r="N25314" t="s">
        <v>403</v>
      </c>
    </row>
    <row r="25315" spans="1:14" x14ac:dyDescent="0.35">
      <c r="A25315" t="s">
        <v>26531</v>
      </c>
      <c r="B25315" s="1">
        <v>44294.939618055556</v>
      </c>
      <c r="C25315" s="1">
        <v>44294.95003472222</v>
      </c>
      <c r="D25315" t="s">
        <v>214</v>
      </c>
      <c r="E25315" t="s">
        <v>123</v>
      </c>
      <c r="F25315" t="s">
        <v>133</v>
      </c>
      <c r="G25315" t="s">
        <v>129</v>
      </c>
      <c r="H25315">
        <v>33879002</v>
      </c>
      <c r="I25315" t="s">
        <v>25273</v>
      </c>
      <c r="J25315">
        <v>142.58000000000001</v>
      </c>
      <c r="K25315">
        <v>278.58</v>
      </c>
      <c r="L25315">
        <v>190.86</v>
      </c>
      <c r="N25315" t="s">
        <v>4</v>
      </c>
    </row>
    <row r="25316" spans="1:14" x14ac:dyDescent="0.35">
      <c r="A25316" t="s">
        <v>26532</v>
      </c>
      <c r="B25316" s="1">
        <v>44294.961631944447</v>
      </c>
      <c r="C25316" s="1">
        <v>44294.972048611111</v>
      </c>
      <c r="D25316" t="s">
        <v>1392</v>
      </c>
      <c r="E25316" t="s">
        <v>123</v>
      </c>
      <c r="F25316" t="s">
        <v>141</v>
      </c>
      <c r="G25316" t="s">
        <v>129</v>
      </c>
      <c r="H25316">
        <v>33879002</v>
      </c>
      <c r="I25316" t="s">
        <v>25273</v>
      </c>
      <c r="J25316">
        <v>142.58000000000001</v>
      </c>
      <c r="K25316">
        <v>278.58</v>
      </c>
      <c r="L25316">
        <v>0</v>
      </c>
      <c r="N25316" t="s">
        <v>4</v>
      </c>
    </row>
    <row r="25317" spans="1:14" x14ac:dyDescent="0.35">
      <c r="A25317" t="s">
        <v>26533</v>
      </c>
      <c r="B25317" s="1">
        <v>44294.969525462962</v>
      </c>
      <c r="C25317" s="1">
        <v>44295.111886574072</v>
      </c>
      <c r="D25317" t="s">
        <v>226</v>
      </c>
      <c r="E25317" t="s">
        <v>123</v>
      </c>
      <c r="F25317" t="s">
        <v>133</v>
      </c>
      <c r="G25317" t="s">
        <v>125</v>
      </c>
      <c r="H25317">
        <v>185347001</v>
      </c>
      <c r="I25317" t="s">
        <v>126</v>
      </c>
      <c r="J25317">
        <v>85.55</v>
      </c>
      <c r="K25317">
        <v>1062.21</v>
      </c>
      <c r="L25317">
        <v>793.79</v>
      </c>
      <c r="N25317" t="s">
        <v>4</v>
      </c>
    </row>
    <row r="25318" spans="1:14" x14ac:dyDescent="0.35">
      <c r="A25318" t="s">
        <v>26534</v>
      </c>
      <c r="B25318" s="1">
        <v>44295.031412037039</v>
      </c>
      <c r="C25318" s="1">
        <v>44295.041828703703</v>
      </c>
      <c r="D25318" t="s">
        <v>772</v>
      </c>
      <c r="E25318" t="s">
        <v>123</v>
      </c>
      <c r="F25318" t="s">
        <v>161</v>
      </c>
      <c r="G25318" t="s">
        <v>129</v>
      </c>
      <c r="H25318">
        <v>33879002</v>
      </c>
      <c r="I25318" t="s">
        <v>25273</v>
      </c>
      <c r="J25318">
        <v>142.58000000000001</v>
      </c>
      <c r="K25318">
        <v>278.58</v>
      </c>
      <c r="L25318">
        <v>169.65</v>
      </c>
      <c r="N25318" t="s">
        <v>4</v>
      </c>
    </row>
    <row r="25319" spans="1:14" x14ac:dyDescent="0.35">
      <c r="A25319" t="s">
        <v>26535</v>
      </c>
      <c r="B25319" s="1">
        <v>44295.077592592592</v>
      </c>
      <c r="C25319" s="1">
        <v>44295.088009259256</v>
      </c>
      <c r="D25319" t="s">
        <v>2309</v>
      </c>
      <c r="E25319" t="s">
        <v>123</v>
      </c>
      <c r="F25319" t="s">
        <v>124</v>
      </c>
      <c r="G25319" t="s">
        <v>165</v>
      </c>
      <c r="H25319">
        <v>702927004</v>
      </c>
      <c r="I25319" t="s">
        <v>166</v>
      </c>
      <c r="J25319">
        <v>142.58000000000001</v>
      </c>
      <c r="K25319">
        <v>39392.07</v>
      </c>
      <c r="L25319">
        <v>0</v>
      </c>
      <c r="N25319" t="s">
        <v>4</v>
      </c>
    </row>
    <row r="25320" spans="1:14" x14ac:dyDescent="0.35">
      <c r="A25320" t="s">
        <v>26536</v>
      </c>
      <c r="B25320" s="1">
        <v>44295.141250000001</v>
      </c>
      <c r="C25320" s="1">
        <v>44295.151666666665</v>
      </c>
      <c r="D25320" t="s">
        <v>4559</v>
      </c>
      <c r="E25320" t="s">
        <v>123</v>
      </c>
      <c r="F25320" t="s">
        <v>161</v>
      </c>
      <c r="G25320" t="s">
        <v>129</v>
      </c>
      <c r="H25320">
        <v>33879002</v>
      </c>
      <c r="I25320" t="s">
        <v>25273</v>
      </c>
      <c r="J25320">
        <v>142.58000000000001</v>
      </c>
      <c r="K25320">
        <v>278.58</v>
      </c>
      <c r="L25320">
        <v>169.65</v>
      </c>
      <c r="N25320" t="s">
        <v>4</v>
      </c>
    </row>
    <row r="25321" spans="1:14" x14ac:dyDescent="0.35">
      <c r="A25321" t="s">
        <v>26537</v>
      </c>
      <c r="B25321" s="1">
        <v>44295.168888888889</v>
      </c>
      <c r="C25321" s="1">
        <v>44295.179305555554</v>
      </c>
      <c r="D25321" t="s">
        <v>26538</v>
      </c>
      <c r="E25321" t="s">
        <v>123</v>
      </c>
      <c r="F25321" t="s">
        <v>150</v>
      </c>
      <c r="G25321" t="s">
        <v>129</v>
      </c>
      <c r="H25321">
        <v>33879002</v>
      </c>
      <c r="I25321" t="s">
        <v>25273</v>
      </c>
      <c r="J25321">
        <v>142.58000000000001</v>
      </c>
      <c r="K25321">
        <v>278.58</v>
      </c>
      <c r="L25321">
        <v>207.65</v>
      </c>
      <c r="N25321" t="s">
        <v>4</v>
      </c>
    </row>
    <row r="25322" spans="1:14" x14ac:dyDescent="0.35">
      <c r="A25322" t="s">
        <v>26539</v>
      </c>
      <c r="B25322" s="1">
        <v>44295.174502314818</v>
      </c>
      <c r="C25322" s="1">
        <v>44295.184918981482</v>
      </c>
      <c r="D25322" t="s">
        <v>1841</v>
      </c>
      <c r="E25322" t="s">
        <v>123</v>
      </c>
      <c r="F25322" t="s">
        <v>208</v>
      </c>
      <c r="G25322" t="s">
        <v>129</v>
      </c>
      <c r="H25322">
        <v>33879002</v>
      </c>
      <c r="I25322" t="s">
        <v>25273</v>
      </c>
      <c r="J25322">
        <v>142.58000000000001</v>
      </c>
      <c r="K25322">
        <v>278.58</v>
      </c>
      <c r="L25322">
        <v>0</v>
      </c>
      <c r="N25322" t="s">
        <v>4</v>
      </c>
    </row>
    <row r="25323" spans="1:14" x14ac:dyDescent="0.35">
      <c r="A25323" t="s">
        <v>26540</v>
      </c>
      <c r="B25323" s="1">
        <v>44295.304155092592</v>
      </c>
      <c r="C25323" s="1">
        <v>44295.314571759256</v>
      </c>
      <c r="D25323" t="s">
        <v>8833</v>
      </c>
      <c r="E25323" t="s">
        <v>123</v>
      </c>
      <c r="F25323" t="s">
        <v>141</v>
      </c>
      <c r="G25323" t="s">
        <v>129</v>
      </c>
      <c r="H25323">
        <v>33879002</v>
      </c>
      <c r="I25323" t="s">
        <v>25273</v>
      </c>
      <c r="J25323">
        <v>142.58000000000001</v>
      </c>
      <c r="K25323">
        <v>278.58</v>
      </c>
      <c r="L25323">
        <v>0</v>
      </c>
      <c r="N25323" t="s">
        <v>4</v>
      </c>
    </row>
    <row r="25324" spans="1:14" x14ac:dyDescent="0.35">
      <c r="A25324" t="s">
        <v>26541</v>
      </c>
      <c r="B25324" s="1">
        <v>44295.407604166663</v>
      </c>
      <c r="C25324" s="1">
        <v>44295.418020833335</v>
      </c>
      <c r="D25324" t="s">
        <v>7174</v>
      </c>
      <c r="E25324" t="s">
        <v>123</v>
      </c>
      <c r="F25324" t="s">
        <v>133</v>
      </c>
      <c r="G25324" t="s">
        <v>129</v>
      </c>
      <c r="H25324">
        <v>33879002</v>
      </c>
      <c r="I25324" t="s">
        <v>25273</v>
      </c>
      <c r="J25324">
        <v>142.58000000000001</v>
      </c>
      <c r="K25324">
        <v>278.58</v>
      </c>
      <c r="L25324">
        <v>190.86</v>
      </c>
      <c r="N25324" t="s">
        <v>4</v>
      </c>
    </row>
    <row r="25325" spans="1:14" x14ac:dyDescent="0.35">
      <c r="A25325" t="s">
        <v>26542</v>
      </c>
      <c r="B25325" s="1">
        <v>44295.421793981484</v>
      </c>
      <c r="C25325" s="1">
        <v>44295.432210648149</v>
      </c>
      <c r="D25325" t="s">
        <v>2669</v>
      </c>
      <c r="E25325" t="s">
        <v>123</v>
      </c>
      <c r="F25325" t="s">
        <v>190</v>
      </c>
      <c r="G25325" t="s">
        <v>129</v>
      </c>
      <c r="H25325">
        <v>33879002</v>
      </c>
      <c r="I25325" t="s">
        <v>25273</v>
      </c>
      <c r="J25325">
        <v>142.58000000000001</v>
      </c>
      <c r="K25325">
        <v>278.58</v>
      </c>
      <c r="L25325">
        <v>0</v>
      </c>
      <c r="N25325" t="s">
        <v>4</v>
      </c>
    </row>
    <row r="25326" spans="1:14" x14ac:dyDescent="0.35">
      <c r="A25326" t="s">
        <v>26543</v>
      </c>
      <c r="B25326" s="1">
        <v>44295.556076388886</v>
      </c>
      <c r="C25326" s="1">
        <v>44295.566493055558</v>
      </c>
      <c r="D25326" t="s">
        <v>3813</v>
      </c>
      <c r="E25326" t="s">
        <v>123</v>
      </c>
      <c r="F25326" t="s">
        <v>180</v>
      </c>
      <c r="G25326" t="s">
        <v>129</v>
      </c>
      <c r="H25326">
        <v>33879002</v>
      </c>
      <c r="I25326" t="s">
        <v>25273</v>
      </c>
      <c r="J25326">
        <v>142.58000000000001</v>
      </c>
      <c r="K25326">
        <v>278.58</v>
      </c>
      <c r="L25326">
        <v>0</v>
      </c>
      <c r="N25326" t="s">
        <v>4</v>
      </c>
    </row>
    <row r="25327" spans="1:14" x14ac:dyDescent="0.35">
      <c r="A25327" t="s">
        <v>26544</v>
      </c>
      <c r="B25327" s="1">
        <v>44295.58153935185</v>
      </c>
      <c r="C25327" s="1">
        <v>44295.591956018521</v>
      </c>
      <c r="D25327" t="s">
        <v>1453</v>
      </c>
      <c r="E25327" t="s">
        <v>123</v>
      </c>
      <c r="F25327" t="s">
        <v>141</v>
      </c>
      <c r="G25327" t="s">
        <v>125</v>
      </c>
      <c r="H25327">
        <v>185345009</v>
      </c>
      <c r="I25327" t="s">
        <v>184</v>
      </c>
      <c r="J25327">
        <v>85.55</v>
      </c>
      <c r="K25327">
        <v>85.55</v>
      </c>
      <c r="L25327">
        <v>0</v>
      </c>
      <c r="M25327">
        <v>444814009</v>
      </c>
      <c r="N25327" t="s">
        <v>205</v>
      </c>
    </row>
    <row r="25328" spans="1:14" x14ac:dyDescent="0.35">
      <c r="A25328" t="s">
        <v>26545</v>
      </c>
      <c r="B25328" s="1">
        <v>44295.66946759259</v>
      </c>
      <c r="C25328" s="1">
        <v>44295.812523148146</v>
      </c>
      <c r="D25328" t="s">
        <v>400</v>
      </c>
      <c r="E25328" t="s">
        <v>123</v>
      </c>
      <c r="F25328" t="s">
        <v>133</v>
      </c>
      <c r="G25328" t="s">
        <v>125</v>
      </c>
      <c r="H25328">
        <v>185347001</v>
      </c>
      <c r="I25328" t="s">
        <v>126</v>
      </c>
      <c r="J25328">
        <v>85.55</v>
      </c>
      <c r="K25328">
        <v>1735.54</v>
      </c>
      <c r="L25328">
        <v>1332.64</v>
      </c>
      <c r="N25328" t="s">
        <v>4</v>
      </c>
    </row>
    <row r="25329" spans="1:14" x14ac:dyDescent="0.35">
      <c r="A25329" t="s">
        <v>26546</v>
      </c>
      <c r="B25329" s="1">
        <v>44295.747152777774</v>
      </c>
      <c r="C25329" s="1">
        <v>44295.757569444446</v>
      </c>
      <c r="D25329" t="s">
        <v>3266</v>
      </c>
      <c r="E25329" t="s">
        <v>123</v>
      </c>
      <c r="F25329" t="s">
        <v>215</v>
      </c>
      <c r="G25329" t="s">
        <v>129</v>
      </c>
      <c r="H25329">
        <v>33879002</v>
      </c>
      <c r="I25329" t="s">
        <v>25273</v>
      </c>
      <c r="J25329">
        <v>142.58000000000001</v>
      </c>
      <c r="K25329">
        <v>278.58</v>
      </c>
      <c r="L25329">
        <v>152.69</v>
      </c>
      <c r="N25329" t="s">
        <v>4</v>
      </c>
    </row>
    <row r="25330" spans="1:14" x14ac:dyDescent="0.35">
      <c r="A25330" t="s">
        <v>26547</v>
      </c>
      <c r="B25330" s="1">
        <v>44295.768310185187</v>
      </c>
      <c r="C25330" s="1">
        <v>44295.778726851851</v>
      </c>
      <c r="D25330" t="s">
        <v>7188</v>
      </c>
      <c r="E25330" t="s">
        <v>123</v>
      </c>
      <c r="F25330" t="s">
        <v>133</v>
      </c>
      <c r="G25330" t="s">
        <v>129</v>
      </c>
      <c r="H25330">
        <v>33879002</v>
      </c>
      <c r="I25330" t="s">
        <v>25273</v>
      </c>
      <c r="J25330">
        <v>142.58000000000001</v>
      </c>
      <c r="K25330">
        <v>278.58</v>
      </c>
      <c r="L25330">
        <v>190.86</v>
      </c>
      <c r="N25330" t="s">
        <v>4</v>
      </c>
    </row>
    <row r="25331" spans="1:14" x14ac:dyDescent="0.35">
      <c r="A25331" t="s">
        <v>26548</v>
      </c>
      <c r="B25331" s="1">
        <v>44295.874594907407</v>
      </c>
      <c r="C25331" s="1">
        <v>44295.885011574072</v>
      </c>
      <c r="D25331" t="s">
        <v>1352</v>
      </c>
      <c r="E25331" t="s">
        <v>123</v>
      </c>
      <c r="F25331" t="s">
        <v>190</v>
      </c>
      <c r="G25331" t="s">
        <v>129</v>
      </c>
      <c r="H25331">
        <v>33879002</v>
      </c>
      <c r="I25331" t="s">
        <v>25273</v>
      </c>
      <c r="J25331">
        <v>142.58000000000001</v>
      </c>
      <c r="K25331">
        <v>278.58</v>
      </c>
      <c r="L25331">
        <v>0</v>
      </c>
      <c r="N25331" t="s">
        <v>4</v>
      </c>
    </row>
    <row r="25332" spans="1:14" x14ac:dyDescent="0.35">
      <c r="A25332" t="s">
        <v>26549</v>
      </c>
      <c r="B25332" s="1">
        <v>44295.881469907406</v>
      </c>
      <c r="C25332" s="1">
        <v>44295.891886574071</v>
      </c>
      <c r="D25332" t="s">
        <v>891</v>
      </c>
      <c r="E25332" t="s">
        <v>123</v>
      </c>
      <c r="F25332" t="s">
        <v>133</v>
      </c>
      <c r="G25332" t="s">
        <v>129</v>
      </c>
      <c r="H25332">
        <v>33879002</v>
      </c>
      <c r="I25332" t="s">
        <v>25273</v>
      </c>
      <c r="J25332">
        <v>142.58000000000001</v>
      </c>
      <c r="K25332">
        <v>278.58</v>
      </c>
      <c r="L25332">
        <v>190.86</v>
      </c>
      <c r="N25332" t="s">
        <v>4</v>
      </c>
    </row>
    <row r="25333" spans="1:14" x14ac:dyDescent="0.35">
      <c r="A25333" t="s">
        <v>26550</v>
      </c>
      <c r="B25333" s="1">
        <v>44295.930902777778</v>
      </c>
      <c r="C25333" s="1">
        <v>44295.941319444442</v>
      </c>
      <c r="D25333" t="s">
        <v>504</v>
      </c>
      <c r="E25333" t="s">
        <v>123</v>
      </c>
      <c r="F25333" t="s">
        <v>124</v>
      </c>
      <c r="G25333" t="s">
        <v>125</v>
      </c>
      <c r="H25333">
        <v>448337001</v>
      </c>
      <c r="I25333" t="s">
        <v>441</v>
      </c>
      <c r="J25333">
        <v>142.58000000000001</v>
      </c>
      <c r="K25333">
        <v>142.58000000000001</v>
      </c>
      <c r="L25333">
        <v>0</v>
      </c>
      <c r="M25333">
        <v>88805009</v>
      </c>
      <c r="N25333" t="s">
        <v>403</v>
      </c>
    </row>
    <row r="25334" spans="1:14" x14ac:dyDescent="0.35">
      <c r="A25334" t="s">
        <v>26551</v>
      </c>
      <c r="B25334" s="1">
        <v>44295.947418981479</v>
      </c>
      <c r="C25334" s="1">
        <v>44295.957835648151</v>
      </c>
      <c r="D25334" t="s">
        <v>3239</v>
      </c>
      <c r="E25334" t="s">
        <v>123</v>
      </c>
      <c r="F25334" t="s">
        <v>190</v>
      </c>
      <c r="G25334" t="s">
        <v>129</v>
      </c>
      <c r="H25334">
        <v>33879002</v>
      </c>
      <c r="I25334" t="s">
        <v>25273</v>
      </c>
      <c r="J25334">
        <v>142.58000000000001</v>
      </c>
      <c r="K25334">
        <v>278.58</v>
      </c>
      <c r="L25334">
        <v>0</v>
      </c>
      <c r="N25334" t="s">
        <v>4</v>
      </c>
    </row>
    <row r="25335" spans="1:14" x14ac:dyDescent="0.35">
      <c r="A25335" t="s">
        <v>26552</v>
      </c>
      <c r="B25335" s="1">
        <v>44296.060289351852</v>
      </c>
      <c r="C25335" s="1">
        <v>44296.070706018516</v>
      </c>
      <c r="D25335" t="s">
        <v>1292</v>
      </c>
      <c r="E25335" t="s">
        <v>123</v>
      </c>
      <c r="F25335" t="s">
        <v>133</v>
      </c>
      <c r="G25335" t="s">
        <v>125</v>
      </c>
      <c r="H25335">
        <v>185345009</v>
      </c>
      <c r="I25335" t="s">
        <v>184</v>
      </c>
      <c r="J25335">
        <v>85.55</v>
      </c>
      <c r="K25335">
        <v>85.55</v>
      </c>
      <c r="L25335">
        <v>36.44</v>
      </c>
      <c r="M25335">
        <v>444814009</v>
      </c>
      <c r="N25335" t="s">
        <v>205</v>
      </c>
    </row>
    <row r="25336" spans="1:14" x14ac:dyDescent="0.35">
      <c r="A25336" t="s">
        <v>26553</v>
      </c>
      <c r="B25336" s="1">
        <v>44296.090694444443</v>
      </c>
      <c r="C25336" s="1">
        <v>44296.101111111115</v>
      </c>
      <c r="D25336" t="s">
        <v>1078</v>
      </c>
      <c r="E25336" t="s">
        <v>123</v>
      </c>
      <c r="F25336" t="s">
        <v>190</v>
      </c>
      <c r="G25336" t="s">
        <v>129</v>
      </c>
      <c r="H25336">
        <v>33879002</v>
      </c>
      <c r="I25336" t="s">
        <v>25273</v>
      </c>
      <c r="J25336">
        <v>142.58000000000001</v>
      </c>
      <c r="K25336">
        <v>278.58</v>
      </c>
      <c r="L25336">
        <v>0</v>
      </c>
      <c r="N25336" t="s">
        <v>4</v>
      </c>
    </row>
    <row r="25337" spans="1:14" x14ac:dyDescent="0.35">
      <c r="A25337" t="s">
        <v>26554</v>
      </c>
      <c r="B25337" s="1">
        <v>44296.131435185183</v>
      </c>
      <c r="C25337" s="1">
        <v>44296.141851851855</v>
      </c>
      <c r="D25337" t="s">
        <v>559</v>
      </c>
      <c r="E25337" t="s">
        <v>123</v>
      </c>
      <c r="F25337" t="s">
        <v>133</v>
      </c>
      <c r="G25337" t="s">
        <v>129</v>
      </c>
      <c r="H25337">
        <v>33879002</v>
      </c>
      <c r="I25337" t="s">
        <v>25273</v>
      </c>
      <c r="J25337">
        <v>142.58000000000001</v>
      </c>
      <c r="K25337">
        <v>278.58</v>
      </c>
      <c r="L25337">
        <v>190.86</v>
      </c>
      <c r="N25337" t="s">
        <v>4</v>
      </c>
    </row>
    <row r="25338" spans="1:14" x14ac:dyDescent="0.35">
      <c r="A25338" t="s">
        <v>26555</v>
      </c>
      <c r="B25338" s="1">
        <v>44296.29787037037</v>
      </c>
      <c r="C25338" s="1">
        <v>44296.308287037034</v>
      </c>
      <c r="D25338" t="s">
        <v>1567</v>
      </c>
      <c r="E25338" t="s">
        <v>123</v>
      </c>
      <c r="F25338" t="s">
        <v>133</v>
      </c>
      <c r="G25338" t="s">
        <v>129</v>
      </c>
      <c r="H25338">
        <v>33879002</v>
      </c>
      <c r="I25338" t="s">
        <v>25273</v>
      </c>
      <c r="J25338">
        <v>142.58000000000001</v>
      </c>
      <c r="K25338">
        <v>278.58</v>
      </c>
      <c r="L25338">
        <v>190.86</v>
      </c>
      <c r="N25338" t="s">
        <v>4</v>
      </c>
    </row>
    <row r="25339" spans="1:14" x14ac:dyDescent="0.35">
      <c r="A25339" t="s">
        <v>26556</v>
      </c>
      <c r="B25339" s="1">
        <v>44296.405868055554</v>
      </c>
      <c r="C25339" s="1">
        <v>44296.416284722225</v>
      </c>
      <c r="D25339" t="s">
        <v>758</v>
      </c>
      <c r="E25339" t="s">
        <v>123</v>
      </c>
      <c r="F25339" t="s">
        <v>215</v>
      </c>
      <c r="G25339" t="s">
        <v>129</v>
      </c>
      <c r="H25339">
        <v>33879002</v>
      </c>
      <c r="I25339" t="s">
        <v>25273</v>
      </c>
      <c r="J25339">
        <v>142.58000000000001</v>
      </c>
      <c r="K25339">
        <v>278.58</v>
      </c>
      <c r="L25339">
        <v>152.69</v>
      </c>
      <c r="N25339" t="s">
        <v>4</v>
      </c>
    </row>
    <row r="25340" spans="1:14" x14ac:dyDescent="0.35">
      <c r="A25340" t="s">
        <v>26557</v>
      </c>
      <c r="B25340" s="1">
        <v>44296.474074074074</v>
      </c>
      <c r="C25340" s="1">
        <v>44296.484490740739</v>
      </c>
      <c r="D25340" t="s">
        <v>483</v>
      </c>
      <c r="E25340" t="s">
        <v>123</v>
      </c>
      <c r="F25340" t="s">
        <v>133</v>
      </c>
      <c r="G25340" t="s">
        <v>129</v>
      </c>
      <c r="H25340">
        <v>185349003</v>
      </c>
      <c r="I25340" t="s">
        <v>134</v>
      </c>
      <c r="J25340">
        <v>85.55</v>
      </c>
      <c r="K25340">
        <v>441.39</v>
      </c>
      <c r="L25340">
        <v>257.10000000000002</v>
      </c>
      <c r="N25340" t="s">
        <v>4</v>
      </c>
    </row>
    <row r="25341" spans="1:14" x14ac:dyDescent="0.35">
      <c r="A25341" t="s">
        <v>26558</v>
      </c>
      <c r="B25341" s="1">
        <v>44296.51767361111</v>
      </c>
      <c r="C25341" s="1">
        <v>44296.528090277781</v>
      </c>
      <c r="D25341" t="s">
        <v>604</v>
      </c>
      <c r="E25341" t="s">
        <v>123</v>
      </c>
      <c r="F25341" t="s">
        <v>133</v>
      </c>
      <c r="G25341" t="s">
        <v>129</v>
      </c>
      <c r="H25341">
        <v>33879002</v>
      </c>
      <c r="I25341" t="s">
        <v>25273</v>
      </c>
      <c r="J25341">
        <v>142.58000000000001</v>
      </c>
      <c r="K25341">
        <v>278.58</v>
      </c>
      <c r="L25341">
        <v>190.86</v>
      </c>
      <c r="N25341" t="s">
        <v>4</v>
      </c>
    </row>
    <row r="25342" spans="1:14" x14ac:dyDescent="0.35">
      <c r="A25342" t="s">
        <v>26559</v>
      </c>
      <c r="B25342" s="1">
        <v>44296.54277777778</v>
      </c>
      <c r="C25342" s="1">
        <v>44296.553194444445</v>
      </c>
      <c r="D25342" t="s">
        <v>811</v>
      </c>
      <c r="E25342" t="s">
        <v>123</v>
      </c>
      <c r="F25342" t="s">
        <v>133</v>
      </c>
      <c r="G25342" t="s">
        <v>129</v>
      </c>
      <c r="H25342">
        <v>33879002</v>
      </c>
      <c r="I25342" t="s">
        <v>25273</v>
      </c>
      <c r="J25342">
        <v>142.58000000000001</v>
      </c>
      <c r="K25342">
        <v>278.58</v>
      </c>
      <c r="L25342">
        <v>190.86</v>
      </c>
      <c r="N25342" t="s">
        <v>4</v>
      </c>
    </row>
    <row r="25343" spans="1:14" x14ac:dyDescent="0.35">
      <c r="A25343" t="s">
        <v>26560</v>
      </c>
      <c r="B25343" s="1">
        <v>44296.561307870368</v>
      </c>
      <c r="C25343" s="1">
        <v>44296.57172453704</v>
      </c>
      <c r="D25343" t="s">
        <v>606</v>
      </c>
      <c r="E25343" t="s">
        <v>123</v>
      </c>
      <c r="F25343" t="s">
        <v>164</v>
      </c>
      <c r="G25343" t="s">
        <v>129</v>
      </c>
      <c r="H25343">
        <v>33879002</v>
      </c>
      <c r="I25343" t="s">
        <v>25273</v>
      </c>
      <c r="J25343">
        <v>142.58000000000001</v>
      </c>
      <c r="K25343">
        <v>278.58</v>
      </c>
      <c r="L25343">
        <v>0</v>
      </c>
      <c r="N25343" t="s">
        <v>4</v>
      </c>
    </row>
    <row r="25344" spans="1:14" x14ac:dyDescent="0.35">
      <c r="A25344" t="s">
        <v>26561</v>
      </c>
      <c r="B25344" s="1">
        <v>44296.641793981478</v>
      </c>
      <c r="C25344" s="1">
        <v>44296.65221064815</v>
      </c>
      <c r="D25344" t="s">
        <v>1609</v>
      </c>
      <c r="E25344" t="s">
        <v>123</v>
      </c>
      <c r="F25344" t="s">
        <v>208</v>
      </c>
      <c r="G25344" t="s">
        <v>129</v>
      </c>
      <c r="H25344">
        <v>33879002</v>
      </c>
      <c r="I25344" t="s">
        <v>25273</v>
      </c>
      <c r="J25344">
        <v>142.58000000000001</v>
      </c>
      <c r="K25344">
        <v>278.58</v>
      </c>
      <c r="L25344">
        <v>0</v>
      </c>
      <c r="N25344" t="s">
        <v>4</v>
      </c>
    </row>
    <row r="25345" spans="1:14" x14ac:dyDescent="0.35">
      <c r="A25345" t="s">
        <v>26562</v>
      </c>
      <c r="B25345" s="1">
        <v>44296.77</v>
      </c>
      <c r="C25345" s="1">
        <v>44296.780416666668</v>
      </c>
      <c r="D25345" t="s">
        <v>5483</v>
      </c>
      <c r="E25345" t="s">
        <v>123</v>
      </c>
      <c r="F25345" t="s">
        <v>208</v>
      </c>
      <c r="G25345" t="s">
        <v>129</v>
      </c>
      <c r="H25345">
        <v>185349003</v>
      </c>
      <c r="I25345" t="s">
        <v>134</v>
      </c>
      <c r="J25345">
        <v>85.55</v>
      </c>
      <c r="K25345">
        <v>475.04</v>
      </c>
      <c r="L25345">
        <v>0</v>
      </c>
      <c r="N25345" t="s">
        <v>4</v>
      </c>
    </row>
    <row r="25346" spans="1:14" x14ac:dyDescent="0.35">
      <c r="A25346" t="s">
        <v>26563</v>
      </c>
      <c r="B25346" s="1">
        <v>44296.797430555554</v>
      </c>
      <c r="C25346" s="1">
        <v>44296.807847222219</v>
      </c>
      <c r="D25346" t="s">
        <v>24001</v>
      </c>
      <c r="E25346" t="s">
        <v>123</v>
      </c>
      <c r="F25346" t="s">
        <v>150</v>
      </c>
      <c r="G25346" t="s">
        <v>129</v>
      </c>
      <c r="H25346">
        <v>33879002</v>
      </c>
      <c r="I25346" t="s">
        <v>25273</v>
      </c>
      <c r="J25346">
        <v>142.58000000000001</v>
      </c>
      <c r="K25346">
        <v>278.58</v>
      </c>
      <c r="L25346">
        <v>207.65</v>
      </c>
      <c r="N25346" t="s">
        <v>4</v>
      </c>
    </row>
    <row r="25347" spans="1:14" x14ac:dyDescent="0.35">
      <c r="A25347" t="s">
        <v>26564</v>
      </c>
      <c r="B25347" s="1">
        <v>44296.838368055556</v>
      </c>
      <c r="C25347" s="1">
        <v>44296.965451388889</v>
      </c>
      <c r="D25347" t="s">
        <v>221</v>
      </c>
      <c r="E25347" t="s">
        <v>123</v>
      </c>
      <c r="F25347" t="s">
        <v>124</v>
      </c>
      <c r="G25347" t="s">
        <v>125</v>
      </c>
      <c r="H25347">
        <v>185347001</v>
      </c>
      <c r="I25347" t="s">
        <v>126</v>
      </c>
      <c r="J25347">
        <v>85.55</v>
      </c>
      <c r="K25347">
        <v>1726.44</v>
      </c>
      <c r="L25347">
        <v>0</v>
      </c>
      <c r="N25347" t="s">
        <v>4</v>
      </c>
    </row>
    <row r="25348" spans="1:14" x14ac:dyDescent="0.35">
      <c r="A25348" t="s">
        <v>26565</v>
      </c>
      <c r="B25348" s="1">
        <v>44296.917199074072</v>
      </c>
      <c r="C25348" s="1">
        <v>44296.958865740744</v>
      </c>
      <c r="D25348" t="s">
        <v>1485</v>
      </c>
      <c r="E25348" t="s">
        <v>123</v>
      </c>
      <c r="F25348" t="s">
        <v>133</v>
      </c>
      <c r="G25348" t="s">
        <v>237</v>
      </c>
      <c r="H25348">
        <v>50849002</v>
      </c>
      <c r="I25348" t="s">
        <v>332</v>
      </c>
      <c r="J25348">
        <v>146.18</v>
      </c>
      <c r="K25348">
        <v>146.18</v>
      </c>
      <c r="L25348">
        <v>84.94</v>
      </c>
      <c r="M25348">
        <v>55680006</v>
      </c>
      <c r="N25348" t="s">
        <v>333</v>
      </c>
    </row>
    <row r="25349" spans="1:14" x14ac:dyDescent="0.35">
      <c r="A25349" t="s">
        <v>26566</v>
      </c>
      <c r="B25349" s="1">
        <v>44296.951354166667</v>
      </c>
      <c r="C25349" s="1">
        <v>44296.961770833332</v>
      </c>
      <c r="D25349" t="s">
        <v>5101</v>
      </c>
      <c r="E25349" t="s">
        <v>123</v>
      </c>
      <c r="F25349" t="s">
        <v>215</v>
      </c>
      <c r="G25349" t="s">
        <v>129</v>
      </c>
      <c r="H25349">
        <v>33879002</v>
      </c>
      <c r="I25349" t="s">
        <v>25273</v>
      </c>
      <c r="J25349">
        <v>142.58000000000001</v>
      </c>
      <c r="K25349">
        <v>278.58</v>
      </c>
      <c r="L25349">
        <v>0</v>
      </c>
      <c r="N25349" t="s">
        <v>4</v>
      </c>
    </row>
    <row r="25350" spans="1:14" x14ac:dyDescent="0.35">
      <c r="A25350" t="s">
        <v>26567</v>
      </c>
      <c r="B25350" s="1">
        <v>44296.96166666667</v>
      </c>
      <c r="C25350" s="1">
        <v>44296.972083333334</v>
      </c>
      <c r="D25350" t="s">
        <v>2140</v>
      </c>
      <c r="E25350" t="s">
        <v>123</v>
      </c>
      <c r="F25350" t="s">
        <v>133</v>
      </c>
      <c r="G25350" t="s">
        <v>129</v>
      </c>
      <c r="H25350">
        <v>33879002</v>
      </c>
      <c r="I25350" t="s">
        <v>25273</v>
      </c>
      <c r="J25350">
        <v>142.58000000000001</v>
      </c>
      <c r="K25350">
        <v>278.58</v>
      </c>
      <c r="L25350">
        <v>190.86</v>
      </c>
      <c r="N25350" t="s">
        <v>4</v>
      </c>
    </row>
    <row r="25351" spans="1:14" x14ac:dyDescent="0.35">
      <c r="A25351" t="s">
        <v>26568</v>
      </c>
      <c r="B25351" s="1">
        <v>44297.008784722224</v>
      </c>
      <c r="C25351" s="1">
        <v>44297.019201388888</v>
      </c>
      <c r="D25351" t="s">
        <v>14155</v>
      </c>
      <c r="E25351" t="s">
        <v>123</v>
      </c>
      <c r="F25351" t="s">
        <v>180</v>
      </c>
      <c r="G25351" t="s">
        <v>129</v>
      </c>
      <c r="H25351">
        <v>33879002</v>
      </c>
      <c r="I25351" t="s">
        <v>25273</v>
      </c>
      <c r="J25351">
        <v>142.58000000000001</v>
      </c>
      <c r="K25351">
        <v>278.58</v>
      </c>
      <c r="L25351">
        <v>0</v>
      </c>
      <c r="N25351" t="s">
        <v>4</v>
      </c>
    </row>
    <row r="25352" spans="1:14" x14ac:dyDescent="0.35">
      <c r="A25352" t="s">
        <v>26569</v>
      </c>
      <c r="B25352" s="1">
        <v>44297.150891203702</v>
      </c>
      <c r="C25352" s="1">
        <v>44297.161307870374</v>
      </c>
      <c r="D25352" t="s">
        <v>228</v>
      </c>
      <c r="E25352" t="s">
        <v>123</v>
      </c>
      <c r="F25352" t="s">
        <v>133</v>
      </c>
      <c r="G25352" t="s">
        <v>165</v>
      </c>
      <c r="H25352">
        <v>702927004</v>
      </c>
      <c r="I25352" t="s">
        <v>166</v>
      </c>
      <c r="J25352">
        <v>142.58000000000001</v>
      </c>
      <c r="K25352">
        <v>142.58000000000001</v>
      </c>
      <c r="L25352">
        <v>82.06</v>
      </c>
      <c r="N25352" t="s">
        <v>4</v>
      </c>
    </row>
    <row r="25353" spans="1:14" x14ac:dyDescent="0.35">
      <c r="A25353" t="s">
        <v>26570</v>
      </c>
      <c r="B25353" s="1">
        <v>44297.240856481483</v>
      </c>
      <c r="C25353" s="1">
        <v>44297.251273148147</v>
      </c>
      <c r="D25353" t="s">
        <v>602</v>
      </c>
      <c r="E25353" t="s">
        <v>123</v>
      </c>
      <c r="F25353" t="s">
        <v>164</v>
      </c>
      <c r="G25353" t="s">
        <v>129</v>
      </c>
      <c r="H25353">
        <v>33879002</v>
      </c>
      <c r="I25353" t="s">
        <v>25273</v>
      </c>
      <c r="J25353">
        <v>142.58000000000001</v>
      </c>
      <c r="K25353">
        <v>278.58</v>
      </c>
      <c r="L25353">
        <v>0</v>
      </c>
      <c r="N25353" t="s">
        <v>4</v>
      </c>
    </row>
    <row r="25354" spans="1:14" x14ac:dyDescent="0.35">
      <c r="A25354" t="s">
        <v>26571</v>
      </c>
      <c r="B25354" s="1">
        <v>44297.302488425928</v>
      </c>
      <c r="C25354" s="1">
        <v>44297.312905092593</v>
      </c>
      <c r="D25354" t="s">
        <v>230</v>
      </c>
      <c r="E25354" t="s">
        <v>123</v>
      </c>
      <c r="F25354" t="s">
        <v>133</v>
      </c>
      <c r="G25354" t="s">
        <v>129</v>
      </c>
      <c r="H25354">
        <v>185349003</v>
      </c>
      <c r="I25354" t="s">
        <v>134</v>
      </c>
      <c r="J25354">
        <v>85.55</v>
      </c>
      <c r="K25354">
        <v>390.22</v>
      </c>
      <c r="L25354">
        <v>173.05</v>
      </c>
      <c r="N25354" t="s">
        <v>4</v>
      </c>
    </row>
    <row r="25355" spans="1:14" x14ac:dyDescent="0.35">
      <c r="A25355" t="s">
        <v>26572</v>
      </c>
      <c r="B25355" s="1">
        <v>44297.332118055558</v>
      </c>
      <c r="C25355" s="1">
        <v>44297.342534722222</v>
      </c>
      <c r="D25355" t="s">
        <v>3404</v>
      </c>
      <c r="E25355" t="s">
        <v>123</v>
      </c>
      <c r="F25355" t="s">
        <v>180</v>
      </c>
      <c r="G25355" t="s">
        <v>129</v>
      </c>
      <c r="H25355">
        <v>33879002</v>
      </c>
      <c r="I25355" t="s">
        <v>25273</v>
      </c>
      <c r="J25355">
        <v>142.58000000000001</v>
      </c>
      <c r="K25355">
        <v>278.58</v>
      </c>
      <c r="L25355">
        <v>0</v>
      </c>
      <c r="N25355" t="s">
        <v>4</v>
      </c>
    </row>
    <row r="25356" spans="1:14" x14ac:dyDescent="0.35">
      <c r="A25356" t="s">
        <v>26573</v>
      </c>
      <c r="B25356" s="1">
        <v>44297.360115740739</v>
      </c>
      <c r="C25356" s="1">
        <v>44297.370532407411</v>
      </c>
      <c r="D25356" t="s">
        <v>1727</v>
      </c>
      <c r="E25356" t="s">
        <v>123</v>
      </c>
      <c r="F25356" t="s">
        <v>180</v>
      </c>
      <c r="G25356" t="s">
        <v>129</v>
      </c>
      <c r="H25356">
        <v>33879002</v>
      </c>
      <c r="I25356" t="s">
        <v>25273</v>
      </c>
      <c r="J25356">
        <v>142.58000000000001</v>
      </c>
      <c r="K25356">
        <v>278.58</v>
      </c>
      <c r="L25356">
        <v>0</v>
      </c>
      <c r="N25356" t="s">
        <v>4</v>
      </c>
    </row>
    <row r="25357" spans="1:14" x14ac:dyDescent="0.35">
      <c r="A25357" t="s">
        <v>26574</v>
      </c>
      <c r="B25357" s="1">
        <v>44297.379293981481</v>
      </c>
      <c r="C25357" s="1">
        <v>44297.389710648145</v>
      </c>
      <c r="D25357" t="s">
        <v>26575</v>
      </c>
      <c r="E25357" t="s">
        <v>123</v>
      </c>
      <c r="F25357" t="s">
        <v>133</v>
      </c>
      <c r="G25357" t="s">
        <v>129</v>
      </c>
      <c r="H25357">
        <v>33879002</v>
      </c>
      <c r="I25357" t="s">
        <v>25273</v>
      </c>
      <c r="J25357">
        <v>142.58000000000001</v>
      </c>
      <c r="K25357">
        <v>278.58</v>
      </c>
      <c r="L25357">
        <v>190.86</v>
      </c>
      <c r="N25357" t="s">
        <v>4</v>
      </c>
    </row>
    <row r="25358" spans="1:14" x14ac:dyDescent="0.35">
      <c r="A25358" t="s">
        <v>26576</v>
      </c>
      <c r="B25358" s="1">
        <v>44297.668958333335</v>
      </c>
      <c r="C25358" s="1">
        <v>44297.679375</v>
      </c>
      <c r="D25358" t="s">
        <v>1416</v>
      </c>
      <c r="E25358" t="s">
        <v>123</v>
      </c>
      <c r="F25358" t="s">
        <v>124</v>
      </c>
      <c r="G25358" t="s">
        <v>129</v>
      </c>
      <c r="H25358">
        <v>33879002</v>
      </c>
      <c r="I25358" t="s">
        <v>25273</v>
      </c>
      <c r="J25358">
        <v>142.58000000000001</v>
      </c>
      <c r="K25358">
        <v>278.58</v>
      </c>
      <c r="L25358">
        <v>0</v>
      </c>
      <c r="N25358" t="s">
        <v>4</v>
      </c>
    </row>
    <row r="25359" spans="1:14" x14ac:dyDescent="0.35">
      <c r="A25359" t="s">
        <v>26577</v>
      </c>
      <c r="B25359" s="1">
        <v>44297.676736111112</v>
      </c>
      <c r="C25359" s="1">
        <v>44297.687152777777</v>
      </c>
      <c r="D25359" t="s">
        <v>2332</v>
      </c>
      <c r="E25359" t="s">
        <v>123</v>
      </c>
      <c r="F25359" t="s">
        <v>124</v>
      </c>
      <c r="G25359" t="s">
        <v>165</v>
      </c>
      <c r="H25359">
        <v>702927004</v>
      </c>
      <c r="I25359" t="s">
        <v>166</v>
      </c>
      <c r="J25359">
        <v>142.58000000000001</v>
      </c>
      <c r="K25359">
        <v>142.58000000000001</v>
      </c>
      <c r="L25359">
        <v>0</v>
      </c>
      <c r="N25359" t="s">
        <v>4</v>
      </c>
    </row>
    <row r="25360" spans="1:14" x14ac:dyDescent="0.35">
      <c r="A25360" t="s">
        <v>26578</v>
      </c>
      <c r="B25360" s="1">
        <v>44297.712083333332</v>
      </c>
      <c r="C25360" s="1">
        <v>44297.722500000003</v>
      </c>
      <c r="D25360" t="s">
        <v>1066</v>
      </c>
      <c r="E25360" t="s">
        <v>123</v>
      </c>
      <c r="F25360" t="s">
        <v>133</v>
      </c>
      <c r="G25360" t="s">
        <v>129</v>
      </c>
      <c r="H25360">
        <v>33879002</v>
      </c>
      <c r="I25360" t="s">
        <v>25273</v>
      </c>
      <c r="J25360">
        <v>142.58000000000001</v>
      </c>
      <c r="K25360">
        <v>278.58</v>
      </c>
      <c r="L25360">
        <v>190.86</v>
      </c>
      <c r="N25360" t="s">
        <v>4</v>
      </c>
    </row>
    <row r="25361" spans="1:14" x14ac:dyDescent="0.35">
      <c r="A25361" t="s">
        <v>26579</v>
      </c>
      <c r="B25361" s="1">
        <v>44297.731550925928</v>
      </c>
      <c r="C25361" s="1">
        <v>44297.741967592592</v>
      </c>
      <c r="D25361" t="s">
        <v>1516</v>
      </c>
      <c r="E25361" t="s">
        <v>123</v>
      </c>
      <c r="F25361" t="s">
        <v>133</v>
      </c>
      <c r="G25361" t="s">
        <v>125</v>
      </c>
      <c r="H25361">
        <v>448337001</v>
      </c>
      <c r="I25361" t="s">
        <v>441</v>
      </c>
      <c r="J25361">
        <v>142.58000000000001</v>
      </c>
      <c r="K25361">
        <v>142.58000000000001</v>
      </c>
      <c r="L25361">
        <v>82.06</v>
      </c>
      <c r="M25361">
        <v>88805009</v>
      </c>
      <c r="N25361" t="s">
        <v>403</v>
      </c>
    </row>
    <row r="25362" spans="1:14" x14ac:dyDescent="0.35">
      <c r="A25362" t="s">
        <v>26580</v>
      </c>
      <c r="B25362" s="1">
        <v>44297.808981481481</v>
      </c>
      <c r="C25362" s="1">
        <v>44297.819398148145</v>
      </c>
      <c r="D25362" t="s">
        <v>1343</v>
      </c>
      <c r="E25362" t="s">
        <v>123</v>
      </c>
      <c r="F25362" t="s">
        <v>141</v>
      </c>
      <c r="G25362" t="s">
        <v>129</v>
      </c>
      <c r="H25362">
        <v>33879002</v>
      </c>
      <c r="I25362" t="s">
        <v>25273</v>
      </c>
      <c r="J25362">
        <v>142.58000000000001</v>
      </c>
      <c r="K25362">
        <v>278.58</v>
      </c>
      <c r="L25362">
        <v>0</v>
      </c>
      <c r="N25362" t="s">
        <v>4</v>
      </c>
    </row>
    <row r="25363" spans="1:14" x14ac:dyDescent="0.35">
      <c r="A25363" t="s">
        <v>26581</v>
      </c>
      <c r="B25363" s="1">
        <v>44297.828067129631</v>
      </c>
      <c r="C25363" s="1">
        <v>44297.838483796295</v>
      </c>
      <c r="D25363" t="s">
        <v>2718</v>
      </c>
      <c r="E25363" t="s">
        <v>123</v>
      </c>
      <c r="F25363" t="s">
        <v>124</v>
      </c>
      <c r="G25363" t="s">
        <v>129</v>
      </c>
      <c r="H25363">
        <v>33879002</v>
      </c>
      <c r="I25363" t="s">
        <v>25273</v>
      </c>
      <c r="J25363">
        <v>142.58000000000001</v>
      </c>
      <c r="K25363">
        <v>278.58</v>
      </c>
      <c r="L25363">
        <v>0</v>
      </c>
      <c r="N25363" t="s">
        <v>4</v>
      </c>
    </row>
    <row r="25364" spans="1:14" x14ac:dyDescent="0.35">
      <c r="A25364" t="s">
        <v>26582</v>
      </c>
      <c r="B25364" s="1">
        <v>44297.930902777778</v>
      </c>
      <c r="C25364" s="1">
        <v>44297.941319444442</v>
      </c>
      <c r="D25364" t="s">
        <v>504</v>
      </c>
      <c r="E25364" t="s">
        <v>123</v>
      </c>
      <c r="F25364" t="s">
        <v>124</v>
      </c>
      <c r="G25364" t="s">
        <v>125</v>
      </c>
      <c r="H25364">
        <v>448337001</v>
      </c>
      <c r="I25364" t="s">
        <v>441</v>
      </c>
      <c r="J25364">
        <v>142.58000000000001</v>
      </c>
      <c r="K25364">
        <v>142.58000000000001</v>
      </c>
      <c r="L25364">
        <v>0</v>
      </c>
      <c r="M25364">
        <v>88805009</v>
      </c>
      <c r="N25364" t="s">
        <v>403</v>
      </c>
    </row>
    <row r="25365" spans="1:14" x14ac:dyDescent="0.35">
      <c r="A25365" t="s">
        <v>26583</v>
      </c>
      <c r="B25365" s="1">
        <v>44298.037604166668</v>
      </c>
      <c r="C25365" s="1">
        <v>44298.048020833332</v>
      </c>
      <c r="D25365" t="s">
        <v>3782</v>
      </c>
      <c r="E25365" t="s">
        <v>123</v>
      </c>
      <c r="F25365" t="s">
        <v>133</v>
      </c>
      <c r="G25365" t="s">
        <v>129</v>
      </c>
      <c r="H25365">
        <v>33879002</v>
      </c>
      <c r="I25365" t="s">
        <v>25273</v>
      </c>
      <c r="J25365">
        <v>142.58000000000001</v>
      </c>
      <c r="K25365">
        <v>278.58</v>
      </c>
      <c r="L25365">
        <v>190.86</v>
      </c>
      <c r="N25365" t="s">
        <v>4</v>
      </c>
    </row>
    <row r="25366" spans="1:14" x14ac:dyDescent="0.35">
      <c r="A25366" t="s">
        <v>26584</v>
      </c>
      <c r="B25366" s="1">
        <v>44298.04755787037</v>
      </c>
      <c r="C25366" s="1">
        <v>44298.057974537034</v>
      </c>
      <c r="D25366" t="s">
        <v>654</v>
      </c>
      <c r="E25366" t="s">
        <v>123</v>
      </c>
      <c r="F25366" t="s">
        <v>133</v>
      </c>
      <c r="G25366" t="s">
        <v>129</v>
      </c>
      <c r="H25366">
        <v>33879002</v>
      </c>
      <c r="I25366" t="s">
        <v>25273</v>
      </c>
      <c r="J25366">
        <v>142.58000000000001</v>
      </c>
      <c r="K25366">
        <v>278.58</v>
      </c>
      <c r="L25366">
        <v>190.86</v>
      </c>
      <c r="N25366" t="s">
        <v>4</v>
      </c>
    </row>
    <row r="25367" spans="1:14" x14ac:dyDescent="0.35">
      <c r="A25367" t="s">
        <v>26585</v>
      </c>
      <c r="B25367" s="1">
        <v>44298.04755787037</v>
      </c>
      <c r="C25367" s="1">
        <v>44298.057974537034</v>
      </c>
      <c r="D25367" t="s">
        <v>654</v>
      </c>
      <c r="E25367" t="s">
        <v>123</v>
      </c>
      <c r="F25367" t="s">
        <v>133</v>
      </c>
      <c r="G25367" t="s">
        <v>129</v>
      </c>
      <c r="H25367">
        <v>185349003</v>
      </c>
      <c r="I25367" t="s">
        <v>134</v>
      </c>
      <c r="J25367">
        <v>85.55</v>
      </c>
      <c r="K25367">
        <v>693.92</v>
      </c>
      <c r="L25367">
        <v>395.14</v>
      </c>
      <c r="N25367" t="s">
        <v>4</v>
      </c>
    </row>
    <row r="25368" spans="1:14" x14ac:dyDescent="0.35">
      <c r="A25368" t="s">
        <v>26586</v>
      </c>
      <c r="B25368" s="1">
        <v>44298.099062499998</v>
      </c>
      <c r="C25368" s="1">
        <v>44298.109479166669</v>
      </c>
      <c r="D25368" t="s">
        <v>5709</v>
      </c>
      <c r="E25368" t="s">
        <v>123</v>
      </c>
      <c r="F25368" t="s">
        <v>141</v>
      </c>
      <c r="G25368" t="s">
        <v>129</v>
      </c>
      <c r="H25368">
        <v>33879002</v>
      </c>
      <c r="I25368" t="s">
        <v>25273</v>
      </c>
      <c r="J25368">
        <v>142.58000000000001</v>
      </c>
      <c r="K25368">
        <v>278.58</v>
      </c>
      <c r="L25368">
        <v>0</v>
      </c>
      <c r="N25368" t="s">
        <v>4</v>
      </c>
    </row>
    <row r="25369" spans="1:14" x14ac:dyDescent="0.35">
      <c r="A25369" t="s">
        <v>26587</v>
      </c>
      <c r="B25369" s="1">
        <v>44298.111886574072</v>
      </c>
      <c r="C25369" s="1">
        <v>44298.204942129632</v>
      </c>
      <c r="D25369" t="s">
        <v>226</v>
      </c>
      <c r="E25369" t="s">
        <v>123</v>
      </c>
      <c r="F25369" t="s">
        <v>133</v>
      </c>
      <c r="G25369" t="s">
        <v>125</v>
      </c>
      <c r="H25369">
        <v>185347001</v>
      </c>
      <c r="I25369" t="s">
        <v>126</v>
      </c>
      <c r="J25369">
        <v>85.55</v>
      </c>
      <c r="K25369">
        <v>942.38</v>
      </c>
      <c r="L25369">
        <v>698.37</v>
      </c>
      <c r="N25369" t="s">
        <v>4</v>
      </c>
    </row>
    <row r="25370" spans="1:14" x14ac:dyDescent="0.35">
      <c r="A25370" t="s">
        <v>26588</v>
      </c>
      <c r="B25370" s="1">
        <v>44298.13181712963</v>
      </c>
      <c r="C25370" s="1">
        <v>44298.142233796294</v>
      </c>
      <c r="D25370" t="s">
        <v>187</v>
      </c>
      <c r="E25370" t="s">
        <v>123</v>
      </c>
      <c r="F25370" t="s">
        <v>124</v>
      </c>
      <c r="G25370" t="s">
        <v>129</v>
      </c>
      <c r="H25370">
        <v>33879002</v>
      </c>
      <c r="I25370" t="s">
        <v>25273</v>
      </c>
      <c r="J25370">
        <v>142.58000000000001</v>
      </c>
      <c r="K25370">
        <v>278.58</v>
      </c>
      <c r="L25370">
        <v>0</v>
      </c>
      <c r="N25370" t="s">
        <v>4</v>
      </c>
    </row>
    <row r="25371" spans="1:14" x14ac:dyDescent="0.35">
      <c r="A25371" t="s">
        <v>26589</v>
      </c>
      <c r="B25371" s="1">
        <v>44298.323900462965</v>
      </c>
      <c r="C25371" s="1">
        <v>44298.334317129629</v>
      </c>
      <c r="D25371" t="s">
        <v>283</v>
      </c>
      <c r="E25371" t="s">
        <v>123</v>
      </c>
      <c r="F25371" t="s">
        <v>124</v>
      </c>
      <c r="G25371" t="s">
        <v>129</v>
      </c>
      <c r="H25371">
        <v>33879002</v>
      </c>
      <c r="I25371" t="s">
        <v>25273</v>
      </c>
      <c r="J25371">
        <v>142.58000000000001</v>
      </c>
      <c r="K25371">
        <v>278.58</v>
      </c>
      <c r="L25371">
        <v>0</v>
      </c>
      <c r="N25371" t="s">
        <v>4</v>
      </c>
    </row>
    <row r="25372" spans="1:14" x14ac:dyDescent="0.35">
      <c r="A25372" t="s">
        <v>26590</v>
      </c>
      <c r="B25372" s="1">
        <v>44298.323900462965</v>
      </c>
      <c r="C25372" s="1">
        <v>44298.334317129629</v>
      </c>
      <c r="D25372" t="s">
        <v>283</v>
      </c>
      <c r="E25372" t="s">
        <v>123</v>
      </c>
      <c r="F25372" t="s">
        <v>124</v>
      </c>
      <c r="G25372" t="s">
        <v>129</v>
      </c>
      <c r="H25372">
        <v>185349003</v>
      </c>
      <c r="I25372" t="s">
        <v>134</v>
      </c>
      <c r="J25372">
        <v>85.55</v>
      </c>
      <c r="K25372">
        <v>9301.9</v>
      </c>
      <c r="L25372">
        <v>0</v>
      </c>
      <c r="N25372" t="s">
        <v>4</v>
      </c>
    </row>
    <row r="25373" spans="1:14" x14ac:dyDescent="0.35">
      <c r="A25373" t="s">
        <v>26591</v>
      </c>
      <c r="B25373" s="1">
        <v>44298.453738425924</v>
      </c>
      <c r="C25373" s="1">
        <v>44298.464155092595</v>
      </c>
      <c r="D25373" t="s">
        <v>2294</v>
      </c>
      <c r="E25373" t="s">
        <v>123</v>
      </c>
      <c r="F25373" t="s">
        <v>180</v>
      </c>
      <c r="G25373" t="s">
        <v>129</v>
      </c>
      <c r="H25373">
        <v>33879002</v>
      </c>
      <c r="I25373" t="s">
        <v>25273</v>
      </c>
      <c r="J25373">
        <v>142.58000000000001</v>
      </c>
      <c r="K25373">
        <v>278.58</v>
      </c>
      <c r="L25373">
        <v>0</v>
      </c>
      <c r="N25373" t="s">
        <v>4</v>
      </c>
    </row>
    <row r="25374" spans="1:14" x14ac:dyDescent="0.35">
      <c r="A25374" t="s">
        <v>26592</v>
      </c>
      <c r="B25374" s="1">
        <v>44298.673310185186</v>
      </c>
      <c r="C25374" s="1">
        <v>44298.68372685185</v>
      </c>
      <c r="D25374" t="s">
        <v>1917</v>
      </c>
      <c r="E25374" t="s">
        <v>123</v>
      </c>
      <c r="F25374" t="s">
        <v>164</v>
      </c>
      <c r="G25374" t="s">
        <v>129</v>
      </c>
      <c r="H25374">
        <v>33879002</v>
      </c>
      <c r="I25374" t="s">
        <v>25273</v>
      </c>
      <c r="J25374">
        <v>142.58000000000001</v>
      </c>
      <c r="K25374">
        <v>278.58</v>
      </c>
      <c r="L25374">
        <v>0</v>
      </c>
      <c r="N25374" t="s">
        <v>4</v>
      </c>
    </row>
    <row r="25375" spans="1:14" x14ac:dyDescent="0.35">
      <c r="A25375" t="s">
        <v>26593</v>
      </c>
      <c r="B25375" s="1">
        <v>44298.731550925928</v>
      </c>
      <c r="C25375" s="1">
        <v>44298.741967592592</v>
      </c>
      <c r="D25375" t="s">
        <v>1516</v>
      </c>
      <c r="E25375" t="s">
        <v>123</v>
      </c>
      <c r="F25375" t="s">
        <v>133</v>
      </c>
      <c r="G25375" t="s">
        <v>125</v>
      </c>
      <c r="H25375">
        <v>448337001</v>
      </c>
      <c r="I25375" t="s">
        <v>441</v>
      </c>
      <c r="J25375">
        <v>142.58000000000001</v>
      </c>
      <c r="K25375">
        <v>142.58000000000001</v>
      </c>
      <c r="L25375">
        <v>82.06</v>
      </c>
      <c r="M25375">
        <v>88805009</v>
      </c>
      <c r="N25375" t="s">
        <v>403</v>
      </c>
    </row>
    <row r="25376" spans="1:14" x14ac:dyDescent="0.35">
      <c r="A25376" t="s">
        <v>26594</v>
      </c>
      <c r="B25376" s="1">
        <v>44298.748240740744</v>
      </c>
      <c r="C25376" s="1">
        <v>44298.758657407408</v>
      </c>
      <c r="D25376" t="s">
        <v>5241</v>
      </c>
      <c r="E25376" t="s">
        <v>123</v>
      </c>
      <c r="F25376" t="s">
        <v>190</v>
      </c>
      <c r="G25376" t="s">
        <v>129</v>
      </c>
      <c r="H25376">
        <v>33879002</v>
      </c>
      <c r="I25376" t="s">
        <v>25273</v>
      </c>
      <c r="J25376">
        <v>142.58000000000001</v>
      </c>
      <c r="K25376">
        <v>278.58</v>
      </c>
      <c r="L25376">
        <v>0</v>
      </c>
      <c r="N25376" t="s">
        <v>4</v>
      </c>
    </row>
    <row r="25377" spans="1:14" x14ac:dyDescent="0.35">
      <c r="A25377" t="s">
        <v>26595</v>
      </c>
      <c r="B25377" s="1">
        <v>44298.748969907407</v>
      </c>
      <c r="C25377" s="1">
        <v>44298.759386574071</v>
      </c>
      <c r="D25377" t="s">
        <v>386</v>
      </c>
      <c r="E25377" t="s">
        <v>123</v>
      </c>
      <c r="F25377" t="s">
        <v>133</v>
      </c>
      <c r="G25377" t="s">
        <v>137</v>
      </c>
      <c r="H25377">
        <v>162673000</v>
      </c>
      <c r="I25377" t="s">
        <v>138</v>
      </c>
      <c r="J25377">
        <v>136.80000000000001</v>
      </c>
      <c r="K25377">
        <v>860.16</v>
      </c>
      <c r="L25377">
        <v>688.13</v>
      </c>
      <c r="N25377" t="s">
        <v>4</v>
      </c>
    </row>
    <row r="25378" spans="1:14" x14ac:dyDescent="0.35">
      <c r="A25378" t="s">
        <v>26596</v>
      </c>
      <c r="B25378" s="1">
        <v>44298.812523148146</v>
      </c>
      <c r="C25378" s="1">
        <v>44298.911134259259</v>
      </c>
      <c r="D25378" t="s">
        <v>400</v>
      </c>
      <c r="E25378" t="s">
        <v>123</v>
      </c>
      <c r="F25378" t="s">
        <v>133</v>
      </c>
      <c r="G25378" t="s">
        <v>125</v>
      </c>
      <c r="H25378">
        <v>185347001</v>
      </c>
      <c r="I25378" t="s">
        <v>126</v>
      </c>
      <c r="J25378">
        <v>85.55</v>
      </c>
      <c r="K25378">
        <v>1081.8599999999999</v>
      </c>
      <c r="L25378">
        <v>809.54</v>
      </c>
      <c r="N25378" t="s">
        <v>4</v>
      </c>
    </row>
    <row r="25379" spans="1:14" x14ac:dyDescent="0.35">
      <c r="A25379" t="s">
        <v>26597</v>
      </c>
      <c r="B25379" s="1">
        <v>44298.898368055554</v>
      </c>
      <c r="C25379" s="1">
        <v>44298.908784722225</v>
      </c>
      <c r="D25379" t="s">
        <v>2577</v>
      </c>
      <c r="E25379" t="s">
        <v>123</v>
      </c>
      <c r="F25379" t="s">
        <v>124</v>
      </c>
      <c r="G25379" t="s">
        <v>129</v>
      </c>
      <c r="H25379">
        <v>33879002</v>
      </c>
      <c r="I25379" t="s">
        <v>25273</v>
      </c>
      <c r="J25379">
        <v>142.58000000000001</v>
      </c>
      <c r="K25379">
        <v>278.58</v>
      </c>
      <c r="L25379">
        <v>0</v>
      </c>
      <c r="N25379" t="s">
        <v>4</v>
      </c>
    </row>
    <row r="25380" spans="1:14" x14ac:dyDescent="0.35">
      <c r="A25380" t="s">
        <v>26598</v>
      </c>
      <c r="B25380" s="1">
        <v>44299.025046296294</v>
      </c>
      <c r="C25380" s="1">
        <v>44299.035462962966</v>
      </c>
      <c r="D25380" t="s">
        <v>4372</v>
      </c>
      <c r="E25380" t="s">
        <v>123</v>
      </c>
      <c r="F25380" t="s">
        <v>150</v>
      </c>
      <c r="G25380" t="s">
        <v>129</v>
      </c>
      <c r="H25380">
        <v>33879002</v>
      </c>
      <c r="I25380" t="s">
        <v>25273</v>
      </c>
      <c r="J25380">
        <v>142.58000000000001</v>
      </c>
      <c r="K25380">
        <v>278.58</v>
      </c>
      <c r="L25380">
        <v>207.65</v>
      </c>
      <c r="N25380" t="s">
        <v>4</v>
      </c>
    </row>
    <row r="25381" spans="1:14" x14ac:dyDescent="0.35">
      <c r="A25381" t="s">
        <v>26599</v>
      </c>
      <c r="B25381" s="1">
        <v>44299.054062499999</v>
      </c>
      <c r="C25381" s="1">
        <v>44299.064479166664</v>
      </c>
      <c r="D25381" t="s">
        <v>192</v>
      </c>
      <c r="E25381" t="s">
        <v>123</v>
      </c>
      <c r="F25381" t="s">
        <v>124</v>
      </c>
      <c r="G25381" t="s">
        <v>129</v>
      </c>
      <c r="H25381">
        <v>33879002</v>
      </c>
      <c r="I25381" t="s">
        <v>25273</v>
      </c>
      <c r="J25381">
        <v>142.58000000000001</v>
      </c>
      <c r="K25381">
        <v>278.58</v>
      </c>
      <c r="L25381">
        <v>0</v>
      </c>
      <c r="N25381" t="s">
        <v>4</v>
      </c>
    </row>
    <row r="25382" spans="1:14" x14ac:dyDescent="0.35">
      <c r="A25382" t="s">
        <v>26600</v>
      </c>
      <c r="B25382" s="1">
        <v>44299.150960648149</v>
      </c>
      <c r="C25382" s="1">
        <v>44299.161377314813</v>
      </c>
      <c r="D25382" t="s">
        <v>5199</v>
      </c>
      <c r="E25382" t="s">
        <v>123</v>
      </c>
      <c r="F25382" t="s">
        <v>133</v>
      </c>
      <c r="G25382" t="s">
        <v>129</v>
      </c>
      <c r="H25382">
        <v>33879002</v>
      </c>
      <c r="I25382" t="s">
        <v>25273</v>
      </c>
      <c r="J25382">
        <v>142.58000000000001</v>
      </c>
      <c r="K25382">
        <v>278.58</v>
      </c>
      <c r="L25382">
        <v>190.86</v>
      </c>
      <c r="N25382" t="s">
        <v>4</v>
      </c>
    </row>
    <row r="25383" spans="1:14" x14ac:dyDescent="0.35">
      <c r="A25383" t="s">
        <v>26601</v>
      </c>
      <c r="B25383" s="1">
        <v>44299.253483796296</v>
      </c>
      <c r="C25383" s="1">
        <v>44299.26390046296</v>
      </c>
      <c r="D25383" t="s">
        <v>715</v>
      </c>
      <c r="E25383" t="s">
        <v>123</v>
      </c>
      <c r="F25383" t="s">
        <v>133</v>
      </c>
      <c r="G25383" t="s">
        <v>125</v>
      </c>
      <c r="H25383">
        <v>390906007</v>
      </c>
      <c r="I25383" t="s">
        <v>142</v>
      </c>
      <c r="J25383">
        <v>85.55</v>
      </c>
      <c r="K25383">
        <v>234.72</v>
      </c>
      <c r="L25383">
        <v>155.77000000000001</v>
      </c>
      <c r="M25383">
        <v>55822004</v>
      </c>
      <c r="N25383" t="s">
        <v>143</v>
      </c>
    </row>
    <row r="25384" spans="1:14" x14ac:dyDescent="0.35">
      <c r="A25384" t="s">
        <v>26602</v>
      </c>
      <c r="B25384" s="1">
        <v>44299.396643518521</v>
      </c>
      <c r="C25384" s="1">
        <v>44299.407060185185</v>
      </c>
      <c r="D25384" t="s">
        <v>2350</v>
      </c>
      <c r="E25384" t="s">
        <v>123</v>
      </c>
      <c r="F25384" t="s">
        <v>124</v>
      </c>
      <c r="G25384" t="s">
        <v>165</v>
      </c>
      <c r="H25384">
        <v>702927004</v>
      </c>
      <c r="I25384" t="s">
        <v>166</v>
      </c>
      <c r="J25384">
        <v>142.58000000000001</v>
      </c>
      <c r="K25384">
        <v>19008.71</v>
      </c>
      <c r="L25384">
        <v>0</v>
      </c>
      <c r="N25384" t="s">
        <v>4</v>
      </c>
    </row>
    <row r="25385" spans="1:14" x14ac:dyDescent="0.35">
      <c r="A25385" t="s">
        <v>26603</v>
      </c>
      <c r="B25385" s="1">
        <v>44299.465011574073</v>
      </c>
      <c r="C25385" s="1">
        <v>44299.475428240738</v>
      </c>
      <c r="D25385" t="s">
        <v>1177</v>
      </c>
      <c r="E25385" t="s">
        <v>123</v>
      </c>
      <c r="F25385" t="s">
        <v>124</v>
      </c>
      <c r="G25385" t="s">
        <v>129</v>
      </c>
      <c r="H25385">
        <v>33879002</v>
      </c>
      <c r="I25385" t="s">
        <v>25273</v>
      </c>
      <c r="J25385">
        <v>142.58000000000001</v>
      </c>
      <c r="K25385">
        <v>278.58</v>
      </c>
      <c r="L25385">
        <v>0</v>
      </c>
      <c r="N25385" t="s">
        <v>4</v>
      </c>
    </row>
    <row r="25386" spans="1:14" x14ac:dyDescent="0.35">
      <c r="A25386" t="s">
        <v>26604</v>
      </c>
      <c r="B25386" s="1">
        <v>44299.473368055558</v>
      </c>
      <c r="C25386" s="1">
        <v>44299.483784722222</v>
      </c>
      <c r="D25386" t="s">
        <v>9679</v>
      </c>
      <c r="E25386" t="s">
        <v>123</v>
      </c>
      <c r="F25386" t="s">
        <v>215</v>
      </c>
      <c r="G25386" t="s">
        <v>129</v>
      </c>
      <c r="H25386">
        <v>33879002</v>
      </c>
      <c r="I25386" t="s">
        <v>25273</v>
      </c>
      <c r="J25386">
        <v>142.58000000000001</v>
      </c>
      <c r="K25386">
        <v>278.58</v>
      </c>
      <c r="L25386">
        <v>0</v>
      </c>
      <c r="N25386" t="s">
        <v>4</v>
      </c>
    </row>
    <row r="25387" spans="1:14" x14ac:dyDescent="0.35">
      <c r="A25387" t="s">
        <v>26605</v>
      </c>
      <c r="B25387" s="1">
        <v>44299.474305555559</v>
      </c>
      <c r="C25387" s="1">
        <v>44299.484722222223</v>
      </c>
      <c r="D25387" t="s">
        <v>2123</v>
      </c>
      <c r="E25387" t="s">
        <v>123</v>
      </c>
      <c r="F25387" t="s">
        <v>133</v>
      </c>
      <c r="G25387" t="s">
        <v>165</v>
      </c>
      <c r="H25387">
        <v>702927004</v>
      </c>
      <c r="I25387" t="s">
        <v>166</v>
      </c>
      <c r="J25387">
        <v>142.58000000000001</v>
      </c>
      <c r="K25387">
        <v>15694.43</v>
      </c>
      <c r="L25387">
        <v>12523.54</v>
      </c>
      <c r="N25387" t="s">
        <v>4</v>
      </c>
    </row>
    <row r="25388" spans="1:14" x14ac:dyDescent="0.35">
      <c r="A25388" t="s">
        <v>26606</v>
      </c>
      <c r="B25388" s="1">
        <v>44299.493055555555</v>
      </c>
      <c r="C25388" s="1">
        <v>44299.503472222219</v>
      </c>
      <c r="D25388" t="s">
        <v>3126</v>
      </c>
      <c r="E25388" t="s">
        <v>123</v>
      </c>
      <c r="F25388" t="s">
        <v>208</v>
      </c>
      <c r="G25388" t="s">
        <v>129</v>
      </c>
      <c r="H25388">
        <v>185347001</v>
      </c>
      <c r="I25388" t="s">
        <v>126</v>
      </c>
      <c r="J25388">
        <v>85.55</v>
      </c>
      <c r="K25388">
        <v>85.55</v>
      </c>
      <c r="L25388">
        <v>0</v>
      </c>
      <c r="N25388" t="s">
        <v>4</v>
      </c>
    </row>
    <row r="25389" spans="1:14" x14ac:dyDescent="0.35">
      <c r="A25389" t="s">
        <v>26607</v>
      </c>
      <c r="B25389" s="1">
        <v>44299.610601851855</v>
      </c>
      <c r="C25389" s="1">
        <v>44299.621018518519</v>
      </c>
      <c r="D25389" t="s">
        <v>9668</v>
      </c>
      <c r="E25389" t="s">
        <v>123</v>
      </c>
      <c r="F25389" t="s">
        <v>180</v>
      </c>
      <c r="G25389" t="s">
        <v>129</v>
      </c>
      <c r="H25389">
        <v>33879002</v>
      </c>
      <c r="I25389" t="s">
        <v>25273</v>
      </c>
      <c r="J25389">
        <v>142.58000000000001</v>
      </c>
      <c r="K25389">
        <v>278.58</v>
      </c>
      <c r="L25389">
        <v>0</v>
      </c>
      <c r="N25389" t="s">
        <v>4</v>
      </c>
    </row>
    <row r="25390" spans="1:14" x14ac:dyDescent="0.35">
      <c r="A25390" t="s">
        <v>26608</v>
      </c>
      <c r="B25390" s="1">
        <v>44299.615844907406</v>
      </c>
      <c r="C25390" s="1">
        <v>44299.626261574071</v>
      </c>
      <c r="D25390" t="s">
        <v>1943</v>
      </c>
      <c r="E25390" t="s">
        <v>123</v>
      </c>
      <c r="F25390" t="s">
        <v>133</v>
      </c>
      <c r="G25390" t="s">
        <v>129</v>
      </c>
      <c r="H25390">
        <v>33879002</v>
      </c>
      <c r="I25390" t="s">
        <v>25273</v>
      </c>
      <c r="J25390">
        <v>142.58000000000001</v>
      </c>
      <c r="K25390">
        <v>278.58</v>
      </c>
      <c r="L25390">
        <v>190.86</v>
      </c>
      <c r="N25390" t="s">
        <v>4</v>
      </c>
    </row>
    <row r="25391" spans="1:14" x14ac:dyDescent="0.35">
      <c r="A25391" t="s">
        <v>26609</v>
      </c>
      <c r="B25391" s="1">
        <v>44299.673194444447</v>
      </c>
      <c r="C25391" s="1">
        <v>44299.683611111112</v>
      </c>
      <c r="D25391" t="s">
        <v>317</v>
      </c>
      <c r="E25391" t="s">
        <v>123</v>
      </c>
      <c r="F25391" t="s">
        <v>133</v>
      </c>
      <c r="G25391" t="s">
        <v>129</v>
      </c>
      <c r="H25391">
        <v>33879002</v>
      </c>
      <c r="I25391" t="s">
        <v>25273</v>
      </c>
      <c r="J25391">
        <v>142.58000000000001</v>
      </c>
      <c r="K25391">
        <v>278.58</v>
      </c>
      <c r="L25391">
        <v>190.86</v>
      </c>
      <c r="N25391" t="s">
        <v>4</v>
      </c>
    </row>
    <row r="25392" spans="1:14" x14ac:dyDescent="0.35">
      <c r="A25392" t="s">
        <v>26610</v>
      </c>
      <c r="B25392" s="1">
        <v>44299.732997685183</v>
      </c>
      <c r="C25392" s="1">
        <v>44299.743414351855</v>
      </c>
      <c r="D25392" t="s">
        <v>1004</v>
      </c>
      <c r="E25392" t="s">
        <v>123</v>
      </c>
      <c r="F25392" t="s">
        <v>133</v>
      </c>
      <c r="G25392" t="s">
        <v>125</v>
      </c>
      <c r="H25392">
        <v>185345009</v>
      </c>
      <c r="I25392" t="s">
        <v>184</v>
      </c>
      <c r="J25392">
        <v>85.55</v>
      </c>
      <c r="K25392">
        <v>85.55</v>
      </c>
      <c r="L25392">
        <v>36.44</v>
      </c>
      <c r="M25392">
        <v>195662009</v>
      </c>
      <c r="N25392" t="s">
        <v>553</v>
      </c>
    </row>
    <row r="25393" spans="1:14" x14ac:dyDescent="0.35">
      <c r="A25393" t="s">
        <v>26611</v>
      </c>
      <c r="B25393" s="1">
        <v>44299.824965277781</v>
      </c>
      <c r="C25393" s="1">
        <v>44299.835381944446</v>
      </c>
      <c r="D25393" t="s">
        <v>4655</v>
      </c>
      <c r="E25393" t="s">
        <v>123</v>
      </c>
      <c r="F25393" t="s">
        <v>208</v>
      </c>
      <c r="G25393" t="s">
        <v>129</v>
      </c>
      <c r="H25393">
        <v>33879002</v>
      </c>
      <c r="I25393" t="s">
        <v>25273</v>
      </c>
      <c r="J25393">
        <v>142.58000000000001</v>
      </c>
      <c r="K25393">
        <v>278.58</v>
      </c>
      <c r="L25393">
        <v>0</v>
      </c>
      <c r="N25393" t="s">
        <v>4</v>
      </c>
    </row>
    <row r="25394" spans="1:14" x14ac:dyDescent="0.35">
      <c r="A25394" t="s">
        <v>26612</v>
      </c>
      <c r="B25394" s="1">
        <v>44299.911469907405</v>
      </c>
      <c r="C25394" s="1">
        <v>44299.921886574077</v>
      </c>
      <c r="D25394" t="s">
        <v>6431</v>
      </c>
      <c r="E25394" t="s">
        <v>123</v>
      </c>
      <c r="F25394" t="s">
        <v>208</v>
      </c>
      <c r="G25394" t="s">
        <v>129</v>
      </c>
      <c r="H25394">
        <v>33879002</v>
      </c>
      <c r="I25394" t="s">
        <v>25273</v>
      </c>
      <c r="J25394">
        <v>142.58000000000001</v>
      </c>
      <c r="K25394">
        <v>278.58</v>
      </c>
      <c r="L25394">
        <v>0</v>
      </c>
      <c r="N25394" t="s">
        <v>4</v>
      </c>
    </row>
    <row r="25395" spans="1:14" x14ac:dyDescent="0.35">
      <c r="A25395" t="s">
        <v>26613</v>
      </c>
      <c r="B25395" s="1">
        <v>44299.914687500001</v>
      </c>
      <c r="C25395" s="1">
        <v>44299.925104166665</v>
      </c>
      <c r="D25395" t="s">
        <v>2801</v>
      </c>
      <c r="E25395" t="s">
        <v>123</v>
      </c>
      <c r="F25395" t="s">
        <v>133</v>
      </c>
      <c r="G25395" t="s">
        <v>129</v>
      </c>
      <c r="H25395">
        <v>33879002</v>
      </c>
      <c r="I25395" t="s">
        <v>25273</v>
      </c>
      <c r="J25395">
        <v>142.58000000000001</v>
      </c>
      <c r="K25395">
        <v>278.58</v>
      </c>
      <c r="L25395">
        <v>190.86</v>
      </c>
      <c r="N25395" t="s">
        <v>4</v>
      </c>
    </row>
    <row r="25396" spans="1:14" x14ac:dyDescent="0.35">
      <c r="A25396" t="s">
        <v>26614</v>
      </c>
      <c r="B25396" s="1">
        <v>44299.954293981478</v>
      </c>
      <c r="C25396" s="1">
        <v>44299.96471064815</v>
      </c>
      <c r="D25396" t="s">
        <v>295</v>
      </c>
      <c r="E25396" t="s">
        <v>123</v>
      </c>
      <c r="F25396" t="s">
        <v>133</v>
      </c>
      <c r="G25396" t="s">
        <v>165</v>
      </c>
      <c r="H25396">
        <v>702927004</v>
      </c>
      <c r="I25396" t="s">
        <v>166</v>
      </c>
      <c r="J25396">
        <v>142.58000000000001</v>
      </c>
      <c r="K25396">
        <v>142.58000000000001</v>
      </c>
      <c r="L25396">
        <v>82.06</v>
      </c>
      <c r="N25396" t="s">
        <v>4</v>
      </c>
    </row>
    <row r="25397" spans="1:14" x14ac:dyDescent="0.35">
      <c r="A25397" t="s">
        <v>26615</v>
      </c>
      <c r="B25397" s="1">
        <v>44299.965451388889</v>
      </c>
      <c r="C25397" s="1">
        <v>44300.052256944444</v>
      </c>
      <c r="D25397" t="s">
        <v>221</v>
      </c>
      <c r="E25397" t="s">
        <v>123</v>
      </c>
      <c r="F25397" t="s">
        <v>124</v>
      </c>
      <c r="G25397" t="s">
        <v>125</v>
      </c>
      <c r="H25397">
        <v>185347001</v>
      </c>
      <c r="I25397" t="s">
        <v>126</v>
      </c>
      <c r="J25397">
        <v>85.55</v>
      </c>
      <c r="K25397">
        <v>1306.93</v>
      </c>
      <c r="L25397">
        <v>0</v>
      </c>
      <c r="N25397" t="s">
        <v>4</v>
      </c>
    </row>
    <row r="25398" spans="1:14" x14ac:dyDescent="0.35">
      <c r="A25398" t="s">
        <v>26616</v>
      </c>
      <c r="B25398" s="1">
        <v>44300.183622685188</v>
      </c>
      <c r="C25398" s="1">
        <v>44300.225289351853</v>
      </c>
      <c r="D25398" t="s">
        <v>299</v>
      </c>
      <c r="E25398" t="s">
        <v>123</v>
      </c>
      <c r="F25398" t="s">
        <v>133</v>
      </c>
      <c r="G25398" t="s">
        <v>237</v>
      </c>
      <c r="H25398">
        <v>50849002</v>
      </c>
      <c r="I25398" t="s">
        <v>238</v>
      </c>
      <c r="J25398">
        <v>146.18</v>
      </c>
      <c r="K25398">
        <v>146.18</v>
      </c>
      <c r="L25398">
        <v>84.94</v>
      </c>
      <c r="N25398" t="s">
        <v>4</v>
      </c>
    </row>
    <row r="25399" spans="1:14" x14ac:dyDescent="0.35">
      <c r="A25399" t="s">
        <v>26617</v>
      </c>
      <c r="B25399" s="1">
        <v>44300.301840277774</v>
      </c>
      <c r="C25399" s="1">
        <v>44300.312256944446</v>
      </c>
      <c r="D25399" t="s">
        <v>1492</v>
      </c>
      <c r="E25399" t="s">
        <v>123</v>
      </c>
      <c r="F25399" t="s">
        <v>164</v>
      </c>
      <c r="G25399" t="s">
        <v>129</v>
      </c>
      <c r="H25399">
        <v>33879002</v>
      </c>
      <c r="I25399" t="s">
        <v>25273</v>
      </c>
      <c r="J25399">
        <v>142.58000000000001</v>
      </c>
      <c r="K25399">
        <v>278.58</v>
      </c>
      <c r="L25399">
        <v>0</v>
      </c>
      <c r="N25399" t="s">
        <v>4</v>
      </c>
    </row>
    <row r="25400" spans="1:14" x14ac:dyDescent="0.35">
      <c r="A25400" t="s">
        <v>26618</v>
      </c>
      <c r="B25400" s="1">
        <v>44300.405370370368</v>
      </c>
      <c r="C25400" s="1">
        <v>44300.41578703704</v>
      </c>
      <c r="D25400" t="s">
        <v>5187</v>
      </c>
      <c r="E25400" t="s">
        <v>123</v>
      </c>
      <c r="F25400" t="s">
        <v>215</v>
      </c>
      <c r="G25400" t="s">
        <v>129</v>
      </c>
      <c r="H25400">
        <v>33879002</v>
      </c>
      <c r="I25400" t="s">
        <v>25273</v>
      </c>
      <c r="J25400">
        <v>142.58000000000001</v>
      </c>
      <c r="K25400">
        <v>278.58</v>
      </c>
      <c r="L25400">
        <v>0</v>
      </c>
      <c r="N25400" t="s">
        <v>4</v>
      </c>
    </row>
    <row r="25401" spans="1:14" x14ac:dyDescent="0.35">
      <c r="A25401" t="s">
        <v>26619</v>
      </c>
      <c r="B25401" s="1">
        <v>44300.481412037036</v>
      </c>
      <c r="C25401" s="1">
        <v>44300.491828703707</v>
      </c>
      <c r="D25401" t="s">
        <v>1666</v>
      </c>
      <c r="E25401" t="s">
        <v>123</v>
      </c>
      <c r="F25401" t="s">
        <v>180</v>
      </c>
      <c r="G25401" t="s">
        <v>129</v>
      </c>
      <c r="H25401">
        <v>33879002</v>
      </c>
      <c r="I25401" t="s">
        <v>25273</v>
      </c>
      <c r="J25401">
        <v>142.58000000000001</v>
      </c>
      <c r="K25401">
        <v>278.58</v>
      </c>
      <c r="L25401">
        <v>0</v>
      </c>
      <c r="N25401" t="s">
        <v>4</v>
      </c>
    </row>
    <row r="25402" spans="1:14" x14ac:dyDescent="0.35">
      <c r="A25402" t="s">
        <v>26620</v>
      </c>
      <c r="B25402" s="1">
        <v>44300.540833333333</v>
      </c>
      <c r="C25402" s="1">
        <v>44300.582499999997</v>
      </c>
      <c r="D25402" t="s">
        <v>546</v>
      </c>
      <c r="E25402" t="s">
        <v>123</v>
      </c>
      <c r="F25402" t="s">
        <v>124</v>
      </c>
      <c r="G25402" t="s">
        <v>237</v>
      </c>
      <c r="H25402">
        <v>50849002</v>
      </c>
      <c r="I25402" t="s">
        <v>238</v>
      </c>
      <c r="J25402">
        <v>146.18</v>
      </c>
      <c r="K25402">
        <v>29555.24</v>
      </c>
      <c r="L25402">
        <v>0</v>
      </c>
      <c r="N25402" t="s">
        <v>4</v>
      </c>
    </row>
    <row r="25403" spans="1:14" x14ac:dyDescent="0.35">
      <c r="A25403" t="s">
        <v>26621</v>
      </c>
      <c r="B25403" s="1">
        <v>44300.636099537034</v>
      </c>
      <c r="C25403" s="1">
        <v>44300.646516203706</v>
      </c>
      <c r="D25403" t="s">
        <v>4054</v>
      </c>
      <c r="E25403" t="s">
        <v>123</v>
      </c>
      <c r="F25403" t="s">
        <v>124</v>
      </c>
      <c r="G25403" t="s">
        <v>129</v>
      </c>
      <c r="H25403">
        <v>33879002</v>
      </c>
      <c r="I25403" t="s">
        <v>25273</v>
      </c>
      <c r="J25403">
        <v>142.58000000000001</v>
      </c>
      <c r="K25403">
        <v>278.58</v>
      </c>
      <c r="L25403">
        <v>0</v>
      </c>
      <c r="N25403" t="s">
        <v>4</v>
      </c>
    </row>
    <row r="25404" spans="1:14" x14ac:dyDescent="0.35">
      <c r="A25404" t="s">
        <v>26622</v>
      </c>
      <c r="B25404" s="1">
        <v>44300.668171296296</v>
      </c>
      <c r="C25404" s="1">
        <v>44300.678587962961</v>
      </c>
      <c r="D25404" t="s">
        <v>12350</v>
      </c>
      <c r="E25404" t="s">
        <v>123</v>
      </c>
      <c r="F25404" t="s">
        <v>124</v>
      </c>
      <c r="G25404" t="s">
        <v>129</v>
      </c>
      <c r="H25404">
        <v>33879002</v>
      </c>
      <c r="I25404" t="s">
        <v>25273</v>
      </c>
      <c r="J25404">
        <v>142.58000000000001</v>
      </c>
      <c r="K25404">
        <v>278.58</v>
      </c>
      <c r="L25404">
        <v>0</v>
      </c>
      <c r="N25404" t="s">
        <v>4</v>
      </c>
    </row>
    <row r="25405" spans="1:14" x14ac:dyDescent="0.35">
      <c r="A25405" t="s">
        <v>26623</v>
      </c>
      <c r="B25405" s="1">
        <v>44300.70621527778</v>
      </c>
      <c r="C25405" s="1">
        <v>44300.716631944444</v>
      </c>
      <c r="D25405" t="s">
        <v>2896</v>
      </c>
      <c r="E25405" t="s">
        <v>123</v>
      </c>
      <c r="F25405" t="s">
        <v>164</v>
      </c>
      <c r="G25405" t="s">
        <v>129</v>
      </c>
      <c r="H25405">
        <v>33879002</v>
      </c>
      <c r="I25405" t="s">
        <v>25273</v>
      </c>
      <c r="J25405">
        <v>142.58000000000001</v>
      </c>
      <c r="K25405">
        <v>278.58</v>
      </c>
      <c r="L25405">
        <v>0</v>
      </c>
      <c r="N25405" t="s">
        <v>4</v>
      </c>
    </row>
    <row r="25406" spans="1:14" x14ac:dyDescent="0.35">
      <c r="A25406" t="s">
        <v>26624</v>
      </c>
      <c r="B25406" s="1">
        <v>44300.731550925928</v>
      </c>
      <c r="C25406" s="1">
        <v>44301.769814814812</v>
      </c>
      <c r="D25406" t="s">
        <v>1516</v>
      </c>
      <c r="E25406" t="s">
        <v>123</v>
      </c>
      <c r="F25406" t="s">
        <v>133</v>
      </c>
      <c r="G25406" t="s">
        <v>172</v>
      </c>
      <c r="H25406">
        <v>305351004</v>
      </c>
      <c r="I25406" t="s">
        <v>979</v>
      </c>
      <c r="J25406">
        <v>146.18</v>
      </c>
      <c r="K25406">
        <v>4265.22</v>
      </c>
      <c r="L25406">
        <v>3380.18</v>
      </c>
      <c r="M25406">
        <v>88805009</v>
      </c>
      <c r="N25406" t="s">
        <v>403</v>
      </c>
    </row>
    <row r="25407" spans="1:14" x14ac:dyDescent="0.35">
      <c r="A25407" t="s">
        <v>26625</v>
      </c>
      <c r="B25407" s="1">
        <v>44300.81590277778</v>
      </c>
      <c r="C25407" s="1">
        <v>44300.826319444444</v>
      </c>
      <c r="D25407" t="s">
        <v>254</v>
      </c>
      <c r="E25407" t="s">
        <v>123</v>
      </c>
      <c r="F25407" t="s">
        <v>133</v>
      </c>
      <c r="G25407" t="s">
        <v>129</v>
      </c>
      <c r="H25407">
        <v>33879002</v>
      </c>
      <c r="I25407" t="s">
        <v>25273</v>
      </c>
      <c r="J25407">
        <v>142.58000000000001</v>
      </c>
      <c r="K25407">
        <v>278.58</v>
      </c>
      <c r="L25407">
        <v>190.86</v>
      </c>
      <c r="N25407" t="s">
        <v>4</v>
      </c>
    </row>
    <row r="25408" spans="1:14" x14ac:dyDescent="0.35">
      <c r="A25408" t="s">
        <v>26626</v>
      </c>
      <c r="B25408" s="1">
        <v>44300.837905092594</v>
      </c>
      <c r="C25408" s="1">
        <v>44300.848321759258</v>
      </c>
      <c r="D25408" t="s">
        <v>394</v>
      </c>
      <c r="E25408" t="s">
        <v>123</v>
      </c>
      <c r="F25408" t="s">
        <v>133</v>
      </c>
      <c r="G25408" t="s">
        <v>137</v>
      </c>
      <c r="H25408">
        <v>162673000</v>
      </c>
      <c r="I25408" t="s">
        <v>138</v>
      </c>
      <c r="J25408">
        <v>136.80000000000001</v>
      </c>
      <c r="K25408">
        <v>704.2</v>
      </c>
      <c r="L25408">
        <v>563.36</v>
      </c>
      <c r="N25408" t="s">
        <v>4</v>
      </c>
    </row>
    <row r="25409" spans="1:14" x14ac:dyDescent="0.35">
      <c r="A25409" t="s">
        <v>26627</v>
      </c>
      <c r="B25409" s="1">
        <v>44300.999062499999</v>
      </c>
      <c r="C25409" s="1">
        <v>44301.009479166663</v>
      </c>
      <c r="D25409" t="s">
        <v>11666</v>
      </c>
      <c r="E25409" t="s">
        <v>123</v>
      </c>
      <c r="F25409" t="s">
        <v>133</v>
      </c>
      <c r="G25409" t="s">
        <v>129</v>
      </c>
      <c r="H25409">
        <v>33879002</v>
      </c>
      <c r="I25409" t="s">
        <v>25273</v>
      </c>
      <c r="J25409">
        <v>142.58000000000001</v>
      </c>
      <c r="K25409">
        <v>278.58</v>
      </c>
      <c r="L25409">
        <v>190.86</v>
      </c>
      <c r="N25409" t="s">
        <v>4</v>
      </c>
    </row>
    <row r="25410" spans="1:14" x14ac:dyDescent="0.35">
      <c r="A25410" t="s">
        <v>26628</v>
      </c>
      <c r="B25410" s="1">
        <v>44301.091979166667</v>
      </c>
      <c r="C25410" s="1">
        <v>44301.102395833332</v>
      </c>
      <c r="D25410" t="s">
        <v>1564</v>
      </c>
      <c r="E25410" t="s">
        <v>123</v>
      </c>
      <c r="F25410" t="s">
        <v>133</v>
      </c>
      <c r="G25410" t="s">
        <v>129</v>
      </c>
      <c r="H25410">
        <v>33879002</v>
      </c>
      <c r="I25410" t="s">
        <v>25273</v>
      </c>
      <c r="J25410">
        <v>142.58000000000001</v>
      </c>
      <c r="K25410">
        <v>278.58</v>
      </c>
      <c r="L25410">
        <v>190.86</v>
      </c>
      <c r="N25410" t="s">
        <v>4</v>
      </c>
    </row>
    <row r="25411" spans="1:14" x14ac:dyDescent="0.35">
      <c r="A25411" t="s">
        <v>26629</v>
      </c>
      <c r="B25411" s="1">
        <v>44301.142696759256</v>
      </c>
      <c r="C25411" s="1">
        <v>44301.153113425928</v>
      </c>
      <c r="D25411" t="s">
        <v>1264</v>
      </c>
      <c r="E25411" t="s">
        <v>123</v>
      </c>
      <c r="F25411" t="s">
        <v>133</v>
      </c>
      <c r="G25411" t="s">
        <v>129</v>
      </c>
      <c r="H25411">
        <v>33879002</v>
      </c>
      <c r="I25411" t="s">
        <v>25273</v>
      </c>
      <c r="J25411">
        <v>142.58000000000001</v>
      </c>
      <c r="K25411">
        <v>278.58</v>
      </c>
      <c r="L25411">
        <v>190.86</v>
      </c>
      <c r="N25411" t="s">
        <v>4</v>
      </c>
    </row>
    <row r="25412" spans="1:14" x14ac:dyDescent="0.35">
      <c r="A25412" t="s">
        <v>26630</v>
      </c>
      <c r="B25412" s="1">
        <v>44301.204942129632</v>
      </c>
      <c r="C25412" s="1">
        <v>44301.342442129629</v>
      </c>
      <c r="D25412" t="s">
        <v>226</v>
      </c>
      <c r="E25412" t="s">
        <v>123</v>
      </c>
      <c r="F25412" t="s">
        <v>133</v>
      </c>
      <c r="G25412" t="s">
        <v>125</v>
      </c>
      <c r="H25412">
        <v>185347001</v>
      </c>
      <c r="I25412" t="s">
        <v>126</v>
      </c>
      <c r="J25412">
        <v>85.55</v>
      </c>
      <c r="K25412">
        <v>1387.77</v>
      </c>
      <c r="L25412">
        <v>1054.6099999999999</v>
      </c>
      <c r="N25412" t="s">
        <v>4</v>
      </c>
    </row>
    <row r="25413" spans="1:14" x14ac:dyDescent="0.35">
      <c r="A25413" t="s">
        <v>26631</v>
      </c>
      <c r="B25413" s="1">
        <v>44301.250462962962</v>
      </c>
      <c r="C25413" s="1">
        <v>44301.260879629626</v>
      </c>
      <c r="D25413" t="s">
        <v>4259</v>
      </c>
      <c r="E25413" t="s">
        <v>123</v>
      </c>
      <c r="F25413" t="s">
        <v>141</v>
      </c>
      <c r="G25413" t="s">
        <v>129</v>
      </c>
      <c r="H25413">
        <v>33879002</v>
      </c>
      <c r="I25413" t="s">
        <v>25273</v>
      </c>
      <c r="J25413">
        <v>142.58000000000001</v>
      </c>
      <c r="K25413">
        <v>278.58</v>
      </c>
      <c r="L25413">
        <v>0</v>
      </c>
      <c r="N25413" t="s">
        <v>4</v>
      </c>
    </row>
    <row r="25414" spans="1:14" x14ac:dyDescent="0.35">
      <c r="A25414" t="s">
        <v>26632</v>
      </c>
      <c r="B25414" s="1">
        <v>44301.387638888889</v>
      </c>
      <c r="C25414" s="1">
        <v>44301.398055555554</v>
      </c>
      <c r="D25414" t="s">
        <v>1535</v>
      </c>
      <c r="E25414" t="s">
        <v>123</v>
      </c>
      <c r="F25414" t="s">
        <v>180</v>
      </c>
      <c r="G25414" t="s">
        <v>129</v>
      </c>
      <c r="H25414">
        <v>33879002</v>
      </c>
      <c r="I25414" t="s">
        <v>25273</v>
      </c>
      <c r="J25414">
        <v>142.58000000000001</v>
      </c>
      <c r="K25414">
        <v>278.58</v>
      </c>
      <c r="L25414">
        <v>0</v>
      </c>
      <c r="N25414" t="s">
        <v>4</v>
      </c>
    </row>
    <row r="25415" spans="1:14" x14ac:dyDescent="0.35">
      <c r="A25415" t="s">
        <v>26633</v>
      </c>
      <c r="B25415" s="1">
        <v>44301.448148148149</v>
      </c>
      <c r="C25415" s="1">
        <v>44301.458564814813</v>
      </c>
      <c r="D25415" t="s">
        <v>928</v>
      </c>
      <c r="E25415" t="s">
        <v>123</v>
      </c>
      <c r="F25415" t="s">
        <v>124</v>
      </c>
      <c r="G25415" t="s">
        <v>129</v>
      </c>
      <c r="H25415">
        <v>33879002</v>
      </c>
      <c r="I25415" t="s">
        <v>25273</v>
      </c>
      <c r="J25415">
        <v>142.58000000000001</v>
      </c>
      <c r="K25415">
        <v>278.58</v>
      </c>
      <c r="L25415">
        <v>0</v>
      </c>
      <c r="N25415" t="s">
        <v>4</v>
      </c>
    </row>
    <row r="25416" spans="1:14" x14ac:dyDescent="0.35">
      <c r="A25416" t="s">
        <v>26634</v>
      </c>
      <c r="B25416" s="1">
        <v>44301.76326388889</v>
      </c>
      <c r="C25416" s="1">
        <v>44301.773680555554</v>
      </c>
      <c r="D25416" t="s">
        <v>7145</v>
      </c>
      <c r="E25416" t="s">
        <v>123</v>
      </c>
      <c r="F25416" t="s">
        <v>215</v>
      </c>
      <c r="G25416" t="s">
        <v>129</v>
      </c>
      <c r="H25416">
        <v>33879002</v>
      </c>
      <c r="I25416" t="s">
        <v>25273</v>
      </c>
      <c r="J25416">
        <v>142.58000000000001</v>
      </c>
      <c r="K25416">
        <v>278.58</v>
      </c>
      <c r="L25416">
        <v>0</v>
      </c>
      <c r="N25416" t="s">
        <v>4</v>
      </c>
    </row>
    <row r="25417" spans="1:14" x14ac:dyDescent="0.35">
      <c r="A25417" t="s">
        <v>26635</v>
      </c>
      <c r="B25417" s="1">
        <v>44301.828043981484</v>
      </c>
      <c r="C25417" s="1">
        <v>44301.838460648149</v>
      </c>
      <c r="D25417" t="s">
        <v>14661</v>
      </c>
      <c r="E25417" t="s">
        <v>123</v>
      </c>
      <c r="F25417" t="s">
        <v>180</v>
      </c>
      <c r="G25417" t="s">
        <v>129</v>
      </c>
      <c r="H25417">
        <v>33879002</v>
      </c>
      <c r="I25417" t="s">
        <v>25273</v>
      </c>
      <c r="J25417">
        <v>142.58000000000001</v>
      </c>
      <c r="K25417">
        <v>278.58</v>
      </c>
      <c r="L25417">
        <v>0</v>
      </c>
      <c r="N25417" t="s">
        <v>4</v>
      </c>
    </row>
    <row r="25418" spans="1:14" x14ac:dyDescent="0.35">
      <c r="A25418" t="s">
        <v>26636</v>
      </c>
      <c r="B25418" s="1">
        <v>44301.911134259259</v>
      </c>
      <c r="C25418" s="1">
        <v>44302.022939814815</v>
      </c>
      <c r="D25418" t="s">
        <v>400</v>
      </c>
      <c r="E25418" t="s">
        <v>123</v>
      </c>
      <c r="F25418" t="s">
        <v>133</v>
      </c>
      <c r="G25418" t="s">
        <v>125</v>
      </c>
      <c r="H25418">
        <v>185347001</v>
      </c>
      <c r="I25418" t="s">
        <v>126</v>
      </c>
      <c r="J25418">
        <v>85.55</v>
      </c>
      <c r="K25418">
        <v>990.22</v>
      </c>
      <c r="L25418">
        <v>736.46</v>
      </c>
      <c r="N25418" t="s">
        <v>4</v>
      </c>
    </row>
    <row r="25419" spans="1:14" x14ac:dyDescent="0.35">
      <c r="A25419" t="s">
        <v>26637</v>
      </c>
      <c r="B25419" s="1">
        <v>44301.930902777778</v>
      </c>
      <c r="C25419" s="1">
        <v>44301.941319444442</v>
      </c>
      <c r="D25419" t="s">
        <v>504</v>
      </c>
      <c r="E25419" t="s">
        <v>123</v>
      </c>
      <c r="F25419" t="s">
        <v>124</v>
      </c>
      <c r="G25419" t="s">
        <v>125</v>
      </c>
      <c r="H25419">
        <v>448337001</v>
      </c>
      <c r="I25419" t="s">
        <v>441</v>
      </c>
      <c r="J25419">
        <v>142.58000000000001</v>
      </c>
      <c r="K25419">
        <v>142.58000000000001</v>
      </c>
      <c r="L25419">
        <v>0</v>
      </c>
      <c r="M25419">
        <v>88805009</v>
      </c>
      <c r="N25419" t="s">
        <v>403</v>
      </c>
    </row>
    <row r="25420" spans="1:14" x14ac:dyDescent="0.35">
      <c r="A25420" t="s">
        <v>26638</v>
      </c>
      <c r="B25420" s="1">
        <v>44301.939618055556</v>
      </c>
      <c r="C25420" s="1">
        <v>44301.95003472222</v>
      </c>
      <c r="D25420" t="s">
        <v>214</v>
      </c>
      <c r="E25420" t="s">
        <v>123</v>
      </c>
      <c r="F25420" t="s">
        <v>133</v>
      </c>
      <c r="G25420" t="s">
        <v>165</v>
      </c>
      <c r="H25420">
        <v>702927004</v>
      </c>
      <c r="I25420" t="s">
        <v>166</v>
      </c>
      <c r="J25420">
        <v>142.58000000000001</v>
      </c>
      <c r="K25420">
        <v>142.58000000000001</v>
      </c>
      <c r="L25420">
        <v>82.06</v>
      </c>
      <c r="N25420" t="s">
        <v>4</v>
      </c>
    </row>
    <row r="25421" spans="1:14" x14ac:dyDescent="0.35">
      <c r="A25421" t="s">
        <v>26639</v>
      </c>
      <c r="B25421" s="1">
        <v>44302.053356481483</v>
      </c>
      <c r="C25421" s="1">
        <v>44302.063773148147</v>
      </c>
      <c r="D25421" t="s">
        <v>2207</v>
      </c>
      <c r="E25421" t="s">
        <v>123</v>
      </c>
      <c r="F25421" t="s">
        <v>150</v>
      </c>
      <c r="G25421" t="s">
        <v>129</v>
      </c>
      <c r="H25421">
        <v>33879002</v>
      </c>
      <c r="I25421" t="s">
        <v>25273</v>
      </c>
      <c r="J25421">
        <v>142.58000000000001</v>
      </c>
      <c r="K25421">
        <v>278.58</v>
      </c>
      <c r="L25421">
        <v>207.65</v>
      </c>
      <c r="N25421" t="s">
        <v>4</v>
      </c>
    </row>
    <row r="25422" spans="1:14" x14ac:dyDescent="0.35">
      <c r="A25422" t="s">
        <v>26640</v>
      </c>
      <c r="B25422" s="1">
        <v>44302.12840277778</v>
      </c>
      <c r="C25422" s="1">
        <v>44302.138819444444</v>
      </c>
      <c r="D25422" t="s">
        <v>1399</v>
      </c>
      <c r="E25422" t="s">
        <v>123</v>
      </c>
      <c r="F25422" t="s">
        <v>133</v>
      </c>
      <c r="G25422" t="s">
        <v>129</v>
      </c>
      <c r="H25422">
        <v>33879002</v>
      </c>
      <c r="I25422" t="s">
        <v>25273</v>
      </c>
      <c r="J25422">
        <v>142.58000000000001</v>
      </c>
      <c r="K25422">
        <v>278.58</v>
      </c>
      <c r="L25422">
        <v>190.86</v>
      </c>
      <c r="N25422" t="s">
        <v>4</v>
      </c>
    </row>
    <row r="25423" spans="1:14" x14ac:dyDescent="0.35">
      <c r="A25423" t="s">
        <v>26641</v>
      </c>
      <c r="B25423" s="1">
        <v>44302.374259259261</v>
      </c>
      <c r="C25423" s="1">
        <v>44302.384675925925</v>
      </c>
      <c r="D25423" t="s">
        <v>4003</v>
      </c>
      <c r="E25423" t="s">
        <v>123</v>
      </c>
      <c r="F25423" t="s">
        <v>190</v>
      </c>
      <c r="G25423" t="s">
        <v>129</v>
      </c>
      <c r="H25423">
        <v>33879002</v>
      </c>
      <c r="I25423" t="s">
        <v>25273</v>
      </c>
      <c r="J25423">
        <v>142.58000000000001</v>
      </c>
      <c r="K25423">
        <v>278.58</v>
      </c>
      <c r="L25423">
        <v>0</v>
      </c>
      <c r="N25423" t="s">
        <v>4</v>
      </c>
    </row>
    <row r="25424" spans="1:14" x14ac:dyDescent="0.35">
      <c r="A25424" t="s">
        <v>26642</v>
      </c>
      <c r="B25424" s="1">
        <v>44302.471365740741</v>
      </c>
      <c r="C25424" s="1">
        <v>44302.481782407405</v>
      </c>
      <c r="D25424" t="s">
        <v>9855</v>
      </c>
      <c r="E25424" t="s">
        <v>123</v>
      </c>
      <c r="F25424" t="s">
        <v>180</v>
      </c>
      <c r="G25424" t="s">
        <v>129</v>
      </c>
      <c r="H25424">
        <v>33879002</v>
      </c>
      <c r="I25424" t="s">
        <v>25273</v>
      </c>
      <c r="J25424">
        <v>142.58000000000001</v>
      </c>
      <c r="K25424">
        <v>278.58</v>
      </c>
      <c r="L25424">
        <v>0</v>
      </c>
      <c r="N25424" t="s">
        <v>4</v>
      </c>
    </row>
    <row r="25425" spans="1:14" x14ac:dyDescent="0.35">
      <c r="A25425" t="s">
        <v>26643</v>
      </c>
      <c r="B25425" s="1">
        <v>44302.489039351851</v>
      </c>
      <c r="C25425" s="1">
        <v>44302.530706018515</v>
      </c>
      <c r="D25425" t="s">
        <v>1694</v>
      </c>
      <c r="E25425" t="s">
        <v>123</v>
      </c>
      <c r="F25425" t="s">
        <v>124</v>
      </c>
      <c r="G25425" t="s">
        <v>237</v>
      </c>
      <c r="H25425">
        <v>50849002</v>
      </c>
      <c r="I25425" t="s">
        <v>315</v>
      </c>
      <c r="J25425">
        <v>146.18</v>
      </c>
      <c r="K25425">
        <v>152.44</v>
      </c>
      <c r="L25425">
        <v>0</v>
      </c>
      <c r="N25425" t="s">
        <v>4</v>
      </c>
    </row>
    <row r="25426" spans="1:14" x14ac:dyDescent="0.35">
      <c r="A25426" t="s">
        <v>26644</v>
      </c>
      <c r="B25426" s="1">
        <v>44302.577511574076</v>
      </c>
      <c r="C25426" s="1">
        <v>44302.58792824074</v>
      </c>
      <c r="D25426" t="s">
        <v>521</v>
      </c>
      <c r="E25426" t="s">
        <v>123</v>
      </c>
      <c r="F25426" t="s">
        <v>133</v>
      </c>
      <c r="G25426" t="s">
        <v>129</v>
      </c>
      <c r="H25426">
        <v>33879002</v>
      </c>
      <c r="I25426" t="s">
        <v>25273</v>
      </c>
      <c r="J25426">
        <v>142.58000000000001</v>
      </c>
      <c r="K25426">
        <v>278.58</v>
      </c>
      <c r="L25426">
        <v>190.86</v>
      </c>
      <c r="N25426" t="s">
        <v>4</v>
      </c>
    </row>
    <row r="25427" spans="1:14" x14ac:dyDescent="0.35">
      <c r="A25427" t="s">
        <v>26645</v>
      </c>
      <c r="B25427" s="1">
        <v>44302.587708333333</v>
      </c>
      <c r="C25427" s="1">
        <v>44302.598124999997</v>
      </c>
      <c r="D25427" t="s">
        <v>685</v>
      </c>
      <c r="E25427" t="s">
        <v>123</v>
      </c>
      <c r="F25427" t="s">
        <v>124</v>
      </c>
      <c r="G25427" t="s">
        <v>129</v>
      </c>
      <c r="H25427">
        <v>33879002</v>
      </c>
      <c r="I25427" t="s">
        <v>25273</v>
      </c>
      <c r="J25427">
        <v>142.58000000000001</v>
      </c>
      <c r="K25427">
        <v>278.58</v>
      </c>
      <c r="L25427">
        <v>0</v>
      </c>
      <c r="N25427" t="s">
        <v>4</v>
      </c>
    </row>
    <row r="25428" spans="1:14" x14ac:dyDescent="0.35">
      <c r="A25428" t="s">
        <v>26646</v>
      </c>
      <c r="B25428" s="1">
        <v>44302.767233796294</v>
      </c>
      <c r="C25428" s="1">
        <v>44302.777650462966</v>
      </c>
      <c r="D25428" t="s">
        <v>3668</v>
      </c>
      <c r="E25428" t="s">
        <v>123</v>
      </c>
      <c r="F25428" t="s">
        <v>141</v>
      </c>
      <c r="G25428" t="s">
        <v>129</v>
      </c>
      <c r="H25428">
        <v>33879002</v>
      </c>
      <c r="I25428" t="s">
        <v>25273</v>
      </c>
      <c r="J25428">
        <v>142.58000000000001</v>
      </c>
      <c r="K25428">
        <v>278.58</v>
      </c>
      <c r="L25428">
        <v>0</v>
      </c>
      <c r="N25428" t="s">
        <v>4</v>
      </c>
    </row>
    <row r="25429" spans="1:14" x14ac:dyDescent="0.35">
      <c r="A25429" t="s">
        <v>26647</v>
      </c>
      <c r="B25429" s="1">
        <v>44302.769814814812</v>
      </c>
      <c r="C25429" s="1">
        <v>44302.780231481483</v>
      </c>
      <c r="D25429" t="s">
        <v>1516</v>
      </c>
      <c r="E25429" t="s">
        <v>123</v>
      </c>
      <c r="F25429" t="s">
        <v>133</v>
      </c>
      <c r="G25429" t="s">
        <v>125</v>
      </c>
      <c r="H25429">
        <v>448337001</v>
      </c>
      <c r="I25429" t="s">
        <v>441</v>
      </c>
      <c r="J25429">
        <v>142.58000000000001</v>
      </c>
      <c r="K25429">
        <v>142.58000000000001</v>
      </c>
      <c r="L25429">
        <v>82.06</v>
      </c>
      <c r="M25429">
        <v>88805009</v>
      </c>
      <c r="N25429" t="s">
        <v>403</v>
      </c>
    </row>
    <row r="25430" spans="1:14" x14ac:dyDescent="0.35">
      <c r="A25430" t="s">
        <v>26648</v>
      </c>
      <c r="B25430" s="1">
        <v>44302.826053240744</v>
      </c>
      <c r="C25430" s="1">
        <v>44302.836469907408</v>
      </c>
      <c r="D25430" t="s">
        <v>6710</v>
      </c>
      <c r="E25430" t="s">
        <v>123</v>
      </c>
      <c r="F25430" t="s">
        <v>133</v>
      </c>
      <c r="G25430" t="s">
        <v>129</v>
      </c>
      <c r="H25430">
        <v>33879002</v>
      </c>
      <c r="I25430" t="s">
        <v>25273</v>
      </c>
      <c r="J25430">
        <v>142.58000000000001</v>
      </c>
      <c r="K25430">
        <v>278.58</v>
      </c>
      <c r="L25430">
        <v>190.86</v>
      </c>
      <c r="N25430" t="s">
        <v>4</v>
      </c>
    </row>
    <row r="25431" spans="1:14" x14ac:dyDescent="0.35">
      <c r="A25431" t="s">
        <v>26649</v>
      </c>
      <c r="B25431" s="1">
        <v>44302.962523148148</v>
      </c>
      <c r="C25431" s="1">
        <v>44302.972939814812</v>
      </c>
      <c r="D25431" t="s">
        <v>7199</v>
      </c>
      <c r="E25431" t="s">
        <v>123</v>
      </c>
      <c r="F25431" t="s">
        <v>141</v>
      </c>
      <c r="G25431" t="s">
        <v>129</v>
      </c>
      <c r="H25431">
        <v>33879002</v>
      </c>
      <c r="I25431" t="s">
        <v>25273</v>
      </c>
      <c r="J25431">
        <v>142.58000000000001</v>
      </c>
      <c r="K25431">
        <v>278.58</v>
      </c>
      <c r="L25431">
        <v>0</v>
      </c>
      <c r="N25431" t="s">
        <v>4</v>
      </c>
    </row>
    <row r="25432" spans="1:14" x14ac:dyDescent="0.35">
      <c r="A25432" t="s">
        <v>26650</v>
      </c>
      <c r="B25432" s="1">
        <v>44302.981122685182</v>
      </c>
      <c r="C25432" s="1">
        <v>44302.991539351853</v>
      </c>
      <c r="D25432" t="s">
        <v>1535</v>
      </c>
      <c r="E25432" t="s">
        <v>123</v>
      </c>
      <c r="F25432" t="s">
        <v>180</v>
      </c>
      <c r="G25432" t="s">
        <v>129</v>
      </c>
      <c r="H25432">
        <v>698314001</v>
      </c>
      <c r="I25432" t="s">
        <v>202</v>
      </c>
      <c r="J25432">
        <v>142.58000000000001</v>
      </c>
      <c r="K25432">
        <v>161.5</v>
      </c>
      <c r="L25432">
        <v>0</v>
      </c>
      <c r="N25432" t="s">
        <v>4</v>
      </c>
    </row>
    <row r="25433" spans="1:14" x14ac:dyDescent="0.35">
      <c r="A25433" t="s">
        <v>26651</v>
      </c>
      <c r="B25433" s="1">
        <v>44303.052256944444</v>
      </c>
      <c r="C25433" s="1">
        <v>44303.138368055559</v>
      </c>
      <c r="D25433" t="s">
        <v>221</v>
      </c>
      <c r="E25433" t="s">
        <v>123</v>
      </c>
      <c r="F25433" t="s">
        <v>124</v>
      </c>
      <c r="G25433" t="s">
        <v>125</v>
      </c>
      <c r="H25433">
        <v>185347001</v>
      </c>
      <c r="I25433" t="s">
        <v>126</v>
      </c>
      <c r="J25433">
        <v>85.55</v>
      </c>
      <c r="K25433">
        <v>873.59</v>
      </c>
      <c r="L25433">
        <v>0</v>
      </c>
      <c r="N25433" t="s">
        <v>4</v>
      </c>
    </row>
    <row r="25434" spans="1:14" x14ac:dyDescent="0.35">
      <c r="A25434" t="s">
        <v>26652</v>
      </c>
      <c r="B25434" s="1">
        <v>44303.141979166663</v>
      </c>
      <c r="C25434" s="1">
        <v>44303.152395833335</v>
      </c>
      <c r="D25434" t="s">
        <v>7208</v>
      </c>
      <c r="E25434" t="s">
        <v>123</v>
      </c>
      <c r="F25434" t="s">
        <v>150</v>
      </c>
      <c r="G25434" t="s">
        <v>129</v>
      </c>
      <c r="H25434">
        <v>33879002</v>
      </c>
      <c r="I25434" t="s">
        <v>25273</v>
      </c>
      <c r="J25434">
        <v>142.58000000000001</v>
      </c>
      <c r="K25434">
        <v>278.58</v>
      </c>
      <c r="L25434">
        <v>207.65</v>
      </c>
      <c r="N25434" t="s">
        <v>4</v>
      </c>
    </row>
    <row r="25435" spans="1:14" x14ac:dyDescent="0.35">
      <c r="A25435" t="s">
        <v>26653</v>
      </c>
      <c r="B25435" s="1">
        <v>44303.307870370372</v>
      </c>
      <c r="C25435" s="1">
        <v>44303.318287037036</v>
      </c>
      <c r="D25435" t="s">
        <v>974</v>
      </c>
      <c r="E25435" t="s">
        <v>123</v>
      </c>
      <c r="F25435" t="s">
        <v>133</v>
      </c>
      <c r="G25435" t="s">
        <v>129</v>
      </c>
      <c r="H25435">
        <v>33879002</v>
      </c>
      <c r="I25435" t="s">
        <v>25273</v>
      </c>
      <c r="J25435">
        <v>142.58000000000001</v>
      </c>
      <c r="K25435">
        <v>278.58</v>
      </c>
      <c r="L25435">
        <v>190.86</v>
      </c>
      <c r="N25435" t="s">
        <v>4</v>
      </c>
    </row>
    <row r="25436" spans="1:14" x14ac:dyDescent="0.35">
      <c r="A25436" t="s">
        <v>26654</v>
      </c>
      <c r="B25436" s="1">
        <v>44303.346562500003</v>
      </c>
      <c r="C25436" s="1">
        <v>44303.356979166667</v>
      </c>
      <c r="D25436" t="s">
        <v>1260</v>
      </c>
      <c r="E25436" t="s">
        <v>123</v>
      </c>
      <c r="F25436" t="s">
        <v>133</v>
      </c>
      <c r="G25436" t="s">
        <v>129</v>
      </c>
      <c r="H25436">
        <v>33879002</v>
      </c>
      <c r="I25436" t="s">
        <v>25273</v>
      </c>
      <c r="J25436">
        <v>142.58000000000001</v>
      </c>
      <c r="K25436">
        <v>278.58</v>
      </c>
      <c r="L25436">
        <v>190.86</v>
      </c>
      <c r="N25436" t="s">
        <v>4</v>
      </c>
    </row>
    <row r="25437" spans="1:14" x14ac:dyDescent="0.35">
      <c r="A25437" t="s">
        <v>26655</v>
      </c>
      <c r="B25437" s="1">
        <v>44303.36341435185</v>
      </c>
      <c r="C25437" s="1">
        <v>44303.373831018522</v>
      </c>
      <c r="D25437" t="s">
        <v>1980</v>
      </c>
      <c r="E25437" t="s">
        <v>123</v>
      </c>
      <c r="F25437" t="s">
        <v>190</v>
      </c>
      <c r="G25437" t="s">
        <v>129</v>
      </c>
      <c r="H25437">
        <v>33879002</v>
      </c>
      <c r="I25437" t="s">
        <v>25273</v>
      </c>
      <c r="J25437">
        <v>142.58000000000001</v>
      </c>
      <c r="K25437">
        <v>278.58</v>
      </c>
      <c r="L25437">
        <v>0</v>
      </c>
      <c r="N25437" t="s">
        <v>4</v>
      </c>
    </row>
    <row r="25438" spans="1:14" x14ac:dyDescent="0.35">
      <c r="A25438" t="s">
        <v>26656</v>
      </c>
      <c r="B25438" s="1">
        <v>44303.421099537038</v>
      </c>
      <c r="C25438" s="1">
        <v>44303.431516203702</v>
      </c>
      <c r="D25438" t="s">
        <v>737</v>
      </c>
      <c r="E25438" t="s">
        <v>123</v>
      </c>
      <c r="F25438" t="s">
        <v>133</v>
      </c>
      <c r="G25438" t="s">
        <v>125</v>
      </c>
      <c r="H25438">
        <v>390906007</v>
      </c>
      <c r="I25438" t="s">
        <v>142</v>
      </c>
      <c r="J25438">
        <v>85.55</v>
      </c>
      <c r="K25438">
        <v>234.72</v>
      </c>
      <c r="L25438">
        <v>155.77000000000001</v>
      </c>
      <c r="M25438">
        <v>55822004</v>
      </c>
      <c r="N25438" t="s">
        <v>143</v>
      </c>
    </row>
    <row r="25439" spans="1:14" x14ac:dyDescent="0.35">
      <c r="A25439" t="s">
        <v>26657</v>
      </c>
      <c r="B25439" s="1">
        <v>44303.609467592592</v>
      </c>
      <c r="C25439" s="1">
        <v>44303.619884259257</v>
      </c>
      <c r="D25439" t="s">
        <v>636</v>
      </c>
      <c r="E25439" t="s">
        <v>123</v>
      </c>
      <c r="F25439" t="s">
        <v>133</v>
      </c>
      <c r="G25439" t="s">
        <v>129</v>
      </c>
      <c r="H25439">
        <v>33879002</v>
      </c>
      <c r="I25439" t="s">
        <v>25273</v>
      </c>
      <c r="J25439">
        <v>142.58000000000001</v>
      </c>
      <c r="K25439">
        <v>278.58</v>
      </c>
      <c r="L25439">
        <v>190.86</v>
      </c>
      <c r="N25439" t="s">
        <v>4</v>
      </c>
    </row>
    <row r="25440" spans="1:14" x14ac:dyDescent="0.35">
      <c r="A25440" t="s">
        <v>26658</v>
      </c>
      <c r="B25440" s="1">
        <v>44303.665682870371</v>
      </c>
      <c r="C25440" s="1">
        <v>44303.676099537035</v>
      </c>
      <c r="D25440" t="s">
        <v>4309</v>
      </c>
      <c r="E25440" t="s">
        <v>123</v>
      </c>
      <c r="F25440" t="s">
        <v>133</v>
      </c>
      <c r="G25440" t="s">
        <v>165</v>
      </c>
      <c r="H25440">
        <v>702927004</v>
      </c>
      <c r="I25440" t="s">
        <v>166</v>
      </c>
      <c r="J25440">
        <v>142.58000000000001</v>
      </c>
      <c r="K25440">
        <v>142.58000000000001</v>
      </c>
      <c r="L25440">
        <v>82.06</v>
      </c>
      <c r="N25440" t="s">
        <v>4</v>
      </c>
    </row>
    <row r="25441" spans="1:14" x14ac:dyDescent="0.35">
      <c r="A25441" t="s">
        <v>26659</v>
      </c>
      <c r="B25441" s="1">
        <v>44303.724456018521</v>
      </c>
      <c r="C25441" s="1">
        <v>44303.734872685185</v>
      </c>
      <c r="D25441" t="s">
        <v>272</v>
      </c>
      <c r="E25441" t="s">
        <v>123</v>
      </c>
      <c r="F25441" t="s">
        <v>161</v>
      </c>
      <c r="G25441" t="s">
        <v>129</v>
      </c>
      <c r="H25441">
        <v>33879002</v>
      </c>
      <c r="I25441" t="s">
        <v>25273</v>
      </c>
      <c r="J25441">
        <v>142.58000000000001</v>
      </c>
      <c r="K25441">
        <v>278.58</v>
      </c>
      <c r="L25441">
        <v>169.65</v>
      </c>
      <c r="N25441" t="s">
        <v>4</v>
      </c>
    </row>
    <row r="25442" spans="1:14" x14ac:dyDescent="0.35">
      <c r="A25442" t="s">
        <v>26660</v>
      </c>
      <c r="B25442" s="1">
        <v>44303.89671296296</v>
      </c>
      <c r="C25442" s="1">
        <v>44303.907129629632</v>
      </c>
      <c r="D25442" t="s">
        <v>743</v>
      </c>
      <c r="E25442" t="s">
        <v>123</v>
      </c>
      <c r="F25442" t="s">
        <v>133</v>
      </c>
      <c r="G25442" t="s">
        <v>125</v>
      </c>
      <c r="H25442">
        <v>390906007</v>
      </c>
      <c r="I25442" t="s">
        <v>142</v>
      </c>
      <c r="J25442">
        <v>85.55</v>
      </c>
      <c r="K25442">
        <v>234.72</v>
      </c>
      <c r="L25442">
        <v>155.77000000000001</v>
      </c>
      <c r="M25442">
        <v>55822004</v>
      </c>
      <c r="N25442" t="s">
        <v>143</v>
      </c>
    </row>
    <row r="25443" spans="1:14" x14ac:dyDescent="0.35">
      <c r="A25443" t="s">
        <v>26661</v>
      </c>
      <c r="B25443" s="1">
        <v>44303.930902777778</v>
      </c>
      <c r="C25443" s="1">
        <v>44303.941319444442</v>
      </c>
      <c r="D25443" t="s">
        <v>504</v>
      </c>
      <c r="E25443" t="s">
        <v>123</v>
      </c>
      <c r="F25443" t="s">
        <v>124</v>
      </c>
      <c r="G25443" t="s">
        <v>125</v>
      </c>
      <c r="H25443">
        <v>448337001</v>
      </c>
      <c r="I25443" t="s">
        <v>441</v>
      </c>
      <c r="J25443">
        <v>142.58000000000001</v>
      </c>
      <c r="K25443">
        <v>142.58000000000001</v>
      </c>
      <c r="L25443">
        <v>0</v>
      </c>
      <c r="M25443">
        <v>88805009</v>
      </c>
      <c r="N25443" t="s">
        <v>403</v>
      </c>
    </row>
    <row r="25444" spans="1:14" x14ac:dyDescent="0.35">
      <c r="A25444" t="s">
        <v>26662</v>
      </c>
      <c r="B25444" s="1">
        <v>44303.942326388889</v>
      </c>
      <c r="C25444" s="1">
        <v>44303.952743055554</v>
      </c>
      <c r="D25444" t="s">
        <v>904</v>
      </c>
      <c r="E25444" t="s">
        <v>123</v>
      </c>
      <c r="F25444" t="s">
        <v>124</v>
      </c>
      <c r="G25444" t="s">
        <v>129</v>
      </c>
      <c r="H25444">
        <v>33879002</v>
      </c>
      <c r="I25444" t="s">
        <v>25273</v>
      </c>
      <c r="J25444">
        <v>142.58000000000001</v>
      </c>
      <c r="K25444">
        <v>278.58</v>
      </c>
      <c r="L25444">
        <v>0</v>
      </c>
      <c r="N25444" t="s">
        <v>4</v>
      </c>
    </row>
    <row r="25445" spans="1:14" x14ac:dyDescent="0.35">
      <c r="A25445" t="s">
        <v>26663</v>
      </c>
      <c r="B25445" s="1">
        <v>44304.036354166667</v>
      </c>
      <c r="C25445" s="1">
        <v>44304.046770833331</v>
      </c>
      <c r="D25445" t="s">
        <v>5669</v>
      </c>
      <c r="E25445" t="s">
        <v>123</v>
      </c>
      <c r="F25445" t="s">
        <v>124</v>
      </c>
      <c r="G25445" t="s">
        <v>129</v>
      </c>
      <c r="H25445">
        <v>33879002</v>
      </c>
      <c r="I25445" t="s">
        <v>25273</v>
      </c>
      <c r="J25445">
        <v>142.58000000000001</v>
      </c>
      <c r="K25445">
        <v>278.58</v>
      </c>
      <c r="L25445">
        <v>0</v>
      </c>
      <c r="N25445" t="s">
        <v>4</v>
      </c>
    </row>
    <row r="25446" spans="1:14" x14ac:dyDescent="0.35">
      <c r="A25446" t="s">
        <v>26664</v>
      </c>
      <c r="B25446" s="1">
        <v>44304.049386574072</v>
      </c>
      <c r="C25446" s="1">
        <v>44304.059803240743</v>
      </c>
      <c r="D25446" t="s">
        <v>226</v>
      </c>
      <c r="E25446" t="s">
        <v>123</v>
      </c>
      <c r="F25446" t="s">
        <v>133</v>
      </c>
      <c r="G25446" t="s">
        <v>129</v>
      </c>
      <c r="H25446">
        <v>185349003</v>
      </c>
      <c r="I25446" t="s">
        <v>134</v>
      </c>
      <c r="J25446">
        <v>85.55</v>
      </c>
      <c r="K25446">
        <v>85.55</v>
      </c>
      <c r="L25446">
        <v>36.44</v>
      </c>
      <c r="N25446" t="s">
        <v>4</v>
      </c>
    </row>
    <row r="25447" spans="1:14" x14ac:dyDescent="0.35">
      <c r="A25447" t="s">
        <v>26665</v>
      </c>
      <c r="B25447" s="1">
        <v>44304.132986111108</v>
      </c>
      <c r="C25447" s="1">
        <v>44304.14340277778</v>
      </c>
      <c r="D25447" t="s">
        <v>946</v>
      </c>
      <c r="E25447" t="s">
        <v>123</v>
      </c>
      <c r="F25447" t="s">
        <v>133</v>
      </c>
      <c r="G25447" t="s">
        <v>125</v>
      </c>
      <c r="H25447">
        <v>185345009</v>
      </c>
      <c r="I25447" t="s">
        <v>184</v>
      </c>
      <c r="J25447">
        <v>85.55</v>
      </c>
      <c r="K25447">
        <v>2028.74</v>
      </c>
      <c r="L25447">
        <v>1585.54</v>
      </c>
      <c r="M25447">
        <v>43878008</v>
      </c>
      <c r="N25447" t="s">
        <v>1761</v>
      </c>
    </row>
    <row r="25448" spans="1:14" x14ac:dyDescent="0.35">
      <c r="A25448" t="s">
        <v>26666</v>
      </c>
      <c r="B25448" s="1">
        <v>44304.150891203702</v>
      </c>
      <c r="C25448" s="1">
        <v>44304.161307870374</v>
      </c>
      <c r="D25448" t="s">
        <v>228</v>
      </c>
      <c r="E25448" t="s">
        <v>123</v>
      </c>
      <c r="F25448" t="s">
        <v>133</v>
      </c>
      <c r="G25448" t="s">
        <v>129</v>
      </c>
      <c r="H25448">
        <v>185349003</v>
      </c>
      <c r="I25448" t="s">
        <v>134</v>
      </c>
      <c r="J25448">
        <v>85.55</v>
      </c>
      <c r="K25448">
        <v>251.18</v>
      </c>
      <c r="L25448">
        <v>129.02000000000001</v>
      </c>
      <c r="N25448" t="s">
        <v>4</v>
      </c>
    </row>
    <row r="25449" spans="1:14" x14ac:dyDescent="0.35">
      <c r="A25449" t="s">
        <v>26667</v>
      </c>
      <c r="B25449" s="1">
        <v>44304.237164351849</v>
      </c>
      <c r="C25449" s="1">
        <v>44304.247581018521</v>
      </c>
      <c r="D25449" t="s">
        <v>2166</v>
      </c>
      <c r="E25449" t="s">
        <v>123</v>
      </c>
      <c r="F25449" t="s">
        <v>133</v>
      </c>
      <c r="G25449" t="s">
        <v>165</v>
      </c>
      <c r="H25449">
        <v>702927004</v>
      </c>
      <c r="I25449" t="s">
        <v>166</v>
      </c>
      <c r="J25449">
        <v>142.58000000000001</v>
      </c>
      <c r="K25449">
        <v>142.58000000000001</v>
      </c>
      <c r="L25449">
        <v>82.06</v>
      </c>
      <c r="N25449" t="s">
        <v>4</v>
      </c>
    </row>
    <row r="25450" spans="1:14" x14ac:dyDescent="0.35">
      <c r="A25450" t="s">
        <v>26668</v>
      </c>
      <c r="B25450" s="1">
        <v>44304.342442129629</v>
      </c>
      <c r="C25450" s="1">
        <v>44304.466053240743</v>
      </c>
      <c r="D25450" t="s">
        <v>226</v>
      </c>
      <c r="E25450" t="s">
        <v>123</v>
      </c>
      <c r="F25450" t="s">
        <v>133</v>
      </c>
      <c r="G25450" t="s">
        <v>125</v>
      </c>
      <c r="H25450">
        <v>185347001</v>
      </c>
      <c r="I25450" t="s">
        <v>126</v>
      </c>
      <c r="J25450">
        <v>85.55</v>
      </c>
      <c r="K25450">
        <v>1470.68</v>
      </c>
      <c r="L25450">
        <v>1120.3399999999999</v>
      </c>
      <c r="N25450" t="s">
        <v>4</v>
      </c>
    </row>
    <row r="25451" spans="1:14" x14ac:dyDescent="0.35">
      <c r="A25451" t="s">
        <v>26669</v>
      </c>
      <c r="B25451" s="1">
        <v>44304.44363425926</v>
      </c>
      <c r="C25451" s="1">
        <v>44304.454050925924</v>
      </c>
      <c r="D25451" t="s">
        <v>5338</v>
      </c>
      <c r="E25451" t="s">
        <v>123</v>
      </c>
      <c r="F25451" t="s">
        <v>215</v>
      </c>
      <c r="G25451" t="s">
        <v>129</v>
      </c>
      <c r="H25451">
        <v>185347001</v>
      </c>
      <c r="I25451" t="s">
        <v>126</v>
      </c>
      <c r="J25451">
        <v>85.55</v>
      </c>
      <c r="K25451">
        <v>85.55</v>
      </c>
      <c r="L25451">
        <v>0</v>
      </c>
      <c r="N25451" t="s">
        <v>4</v>
      </c>
    </row>
    <row r="25452" spans="1:14" x14ac:dyDescent="0.35">
      <c r="A25452" t="s">
        <v>26670</v>
      </c>
      <c r="B25452" s="1">
        <v>44304.475752314815</v>
      </c>
      <c r="C25452" s="1">
        <v>44304.486168981479</v>
      </c>
      <c r="D25452" t="s">
        <v>407</v>
      </c>
      <c r="E25452" t="s">
        <v>123</v>
      </c>
      <c r="F25452" t="s">
        <v>180</v>
      </c>
      <c r="G25452" t="s">
        <v>137</v>
      </c>
      <c r="H25452">
        <v>162673000</v>
      </c>
      <c r="I25452" t="s">
        <v>138</v>
      </c>
      <c r="J25452">
        <v>136.80000000000001</v>
      </c>
      <c r="K25452">
        <v>1182.28</v>
      </c>
      <c r="L25452">
        <v>0</v>
      </c>
      <c r="N25452" t="s">
        <v>4</v>
      </c>
    </row>
    <row r="25453" spans="1:14" x14ac:dyDescent="0.35">
      <c r="A25453" t="s">
        <v>26671</v>
      </c>
      <c r="B25453" s="1">
        <v>44304.535613425927</v>
      </c>
      <c r="C25453" s="1">
        <v>44304.546030092592</v>
      </c>
      <c r="D25453" t="s">
        <v>11742</v>
      </c>
      <c r="E25453" t="s">
        <v>123</v>
      </c>
      <c r="F25453" t="s">
        <v>133</v>
      </c>
      <c r="G25453" t="s">
        <v>129</v>
      </c>
      <c r="H25453">
        <v>33879002</v>
      </c>
      <c r="I25453" t="s">
        <v>25273</v>
      </c>
      <c r="J25453">
        <v>142.58000000000001</v>
      </c>
      <c r="K25453">
        <v>278.58</v>
      </c>
      <c r="L25453">
        <v>190.86</v>
      </c>
      <c r="N25453" t="s">
        <v>4</v>
      </c>
    </row>
    <row r="25454" spans="1:14" x14ac:dyDescent="0.35">
      <c r="A25454" t="s">
        <v>26672</v>
      </c>
      <c r="B25454" s="1">
        <v>44304.678703703707</v>
      </c>
      <c r="C25454" s="1">
        <v>44304.689120370371</v>
      </c>
      <c r="D25454" t="s">
        <v>2094</v>
      </c>
      <c r="E25454" t="s">
        <v>123</v>
      </c>
      <c r="F25454" t="s">
        <v>124</v>
      </c>
      <c r="G25454" t="s">
        <v>129</v>
      </c>
      <c r="H25454">
        <v>33879002</v>
      </c>
      <c r="I25454" t="s">
        <v>25273</v>
      </c>
      <c r="J25454">
        <v>142.58000000000001</v>
      </c>
      <c r="K25454">
        <v>278.58</v>
      </c>
      <c r="L25454">
        <v>0</v>
      </c>
      <c r="N25454" t="s">
        <v>4</v>
      </c>
    </row>
    <row r="25455" spans="1:14" x14ac:dyDescent="0.35">
      <c r="A25455" t="s">
        <v>26673</v>
      </c>
      <c r="B25455" s="1">
        <v>44304.769814814812</v>
      </c>
      <c r="C25455" s="1">
        <v>44304.780231481483</v>
      </c>
      <c r="D25455" t="s">
        <v>1516</v>
      </c>
      <c r="E25455" t="s">
        <v>123</v>
      </c>
      <c r="F25455" t="s">
        <v>133</v>
      </c>
      <c r="G25455" t="s">
        <v>125</v>
      </c>
      <c r="H25455">
        <v>448337001</v>
      </c>
      <c r="I25455" t="s">
        <v>441</v>
      </c>
      <c r="J25455">
        <v>142.58000000000001</v>
      </c>
      <c r="K25455">
        <v>142.58000000000001</v>
      </c>
      <c r="L25455">
        <v>82.06</v>
      </c>
      <c r="M25455">
        <v>88805009</v>
      </c>
      <c r="N25455" t="s">
        <v>403</v>
      </c>
    </row>
    <row r="25456" spans="1:14" x14ac:dyDescent="0.35">
      <c r="A25456" t="s">
        <v>26674</v>
      </c>
      <c r="B25456" s="1">
        <v>44304.845358796294</v>
      </c>
      <c r="C25456" s="1">
        <v>44304.855775462966</v>
      </c>
      <c r="D25456" t="s">
        <v>8688</v>
      </c>
      <c r="E25456" t="s">
        <v>123</v>
      </c>
      <c r="F25456" t="s">
        <v>180</v>
      </c>
      <c r="G25456" t="s">
        <v>129</v>
      </c>
      <c r="H25456">
        <v>33879002</v>
      </c>
      <c r="I25456" t="s">
        <v>25273</v>
      </c>
      <c r="J25456">
        <v>142.58000000000001</v>
      </c>
      <c r="K25456">
        <v>278.58</v>
      </c>
      <c r="L25456">
        <v>0</v>
      </c>
      <c r="N25456" t="s">
        <v>4</v>
      </c>
    </row>
    <row r="25457" spans="1:14" x14ac:dyDescent="0.35">
      <c r="A25457" t="s">
        <v>26675</v>
      </c>
      <c r="B25457" s="1">
        <v>44304.930902777778</v>
      </c>
      <c r="C25457" s="1">
        <v>44304.941319444442</v>
      </c>
      <c r="D25457" t="s">
        <v>504</v>
      </c>
      <c r="E25457" t="s">
        <v>123</v>
      </c>
      <c r="F25457" t="s">
        <v>124</v>
      </c>
      <c r="G25457" t="s">
        <v>125</v>
      </c>
      <c r="H25457">
        <v>448337001</v>
      </c>
      <c r="I25457" t="s">
        <v>441</v>
      </c>
      <c r="J25457">
        <v>142.58000000000001</v>
      </c>
      <c r="K25457">
        <v>142.58000000000001</v>
      </c>
      <c r="L25457">
        <v>0</v>
      </c>
      <c r="M25457">
        <v>88805009</v>
      </c>
      <c r="N25457" t="s">
        <v>403</v>
      </c>
    </row>
    <row r="25458" spans="1:14" x14ac:dyDescent="0.35">
      <c r="A25458" t="s">
        <v>26676</v>
      </c>
      <c r="B25458" s="1">
        <v>44305.022939814815</v>
      </c>
      <c r="C25458" s="1">
        <v>44305.186828703707</v>
      </c>
      <c r="D25458" t="s">
        <v>400</v>
      </c>
      <c r="E25458" t="s">
        <v>123</v>
      </c>
      <c r="F25458" t="s">
        <v>133</v>
      </c>
      <c r="G25458" t="s">
        <v>125</v>
      </c>
      <c r="H25458">
        <v>185347001</v>
      </c>
      <c r="I25458" t="s">
        <v>126</v>
      </c>
      <c r="J25458">
        <v>85.55</v>
      </c>
      <c r="K25458">
        <v>1225.47</v>
      </c>
      <c r="L25458">
        <v>924.34</v>
      </c>
      <c r="N25458" t="s">
        <v>4</v>
      </c>
    </row>
    <row r="25459" spans="1:14" x14ac:dyDescent="0.35">
      <c r="A25459" t="s">
        <v>26677</v>
      </c>
      <c r="B25459" s="1">
        <v>44305.07267361111</v>
      </c>
      <c r="C25459" s="1">
        <v>44305.083090277774</v>
      </c>
      <c r="D25459" t="s">
        <v>3329</v>
      </c>
      <c r="E25459" t="s">
        <v>123</v>
      </c>
      <c r="F25459" t="s">
        <v>150</v>
      </c>
      <c r="G25459" t="s">
        <v>129</v>
      </c>
      <c r="H25459">
        <v>33879002</v>
      </c>
      <c r="I25459" t="s">
        <v>25273</v>
      </c>
      <c r="J25459">
        <v>142.58000000000001</v>
      </c>
      <c r="K25459">
        <v>278.58</v>
      </c>
      <c r="L25459">
        <v>207.65</v>
      </c>
      <c r="N25459" t="s">
        <v>4</v>
      </c>
    </row>
    <row r="25460" spans="1:14" x14ac:dyDescent="0.35">
      <c r="A25460" t="s">
        <v>26678</v>
      </c>
      <c r="B25460" s="1">
        <v>44305.131284722222</v>
      </c>
      <c r="C25460" s="1">
        <v>44305.141701388886</v>
      </c>
      <c r="D25460" t="s">
        <v>285</v>
      </c>
      <c r="E25460" t="s">
        <v>123</v>
      </c>
      <c r="F25460" t="s">
        <v>124</v>
      </c>
      <c r="G25460" t="s">
        <v>125</v>
      </c>
      <c r="H25460">
        <v>185347001</v>
      </c>
      <c r="I25460" t="s">
        <v>151</v>
      </c>
      <c r="J25460">
        <v>85.55</v>
      </c>
      <c r="K25460">
        <v>11664.64</v>
      </c>
      <c r="L25460">
        <v>0</v>
      </c>
      <c r="M25460">
        <v>109838007</v>
      </c>
      <c r="N25460" t="s">
        <v>1126</v>
      </c>
    </row>
    <row r="25461" spans="1:14" x14ac:dyDescent="0.35">
      <c r="A25461" t="s">
        <v>26679</v>
      </c>
      <c r="B25461" s="1">
        <v>44305.365844907406</v>
      </c>
      <c r="C25461" s="1">
        <v>44305.376261574071</v>
      </c>
      <c r="D25461" t="s">
        <v>2265</v>
      </c>
      <c r="E25461" t="s">
        <v>123</v>
      </c>
      <c r="F25461" t="s">
        <v>133</v>
      </c>
      <c r="G25461" t="s">
        <v>129</v>
      </c>
      <c r="H25461">
        <v>33879002</v>
      </c>
      <c r="I25461" t="s">
        <v>25273</v>
      </c>
      <c r="J25461">
        <v>142.58000000000001</v>
      </c>
      <c r="K25461">
        <v>278.58</v>
      </c>
      <c r="L25461">
        <v>190.86</v>
      </c>
      <c r="N25461" t="s">
        <v>4</v>
      </c>
    </row>
    <row r="25462" spans="1:14" x14ac:dyDescent="0.35">
      <c r="A25462" t="s">
        <v>26680</v>
      </c>
      <c r="B25462" s="1">
        <v>44305.411932870367</v>
      </c>
      <c r="C25462" s="1">
        <v>44305.422349537039</v>
      </c>
      <c r="D25462" t="s">
        <v>285</v>
      </c>
      <c r="E25462" t="s">
        <v>123</v>
      </c>
      <c r="F25462" t="s">
        <v>124</v>
      </c>
      <c r="G25462" t="s">
        <v>129</v>
      </c>
      <c r="H25462">
        <v>33879002</v>
      </c>
      <c r="I25462" t="s">
        <v>25273</v>
      </c>
      <c r="J25462">
        <v>142.58000000000001</v>
      </c>
      <c r="K25462">
        <v>278.58</v>
      </c>
      <c r="L25462">
        <v>0</v>
      </c>
      <c r="N25462" t="s">
        <v>4</v>
      </c>
    </row>
    <row r="25463" spans="1:14" x14ac:dyDescent="0.35">
      <c r="A25463" t="s">
        <v>26681</v>
      </c>
      <c r="B25463" s="1">
        <v>44305.448055555556</v>
      </c>
      <c r="C25463" s="1">
        <v>44305.458472222221</v>
      </c>
      <c r="D25463" t="s">
        <v>5222</v>
      </c>
      <c r="E25463" t="s">
        <v>123</v>
      </c>
      <c r="F25463" t="s">
        <v>133</v>
      </c>
      <c r="G25463" t="s">
        <v>125</v>
      </c>
      <c r="H25463">
        <v>185345009</v>
      </c>
      <c r="I25463" t="s">
        <v>184</v>
      </c>
      <c r="J25463">
        <v>85.55</v>
      </c>
      <c r="K25463">
        <v>85.55</v>
      </c>
      <c r="L25463">
        <v>36.44</v>
      </c>
      <c r="M25463">
        <v>195662009</v>
      </c>
      <c r="N25463" t="s">
        <v>553</v>
      </c>
    </row>
    <row r="25464" spans="1:14" x14ac:dyDescent="0.35">
      <c r="A25464" t="s">
        <v>26682</v>
      </c>
      <c r="B25464" s="1">
        <v>44305.771793981483</v>
      </c>
      <c r="C25464" s="1">
        <v>44305.782210648147</v>
      </c>
      <c r="D25464" t="s">
        <v>6255</v>
      </c>
      <c r="E25464" t="s">
        <v>123</v>
      </c>
      <c r="F25464" t="s">
        <v>124</v>
      </c>
      <c r="G25464" t="s">
        <v>129</v>
      </c>
      <c r="H25464">
        <v>33879002</v>
      </c>
      <c r="I25464" t="s">
        <v>25273</v>
      </c>
      <c r="J25464">
        <v>142.58000000000001</v>
      </c>
      <c r="K25464">
        <v>278.58</v>
      </c>
      <c r="L25464">
        <v>0</v>
      </c>
      <c r="N25464" t="s">
        <v>4</v>
      </c>
    </row>
    <row r="25465" spans="1:14" x14ac:dyDescent="0.35">
      <c r="A25465" t="s">
        <v>26683</v>
      </c>
      <c r="B25465" s="1">
        <v>44305.848495370374</v>
      </c>
      <c r="C25465" s="1">
        <v>44305.858912037038</v>
      </c>
      <c r="D25465" t="s">
        <v>21692</v>
      </c>
      <c r="E25465" t="s">
        <v>123</v>
      </c>
      <c r="F25465" t="s">
        <v>164</v>
      </c>
      <c r="G25465" t="s">
        <v>165</v>
      </c>
      <c r="H25465">
        <v>702927004</v>
      </c>
      <c r="I25465" t="s">
        <v>166</v>
      </c>
      <c r="J25465">
        <v>142.58000000000001</v>
      </c>
      <c r="K25465">
        <v>142.58000000000001</v>
      </c>
      <c r="L25465">
        <v>0</v>
      </c>
      <c r="N25465" t="s">
        <v>4</v>
      </c>
    </row>
    <row r="25466" spans="1:14" x14ac:dyDescent="0.35">
      <c r="A25466" t="s">
        <v>26684</v>
      </c>
      <c r="B25466" s="1">
        <v>44305.930902777778</v>
      </c>
      <c r="C25466" s="1">
        <v>44305.941319444442</v>
      </c>
      <c r="D25466" t="s">
        <v>504</v>
      </c>
      <c r="E25466" t="s">
        <v>123</v>
      </c>
      <c r="F25466" t="s">
        <v>124</v>
      </c>
      <c r="G25466" t="s">
        <v>125</v>
      </c>
      <c r="H25466">
        <v>448337001</v>
      </c>
      <c r="I25466" t="s">
        <v>441</v>
      </c>
      <c r="J25466">
        <v>142.58000000000001</v>
      </c>
      <c r="K25466">
        <v>142.58000000000001</v>
      </c>
      <c r="L25466">
        <v>0</v>
      </c>
      <c r="M25466">
        <v>88805009</v>
      </c>
      <c r="N25466" t="s">
        <v>403</v>
      </c>
    </row>
    <row r="25467" spans="1:14" x14ac:dyDescent="0.35">
      <c r="A25467" t="s">
        <v>26685</v>
      </c>
      <c r="B25467" s="1">
        <v>44306.094502314816</v>
      </c>
      <c r="C25467" s="1">
        <v>44306.10491898148</v>
      </c>
      <c r="D25467" t="s">
        <v>2119</v>
      </c>
      <c r="E25467" t="s">
        <v>123</v>
      </c>
      <c r="F25467" t="s">
        <v>124</v>
      </c>
      <c r="G25467" t="s">
        <v>165</v>
      </c>
      <c r="H25467">
        <v>702927004</v>
      </c>
      <c r="I25467" t="s">
        <v>166</v>
      </c>
      <c r="J25467">
        <v>142.58000000000001</v>
      </c>
      <c r="K25467">
        <v>10103.370000000001</v>
      </c>
      <c r="L25467">
        <v>0</v>
      </c>
      <c r="N25467" t="s">
        <v>4</v>
      </c>
    </row>
    <row r="25468" spans="1:14" x14ac:dyDescent="0.35">
      <c r="A25468" t="s">
        <v>26686</v>
      </c>
      <c r="B25468" s="1">
        <v>44306.138368055559</v>
      </c>
      <c r="C25468" s="1">
        <v>44306.27447916667</v>
      </c>
      <c r="D25468" t="s">
        <v>221</v>
      </c>
      <c r="E25468" t="s">
        <v>123</v>
      </c>
      <c r="F25468" t="s">
        <v>124</v>
      </c>
      <c r="G25468" t="s">
        <v>125</v>
      </c>
      <c r="H25468">
        <v>185347001</v>
      </c>
      <c r="I25468" t="s">
        <v>126</v>
      </c>
      <c r="J25468">
        <v>85.55</v>
      </c>
      <c r="K25468">
        <v>1429.06</v>
      </c>
      <c r="L25468">
        <v>0</v>
      </c>
      <c r="N25468" t="s">
        <v>4</v>
      </c>
    </row>
    <row r="25469" spans="1:14" x14ac:dyDescent="0.35">
      <c r="A25469" t="s">
        <v>26687</v>
      </c>
      <c r="B25469" s="1">
        <v>44306.175185185188</v>
      </c>
      <c r="C25469" s="1">
        <v>44306.185601851852</v>
      </c>
      <c r="D25469" t="s">
        <v>8173</v>
      </c>
      <c r="E25469" t="s">
        <v>123</v>
      </c>
      <c r="F25469" t="s">
        <v>180</v>
      </c>
      <c r="G25469" t="s">
        <v>125</v>
      </c>
      <c r="H25469">
        <v>185347001</v>
      </c>
      <c r="I25469" t="s">
        <v>151</v>
      </c>
      <c r="J25469">
        <v>85.55</v>
      </c>
      <c r="K25469">
        <v>591.53</v>
      </c>
      <c r="L25469">
        <v>0</v>
      </c>
      <c r="M25469">
        <v>271737000</v>
      </c>
      <c r="N25469" t="s">
        <v>459</v>
      </c>
    </row>
    <row r="25470" spans="1:14" x14ac:dyDescent="0.35">
      <c r="A25470" t="s">
        <v>26688</v>
      </c>
      <c r="B25470" s="1">
        <v>44306.281886574077</v>
      </c>
      <c r="C25470" s="1">
        <v>44306.292303240742</v>
      </c>
      <c r="D25470" t="s">
        <v>26689</v>
      </c>
      <c r="E25470" t="s">
        <v>123</v>
      </c>
      <c r="F25470" t="s">
        <v>190</v>
      </c>
      <c r="G25470" t="s">
        <v>129</v>
      </c>
      <c r="H25470">
        <v>33879002</v>
      </c>
      <c r="I25470" t="s">
        <v>25273</v>
      </c>
      <c r="J25470">
        <v>142.58000000000001</v>
      </c>
      <c r="K25470">
        <v>278.58</v>
      </c>
      <c r="L25470">
        <v>0</v>
      </c>
      <c r="N25470" t="s">
        <v>4</v>
      </c>
    </row>
    <row r="25471" spans="1:14" x14ac:dyDescent="0.35">
      <c r="A25471" t="s">
        <v>26690</v>
      </c>
      <c r="B25471" s="1">
        <v>44306.28943287037</v>
      </c>
      <c r="C25471" s="1">
        <v>44306.299849537034</v>
      </c>
      <c r="D25471" t="s">
        <v>25811</v>
      </c>
      <c r="E25471" t="s">
        <v>123</v>
      </c>
      <c r="F25471" t="s">
        <v>208</v>
      </c>
      <c r="G25471" t="s">
        <v>129</v>
      </c>
      <c r="H25471">
        <v>33879002</v>
      </c>
      <c r="I25471" t="s">
        <v>25273</v>
      </c>
      <c r="J25471">
        <v>142.58000000000001</v>
      </c>
      <c r="K25471">
        <v>278.58</v>
      </c>
      <c r="L25471">
        <v>0</v>
      </c>
      <c r="N25471" t="s">
        <v>4</v>
      </c>
    </row>
    <row r="25472" spans="1:14" x14ac:dyDescent="0.35">
      <c r="A25472" t="s">
        <v>26691</v>
      </c>
      <c r="B25472" s="1">
        <v>44306.30196759259</v>
      </c>
      <c r="C25472" s="1">
        <v>44306.312384259261</v>
      </c>
      <c r="D25472" t="s">
        <v>1922</v>
      </c>
      <c r="E25472" t="s">
        <v>123</v>
      </c>
      <c r="F25472" t="s">
        <v>150</v>
      </c>
      <c r="G25472" t="s">
        <v>129</v>
      </c>
      <c r="H25472">
        <v>33879002</v>
      </c>
      <c r="I25472" t="s">
        <v>25273</v>
      </c>
      <c r="J25472">
        <v>142.58000000000001</v>
      </c>
      <c r="K25472">
        <v>278.58</v>
      </c>
      <c r="L25472">
        <v>207.65</v>
      </c>
      <c r="N25472" t="s">
        <v>4</v>
      </c>
    </row>
    <row r="25473" spans="1:14" x14ac:dyDescent="0.35">
      <c r="A25473" t="s">
        <v>26692</v>
      </c>
      <c r="B25473" s="1">
        <v>44306.305868055555</v>
      </c>
      <c r="C25473" s="1">
        <v>44306.316284722219</v>
      </c>
      <c r="D25473" t="s">
        <v>996</v>
      </c>
      <c r="E25473" t="s">
        <v>123</v>
      </c>
      <c r="F25473" t="s">
        <v>164</v>
      </c>
      <c r="G25473" t="s">
        <v>129</v>
      </c>
      <c r="H25473">
        <v>33879002</v>
      </c>
      <c r="I25473" t="s">
        <v>25273</v>
      </c>
      <c r="J25473">
        <v>142.58000000000001</v>
      </c>
      <c r="K25473">
        <v>278.58</v>
      </c>
      <c r="L25473">
        <v>0</v>
      </c>
      <c r="N25473" t="s">
        <v>4</v>
      </c>
    </row>
    <row r="25474" spans="1:14" x14ac:dyDescent="0.35">
      <c r="A25474" t="s">
        <v>26693</v>
      </c>
      <c r="B25474" s="1">
        <v>44306.344027777777</v>
      </c>
      <c r="C25474" s="1">
        <v>44306.354444444441</v>
      </c>
      <c r="D25474" t="s">
        <v>756</v>
      </c>
      <c r="E25474" t="s">
        <v>123</v>
      </c>
      <c r="F25474" t="s">
        <v>133</v>
      </c>
      <c r="G25474" t="s">
        <v>125</v>
      </c>
      <c r="H25474">
        <v>390906007</v>
      </c>
      <c r="I25474" t="s">
        <v>142</v>
      </c>
      <c r="J25474">
        <v>85.55</v>
      </c>
      <c r="K25474">
        <v>234.72</v>
      </c>
      <c r="L25474">
        <v>155.77000000000001</v>
      </c>
      <c r="M25474">
        <v>55822004</v>
      </c>
      <c r="N25474" t="s">
        <v>143</v>
      </c>
    </row>
    <row r="25475" spans="1:14" x14ac:dyDescent="0.35">
      <c r="A25475" t="s">
        <v>26694</v>
      </c>
      <c r="B25475" s="1">
        <v>44306.556909722225</v>
      </c>
      <c r="C25475" s="1">
        <v>44306.567326388889</v>
      </c>
      <c r="D25475" t="s">
        <v>1962</v>
      </c>
      <c r="E25475" t="s">
        <v>123</v>
      </c>
      <c r="F25475" t="s">
        <v>133</v>
      </c>
      <c r="G25475" t="s">
        <v>125</v>
      </c>
      <c r="H25475">
        <v>185345009</v>
      </c>
      <c r="I25475" t="s">
        <v>184</v>
      </c>
      <c r="J25475">
        <v>85.55</v>
      </c>
      <c r="K25475">
        <v>85.55</v>
      </c>
      <c r="L25475">
        <v>36.44</v>
      </c>
      <c r="M25475">
        <v>444814009</v>
      </c>
      <c r="N25475" t="s">
        <v>205</v>
      </c>
    </row>
    <row r="25476" spans="1:14" x14ac:dyDescent="0.35">
      <c r="A25476" t="s">
        <v>26695</v>
      </c>
      <c r="B25476" s="1">
        <v>44306.590601851851</v>
      </c>
      <c r="C25476" s="1">
        <v>44306.601018518515</v>
      </c>
      <c r="D25476" t="s">
        <v>418</v>
      </c>
      <c r="E25476" t="s">
        <v>123</v>
      </c>
      <c r="F25476" t="s">
        <v>124</v>
      </c>
      <c r="G25476" t="s">
        <v>137</v>
      </c>
      <c r="H25476">
        <v>162673000</v>
      </c>
      <c r="I25476" t="s">
        <v>138</v>
      </c>
      <c r="J25476">
        <v>136.80000000000001</v>
      </c>
      <c r="K25476">
        <v>15620.23</v>
      </c>
      <c r="L25476">
        <v>0</v>
      </c>
      <c r="N25476" t="s">
        <v>4</v>
      </c>
    </row>
    <row r="25477" spans="1:14" x14ac:dyDescent="0.35">
      <c r="A25477" t="s">
        <v>26696</v>
      </c>
      <c r="B25477" s="1">
        <v>44306.605763888889</v>
      </c>
      <c r="C25477" s="1">
        <v>44306.616180555553</v>
      </c>
      <c r="D25477" t="s">
        <v>594</v>
      </c>
      <c r="E25477" t="s">
        <v>123</v>
      </c>
      <c r="F25477" t="s">
        <v>124</v>
      </c>
      <c r="G25477" t="s">
        <v>129</v>
      </c>
      <c r="H25477">
        <v>185347001</v>
      </c>
      <c r="I25477" t="s">
        <v>126</v>
      </c>
      <c r="J25477">
        <v>85.55</v>
      </c>
      <c r="K25477">
        <v>85.55</v>
      </c>
      <c r="L25477">
        <v>0</v>
      </c>
      <c r="N25477" t="s">
        <v>4</v>
      </c>
    </row>
    <row r="25478" spans="1:14" x14ac:dyDescent="0.35">
      <c r="A25478" t="s">
        <v>26697</v>
      </c>
      <c r="B25478" s="1">
        <v>44306.691481481481</v>
      </c>
      <c r="C25478" s="1">
        <v>44306.701898148145</v>
      </c>
      <c r="D25478" t="s">
        <v>6455</v>
      </c>
      <c r="E25478" t="s">
        <v>123</v>
      </c>
      <c r="F25478" t="s">
        <v>133</v>
      </c>
      <c r="G25478" t="s">
        <v>129</v>
      </c>
      <c r="H25478">
        <v>33879002</v>
      </c>
      <c r="I25478" t="s">
        <v>25273</v>
      </c>
      <c r="J25478">
        <v>142.58000000000001</v>
      </c>
      <c r="K25478">
        <v>278.58</v>
      </c>
      <c r="L25478">
        <v>190.86</v>
      </c>
      <c r="N25478" t="s">
        <v>4</v>
      </c>
    </row>
    <row r="25479" spans="1:14" x14ac:dyDescent="0.35">
      <c r="A25479" t="s">
        <v>26698</v>
      </c>
      <c r="B25479" s="1">
        <v>44306.954293981478</v>
      </c>
      <c r="C25479" s="1">
        <v>44306.96471064815</v>
      </c>
      <c r="D25479" t="s">
        <v>295</v>
      </c>
      <c r="E25479" t="s">
        <v>123</v>
      </c>
      <c r="F25479" t="s">
        <v>133</v>
      </c>
      <c r="G25479" t="s">
        <v>165</v>
      </c>
      <c r="H25479">
        <v>702927004</v>
      </c>
      <c r="I25479" t="s">
        <v>166</v>
      </c>
      <c r="J25479">
        <v>142.58000000000001</v>
      </c>
      <c r="K25479">
        <v>142.58000000000001</v>
      </c>
      <c r="L25479">
        <v>82.06</v>
      </c>
      <c r="N25479" t="s">
        <v>4</v>
      </c>
    </row>
    <row r="25480" spans="1:14" x14ac:dyDescent="0.35">
      <c r="A25480" t="s">
        <v>26699</v>
      </c>
      <c r="B25480" s="1">
        <v>44306.994722222225</v>
      </c>
      <c r="C25480" s="1">
        <v>44307.00513888889</v>
      </c>
      <c r="D25480" t="s">
        <v>1888</v>
      </c>
      <c r="E25480" t="s">
        <v>123</v>
      </c>
      <c r="F25480" t="s">
        <v>133</v>
      </c>
      <c r="G25480" t="s">
        <v>129</v>
      </c>
      <c r="H25480">
        <v>33879002</v>
      </c>
      <c r="I25480" t="s">
        <v>25273</v>
      </c>
      <c r="J25480">
        <v>142.58000000000001</v>
      </c>
      <c r="K25480">
        <v>278.58</v>
      </c>
      <c r="L25480">
        <v>190.86</v>
      </c>
      <c r="N25480" t="s">
        <v>4</v>
      </c>
    </row>
    <row r="25481" spans="1:14" x14ac:dyDescent="0.35">
      <c r="A25481" t="s">
        <v>26700</v>
      </c>
      <c r="B25481" s="1">
        <v>44307.013252314813</v>
      </c>
      <c r="C25481" s="1">
        <v>44307.023668981485</v>
      </c>
      <c r="D25481" t="s">
        <v>10226</v>
      </c>
      <c r="E25481" t="s">
        <v>123</v>
      </c>
      <c r="F25481" t="s">
        <v>164</v>
      </c>
      <c r="G25481" t="s">
        <v>129</v>
      </c>
      <c r="H25481">
        <v>33879002</v>
      </c>
      <c r="I25481" t="s">
        <v>25273</v>
      </c>
      <c r="J25481">
        <v>142.58000000000001</v>
      </c>
      <c r="K25481">
        <v>278.58</v>
      </c>
      <c r="L25481">
        <v>0</v>
      </c>
      <c r="N25481" t="s">
        <v>4</v>
      </c>
    </row>
    <row r="25482" spans="1:14" x14ac:dyDescent="0.35">
      <c r="A25482" t="s">
        <v>26701</v>
      </c>
      <c r="B25482" s="1">
        <v>44307.128310185188</v>
      </c>
      <c r="C25482" s="1">
        <v>44307.138726851852</v>
      </c>
      <c r="D25482" t="s">
        <v>1937</v>
      </c>
      <c r="E25482" t="s">
        <v>123</v>
      </c>
      <c r="F25482" t="s">
        <v>124</v>
      </c>
      <c r="G25482" t="s">
        <v>129</v>
      </c>
      <c r="H25482">
        <v>33879002</v>
      </c>
      <c r="I25482" t="s">
        <v>25273</v>
      </c>
      <c r="J25482">
        <v>142.58000000000001</v>
      </c>
      <c r="K25482">
        <v>278.58</v>
      </c>
      <c r="L25482">
        <v>0</v>
      </c>
      <c r="N25482" t="s">
        <v>4</v>
      </c>
    </row>
    <row r="25483" spans="1:14" x14ac:dyDescent="0.35">
      <c r="A25483" t="s">
        <v>26702</v>
      </c>
      <c r="B25483" s="1">
        <v>44307.131990740738</v>
      </c>
      <c r="C25483" s="1">
        <v>44307.142407407409</v>
      </c>
      <c r="D25483" t="s">
        <v>838</v>
      </c>
      <c r="E25483" t="s">
        <v>123</v>
      </c>
      <c r="F25483" t="s">
        <v>208</v>
      </c>
      <c r="G25483" t="s">
        <v>129</v>
      </c>
      <c r="H25483">
        <v>33879002</v>
      </c>
      <c r="I25483" t="s">
        <v>25273</v>
      </c>
      <c r="J25483">
        <v>142.58000000000001</v>
      </c>
      <c r="K25483">
        <v>278.58</v>
      </c>
      <c r="L25483">
        <v>0</v>
      </c>
      <c r="N25483" t="s">
        <v>4</v>
      </c>
    </row>
    <row r="25484" spans="1:14" x14ac:dyDescent="0.35">
      <c r="A25484" t="s">
        <v>26703</v>
      </c>
      <c r="B25484" s="1">
        <v>44307.183622685188</v>
      </c>
      <c r="C25484" s="1">
        <v>44307.194039351853</v>
      </c>
      <c r="D25484" t="s">
        <v>299</v>
      </c>
      <c r="E25484" t="s">
        <v>123</v>
      </c>
      <c r="F25484" t="s">
        <v>133</v>
      </c>
      <c r="G25484" t="s">
        <v>165</v>
      </c>
      <c r="H25484">
        <v>702927004</v>
      </c>
      <c r="I25484" t="s">
        <v>166</v>
      </c>
      <c r="J25484">
        <v>142.58000000000001</v>
      </c>
      <c r="K25484">
        <v>142.58000000000001</v>
      </c>
      <c r="L25484">
        <v>82.06</v>
      </c>
      <c r="N25484" t="s">
        <v>4</v>
      </c>
    </row>
    <row r="25485" spans="1:14" x14ac:dyDescent="0.35">
      <c r="A25485" t="s">
        <v>26704</v>
      </c>
      <c r="B25485" s="1">
        <v>44307.227511574078</v>
      </c>
      <c r="C25485" s="1">
        <v>44307.237928240742</v>
      </c>
      <c r="D25485" t="s">
        <v>1535</v>
      </c>
      <c r="E25485" t="s">
        <v>123</v>
      </c>
      <c r="F25485" t="s">
        <v>180</v>
      </c>
      <c r="G25485" t="s">
        <v>125</v>
      </c>
      <c r="H25485">
        <v>439740005</v>
      </c>
      <c r="I25485" t="s">
        <v>361</v>
      </c>
      <c r="J25485">
        <v>142.58000000000001</v>
      </c>
      <c r="K25485">
        <v>142.58000000000001</v>
      </c>
      <c r="L25485">
        <v>0</v>
      </c>
      <c r="M25485">
        <v>254837009</v>
      </c>
      <c r="N25485" t="s">
        <v>362</v>
      </c>
    </row>
    <row r="25486" spans="1:14" x14ac:dyDescent="0.35">
      <c r="A25486" t="s">
        <v>26705</v>
      </c>
      <c r="B25486" s="1">
        <v>44307.227511574078</v>
      </c>
      <c r="C25486" s="1">
        <v>44308.227511574078</v>
      </c>
      <c r="D25486" t="s">
        <v>1535</v>
      </c>
      <c r="E25486" t="s">
        <v>123</v>
      </c>
      <c r="F25486" t="s">
        <v>180</v>
      </c>
      <c r="G25486" t="s">
        <v>172</v>
      </c>
      <c r="H25486">
        <v>410410006</v>
      </c>
      <c r="I25486" t="s">
        <v>364</v>
      </c>
      <c r="J25486">
        <v>146.18</v>
      </c>
      <c r="K25486">
        <v>244.72</v>
      </c>
      <c r="L25486">
        <v>0</v>
      </c>
      <c r="M25486">
        <v>254837009</v>
      </c>
      <c r="N25486" t="s">
        <v>362</v>
      </c>
    </row>
    <row r="25487" spans="1:14" x14ac:dyDescent="0.35">
      <c r="A25487" t="s">
        <v>26706</v>
      </c>
      <c r="B25487" s="1">
        <v>44307.243900462963</v>
      </c>
      <c r="C25487" s="1">
        <v>44308.243900462963</v>
      </c>
      <c r="D25487" t="s">
        <v>1535</v>
      </c>
      <c r="E25487" t="s">
        <v>123</v>
      </c>
      <c r="F25487" t="s">
        <v>180</v>
      </c>
      <c r="G25487" t="s">
        <v>172</v>
      </c>
      <c r="H25487">
        <v>310061009</v>
      </c>
      <c r="I25487" t="s">
        <v>1458</v>
      </c>
      <c r="J25487">
        <v>146.18</v>
      </c>
      <c r="K25487">
        <v>2437.63</v>
      </c>
      <c r="L25487">
        <v>0</v>
      </c>
      <c r="M25487">
        <v>254837009</v>
      </c>
      <c r="N25487" t="s">
        <v>362</v>
      </c>
    </row>
    <row r="25488" spans="1:14" x14ac:dyDescent="0.35">
      <c r="A25488" t="s">
        <v>26707</v>
      </c>
      <c r="B25488" s="1">
        <v>44307.30400462963</v>
      </c>
      <c r="C25488" s="1">
        <v>44307.314421296294</v>
      </c>
      <c r="D25488" t="s">
        <v>835</v>
      </c>
      <c r="E25488" t="s">
        <v>123</v>
      </c>
      <c r="F25488" t="s">
        <v>133</v>
      </c>
      <c r="G25488" t="s">
        <v>129</v>
      </c>
      <c r="H25488">
        <v>33879002</v>
      </c>
      <c r="I25488" t="s">
        <v>25273</v>
      </c>
      <c r="J25488">
        <v>142.58000000000001</v>
      </c>
      <c r="K25488">
        <v>278.58</v>
      </c>
      <c r="L25488">
        <v>190.86</v>
      </c>
      <c r="N25488" t="s">
        <v>4</v>
      </c>
    </row>
    <row r="25489" spans="1:14" x14ac:dyDescent="0.35">
      <c r="A25489" t="s">
        <v>26708</v>
      </c>
      <c r="B25489" s="1">
        <v>44307.377314814818</v>
      </c>
      <c r="C25489" s="1">
        <v>44307.387731481482</v>
      </c>
      <c r="D25489" t="s">
        <v>1248</v>
      </c>
      <c r="E25489" t="s">
        <v>123</v>
      </c>
      <c r="F25489" t="s">
        <v>215</v>
      </c>
      <c r="G25489" t="s">
        <v>129</v>
      </c>
      <c r="H25489">
        <v>33879002</v>
      </c>
      <c r="I25489" t="s">
        <v>25273</v>
      </c>
      <c r="J25489">
        <v>142.58000000000001</v>
      </c>
      <c r="K25489">
        <v>278.58</v>
      </c>
      <c r="L25489">
        <v>0</v>
      </c>
      <c r="N25489" t="s">
        <v>4</v>
      </c>
    </row>
    <row r="25490" spans="1:14" x14ac:dyDescent="0.35">
      <c r="A25490" t="s">
        <v>26709</v>
      </c>
      <c r="B25490" s="1">
        <v>44307.466053240743</v>
      </c>
      <c r="C25490" s="1">
        <v>44307.559803240743</v>
      </c>
      <c r="D25490" t="s">
        <v>226</v>
      </c>
      <c r="E25490" t="s">
        <v>123</v>
      </c>
      <c r="F25490" t="s">
        <v>133</v>
      </c>
      <c r="G25490" t="s">
        <v>125</v>
      </c>
      <c r="H25490">
        <v>185347001</v>
      </c>
      <c r="I25490" t="s">
        <v>126</v>
      </c>
      <c r="J25490">
        <v>85.55</v>
      </c>
      <c r="K25490">
        <v>1108.1099999999999</v>
      </c>
      <c r="L25490">
        <v>830.85</v>
      </c>
      <c r="N25490" t="s">
        <v>4</v>
      </c>
    </row>
    <row r="25491" spans="1:14" x14ac:dyDescent="0.35">
      <c r="A25491" t="s">
        <v>26710</v>
      </c>
      <c r="B25491" s="1">
        <v>44307.489039351851</v>
      </c>
      <c r="C25491" s="1">
        <v>44307.499456018515</v>
      </c>
      <c r="D25491" t="s">
        <v>1694</v>
      </c>
      <c r="E25491" t="s">
        <v>123</v>
      </c>
      <c r="F25491" t="s">
        <v>124</v>
      </c>
      <c r="G25491" t="s">
        <v>129</v>
      </c>
      <c r="H25491">
        <v>33879002</v>
      </c>
      <c r="I25491" t="s">
        <v>25273</v>
      </c>
      <c r="J25491">
        <v>142.58000000000001</v>
      </c>
      <c r="K25491">
        <v>278.58</v>
      </c>
      <c r="L25491">
        <v>0</v>
      </c>
      <c r="N25491" t="s">
        <v>4</v>
      </c>
    </row>
    <row r="25492" spans="1:14" x14ac:dyDescent="0.35">
      <c r="A25492" t="s">
        <v>26711</v>
      </c>
      <c r="B25492" s="1">
        <v>44307.489305555559</v>
      </c>
      <c r="C25492" s="1">
        <v>44307.499722222223</v>
      </c>
      <c r="D25492" t="s">
        <v>13889</v>
      </c>
      <c r="E25492" t="s">
        <v>123</v>
      </c>
      <c r="F25492" t="s">
        <v>164</v>
      </c>
      <c r="G25492" t="s">
        <v>129</v>
      </c>
      <c r="H25492">
        <v>33879002</v>
      </c>
      <c r="I25492" t="s">
        <v>25273</v>
      </c>
      <c r="J25492">
        <v>142.58000000000001</v>
      </c>
      <c r="K25492">
        <v>278.58</v>
      </c>
      <c r="L25492">
        <v>0</v>
      </c>
      <c r="N25492" t="s">
        <v>4</v>
      </c>
    </row>
    <row r="25493" spans="1:14" x14ac:dyDescent="0.35">
      <c r="A25493" t="s">
        <v>26712</v>
      </c>
      <c r="B25493" s="1">
        <v>44307.540833333333</v>
      </c>
      <c r="C25493" s="1">
        <v>44307.551249999997</v>
      </c>
      <c r="D25493" t="s">
        <v>546</v>
      </c>
      <c r="E25493" t="s">
        <v>123</v>
      </c>
      <c r="F25493" t="s">
        <v>124</v>
      </c>
      <c r="G25493" t="s">
        <v>165</v>
      </c>
      <c r="H25493">
        <v>702927004</v>
      </c>
      <c r="I25493" t="s">
        <v>166</v>
      </c>
      <c r="J25493">
        <v>142.58000000000001</v>
      </c>
      <c r="K25493">
        <v>17827.36</v>
      </c>
      <c r="L25493">
        <v>0</v>
      </c>
      <c r="N25493" t="s">
        <v>4</v>
      </c>
    </row>
    <row r="25494" spans="1:14" x14ac:dyDescent="0.35">
      <c r="A25494" t="s">
        <v>26713</v>
      </c>
      <c r="B25494" s="1">
        <v>44307.580439814818</v>
      </c>
      <c r="C25494" s="1">
        <v>44307.590856481482</v>
      </c>
      <c r="D25494" t="s">
        <v>740</v>
      </c>
      <c r="E25494" t="s">
        <v>123</v>
      </c>
      <c r="F25494" t="s">
        <v>133</v>
      </c>
      <c r="G25494" t="s">
        <v>129</v>
      </c>
      <c r="H25494">
        <v>185349003</v>
      </c>
      <c r="I25494" t="s">
        <v>134</v>
      </c>
      <c r="J25494">
        <v>85.55</v>
      </c>
      <c r="K25494">
        <v>686.24</v>
      </c>
      <c r="L25494">
        <v>385.04</v>
      </c>
      <c r="N25494" t="s">
        <v>4</v>
      </c>
    </row>
    <row r="25495" spans="1:14" x14ac:dyDescent="0.35">
      <c r="A25495" t="s">
        <v>26714</v>
      </c>
      <c r="B25495" s="1">
        <v>44307.769814814812</v>
      </c>
      <c r="C25495" s="1">
        <v>44307.780231481483</v>
      </c>
      <c r="D25495" t="s">
        <v>1516</v>
      </c>
      <c r="E25495" t="s">
        <v>123</v>
      </c>
      <c r="F25495" t="s">
        <v>133</v>
      </c>
      <c r="G25495" t="s">
        <v>125</v>
      </c>
      <c r="H25495">
        <v>448337001</v>
      </c>
      <c r="I25495" t="s">
        <v>441</v>
      </c>
      <c r="J25495">
        <v>142.58000000000001</v>
      </c>
      <c r="K25495">
        <v>142.58000000000001</v>
      </c>
      <c r="L25495">
        <v>82.06</v>
      </c>
      <c r="M25495">
        <v>88805009</v>
      </c>
      <c r="N25495" t="s">
        <v>403</v>
      </c>
    </row>
    <row r="25496" spans="1:14" x14ac:dyDescent="0.35">
      <c r="A25496" t="s">
        <v>26715</v>
      </c>
      <c r="B25496" s="1">
        <v>44307.86037037037</v>
      </c>
      <c r="C25496" s="1">
        <v>44307.870787037034</v>
      </c>
      <c r="D25496" t="s">
        <v>23562</v>
      </c>
      <c r="E25496" t="s">
        <v>123</v>
      </c>
      <c r="F25496" t="s">
        <v>190</v>
      </c>
      <c r="G25496" t="s">
        <v>129</v>
      </c>
      <c r="H25496">
        <v>33879002</v>
      </c>
      <c r="I25496" t="s">
        <v>25273</v>
      </c>
      <c r="J25496">
        <v>142.58000000000001</v>
      </c>
      <c r="K25496">
        <v>278.58</v>
      </c>
      <c r="L25496">
        <v>0</v>
      </c>
      <c r="N25496" t="s">
        <v>4</v>
      </c>
    </row>
    <row r="25497" spans="1:14" x14ac:dyDescent="0.35">
      <c r="A25497" t="s">
        <v>26716</v>
      </c>
      <c r="B25497" s="1">
        <v>44307.896562499998</v>
      </c>
      <c r="C25497" s="1">
        <v>44307.90697916667</v>
      </c>
      <c r="D25497" t="s">
        <v>4124</v>
      </c>
      <c r="E25497" t="s">
        <v>123</v>
      </c>
      <c r="F25497" t="s">
        <v>215</v>
      </c>
      <c r="G25497" t="s">
        <v>129</v>
      </c>
      <c r="H25497">
        <v>33879002</v>
      </c>
      <c r="I25497" t="s">
        <v>25273</v>
      </c>
      <c r="J25497">
        <v>142.58000000000001</v>
      </c>
      <c r="K25497">
        <v>278.58</v>
      </c>
      <c r="L25497">
        <v>0</v>
      </c>
      <c r="N25497" t="s">
        <v>4</v>
      </c>
    </row>
    <row r="25498" spans="1:14" x14ac:dyDescent="0.35">
      <c r="A25498" t="s">
        <v>26717</v>
      </c>
      <c r="B25498" s="1">
        <v>44307.94866898148</v>
      </c>
      <c r="C25498" s="1">
        <v>44307.990335648145</v>
      </c>
      <c r="D25498" t="s">
        <v>258</v>
      </c>
      <c r="E25498" t="s">
        <v>123</v>
      </c>
      <c r="F25498" t="s">
        <v>133</v>
      </c>
      <c r="G25498" t="s">
        <v>237</v>
      </c>
      <c r="H25498">
        <v>50849002</v>
      </c>
      <c r="I25498" t="s">
        <v>238</v>
      </c>
      <c r="J25498">
        <v>146.18</v>
      </c>
      <c r="K25498">
        <v>146.18</v>
      </c>
      <c r="L25498">
        <v>84.94</v>
      </c>
      <c r="N25498" t="s">
        <v>4</v>
      </c>
    </row>
    <row r="25499" spans="1:14" x14ac:dyDescent="0.35">
      <c r="A25499" t="s">
        <v>26718</v>
      </c>
      <c r="B25499" s="1">
        <v>44308.025972222225</v>
      </c>
      <c r="C25499" s="1">
        <v>44308.03638888889</v>
      </c>
      <c r="D25499" t="s">
        <v>4749</v>
      </c>
      <c r="E25499" t="s">
        <v>123</v>
      </c>
      <c r="F25499" t="s">
        <v>133</v>
      </c>
      <c r="G25499" t="s">
        <v>129</v>
      </c>
      <c r="H25499">
        <v>33879002</v>
      </c>
      <c r="I25499" t="s">
        <v>25273</v>
      </c>
      <c r="J25499">
        <v>142.58000000000001</v>
      </c>
      <c r="K25499">
        <v>278.58</v>
      </c>
      <c r="L25499">
        <v>190.86</v>
      </c>
      <c r="N25499" t="s">
        <v>4</v>
      </c>
    </row>
    <row r="25500" spans="1:14" x14ac:dyDescent="0.35">
      <c r="A25500" t="s">
        <v>26719</v>
      </c>
      <c r="B25500" s="1">
        <v>44308.100937499999</v>
      </c>
      <c r="C25500" s="1">
        <v>44308.111354166664</v>
      </c>
      <c r="D25500" t="s">
        <v>1010</v>
      </c>
      <c r="E25500" t="s">
        <v>123</v>
      </c>
      <c r="F25500" t="s">
        <v>190</v>
      </c>
      <c r="G25500" t="s">
        <v>129</v>
      </c>
      <c r="H25500">
        <v>33879002</v>
      </c>
      <c r="I25500" t="s">
        <v>25273</v>
      </c>
      <c r="J25500">
        <v>142.58000000000001</v>
      </c>
      <c r="K25500">
        <v>278.58</v>
      </c>
      <c r="L25500">
        <v>0</v>
      </c>
      <c r="N25500" t="s">
        <v>4</v>
      </c>
    </row>
    <row r="25501" spans="1:14" x14ac:dyDescent="0.35">
      <c r="A25501" t="s">
        <v>26720</v>
      </c>
      <c r="B25501" s="1">
        <v>44308.186828703707</v>
      </c>
      <c r="C25501" s="1">
        <v>44308.300717592596</v>
      </c>
      <c r="D25501" t="s">
        <v>400</v>
      </c>
      <c r="E25501" t="s">
        <v>123</v>
      </c>
      <c r="F25501" t="s">
        <v>133</v>
      </c>
      <c r="G25501" t="s">
        <v>125</v>
      </c>
      <c r="H25501">
        <v>185347001</v>
      </c>
      <c r="I25501" t="s">
        <v>126</v>
      </c>
      <c r="J25501">
        <v>85.55</v>
      </c>
      <c r="K25501">
        <v>1154.68</v>
      </c>
      <c r="L25501">
        <v>868</v>
      </c>
      <c r="N25501" t="s">
        <v>4</v>
      </c>
    </row>
    <row r="25502" spans="1:14" x14ac:dyDescent="0.35">
      <c r="A25502" t="s">
        <v>26721</v>
      </c>
      <c r="B25502" s="1">
        <v>44308.406215277777</v>
      </c>
      <c r="C25502" s="1">
        <v>44308.416631944441</v>
      </c>
      <c r="D25502" t="s">
        <v>2256</v>
      </c>
      <c r="E25502" t="s">
        <v>123</v>
      </c>
      <c r="F25502" t="s">
        <v>150</v>
      </c>
      <c r="G25502" t="s">
        <v>129</v>
      </c>
      <c r="H25502">
        <v>33879002</v>
      </c>
      <c r="I25502" t="s">
        <v>25273</v>
      </c>
      <c r="J25502">
        <v>142.58000000000001</v>
      </c>
      <c r="K25502">
        <v>278.58</v>
      </c>
      <c r="L25502">
        <v>207.65</v>
      </c>
      <c r="N25502" t="s">
        <v>4</v>
      </c>
    </row>
    <row r="25503" spans="1:14" x14ac:dyDescent="0.35">
      <c r="A25503" t="s">
        <v>26722</v>
      </c>
      <c r="B25503" s="1">
        <v>44308.464432870373</v>
      </c>
      <c r="C25503" s="1">
        <v>44308.474849537037</v>
      </c>
      <c r="D25503" t="s">
        <v>718</v>
      </c>
      <c r="E25503" t="s">
        <v>123</v>
      </c>
      <c r="F25503" t="s">
        <v>124</v>
      </c>
      <c r="G25503" t="s">
        <v>125</v>
      </c>
      <c r="H25503">
        <v>185345009</v>
      </c>
      <c r="I25503" t="s">
        <v>184</v>
      </c>
      <c r="J25503">
        <v>85.55</v>
      </c>
      <c r="K25503">
        <v>85.55</v>
      </c>
      <c r="L25503">
        <v>0</v>
      </c>
      <c r="M25503">
        <v>444814009</v>
      </c>
      <c r="N25503" t="s">
        <v>205</v>
      </c>
    </row>
    <row r="25504" spans="1:14" x14ac:dyDescent="0.35">
      <c r="A25504" t="s">
        <v>26723</v>
      </c>
      <c r="B25504" s="1">
        <v>44308.514930555553</v>
      </c>
      <c r="C25504" s="1">
        <v>44308.525347222225</v>
      </c>
      <c r="D25504" t="s">
        <v>625</v>
      </c>
      <c r="E25504" t="s">
        <v>123</v>
      </c>
      <c r="F25504" t="s">
        <v>208</v>
      </c>
      <c r="G25504" t="s">
        <v>129</v>
      </c>
      <c r="H25504">
        <v>33879002</v>
      </c>
      <c r="I25504" t="s">
        <v>25273</v>
      </c>
      <c r="J25504">
        <v>142.58000000000001</v>
      </c>
      <c r="K25504">
        <v>278.58</v>
      </c>
      <c r="L25504">
        <v>0</v>
      </c>
      <c r="N25504" t="s">
        <v>4</v>
      </c>
    </row>
    <row r="25505" spans="1:14" x14ac:dyDescent="0.35">
      <c r="A25505" t="s">
        <v>26724</v>
      </c>
      <c r="B25505" s="1">
        <v>44308.638726851852</v>
      </c>
      <c r="C25505" s="1">
        <v>44308.649143518516</v>
      </c>
      <c r="D25505" t="s">
        <v>3122</v>
      </c>
      <c r="E25505" t="s">
        <v>123</v>
      </c>
      <c r="F25505" t="s">
        <v>133</v>
      </c>
      <c r="G25505" t="s">
        <v>129</v>
      </c>
      <c r="H25505">
        <v>33879002</v>
      </c>
      <c r="I25505" t="s">
        <v>25273</v>
      </c>
      <c r="J25505">
        <v>142.58000000000001</v>
      </c>
      <c r="K25505">
        <v>278.58</v>
      </c>
      <c r="L25505">
        <v>190.86</v>
      </c>
      <c r="N25505" t="s">
        <v>4</v>
      </c>
    </row>
    <row r="25506" spans="1:14" x14ac:dyDescent="0.35">
      <c r="A25506" t="s">
        <v>26725</v>
      </c>
      <c r="B25506" s="1">
        <v>44308.758819444447</v>
      </c>
      <c r="C25506" s="1">
        <v>44308.769236111111</v>
      </c>
      <c r="D25506" t="s">
        <v>1144</v>
      </c>
      <c r="E25506" t="s">
        <v>123</v>
      </c>
      <c r="F25506" t="s">
        <v>133</v>
      </c>
      <c r="G25506" t="s">
        <v>137</v>
      </c>
      <c r="H25506">
        <v>162673000</v>
      </c>
      <c r="I25506" t="s">
        <v>138</v>
      </c>
      <c r="J25506">
        <v>136.80000000000001</v>
      </c>
      <c r="K25506">
        <v>1102.95</v>
      </c>
      <c r="L25506">
        <v>766.82</v>
      </c>
      <c r="N25506" t="s">
        <v>4</v>
      </c>
    </row>
    <row r="25507" spans="1:14" x14ac:dyDescent="0.35">
      <c r="A25507" t="s">
        <v>26726</v>
      </c>
      <c r="B25507" s="1">
        <v>44308.930902777778</v>
      </c>
      <c r="C25507" s="1">
        <v>44308.941319444442</v>
      </c>
      <c r="D25507" t="s">
        <v>504</v>
      </c>
      <c r="E25507" t="s">
        <v>123</v>
      </c>
      <c r="F25507" t="s">
        <v>124</v>
      </c>
      <c r="G25507" t="s">
        <v>125</v>
      </c>
      <c r="H25507">
        <v>448337001</v>
      </c>
      <c r="I25507" t="s">
        <v>441</v>
      </c>
      <c r="J25507">
        <v>142.58000000000001</v>
      </c>
      <c r="K25507">
        <v>142.58000000000001</v>
      </c>
      <c r="L25507">
        <v>0</v>
      </c>
      <c r="M25507">
        <v>88805009</v>
      </c>
      <c r="N25507" t="s">
        <v>403</v>
      </c>
    </row>
    <row r="25508" spans="1:14" x14ac:dyDescent="0.35">
      <c r="A25508" t="s">
        <v>26727</v>
      </c>
      <c r="B25508" s="1">
        <v>44308.935555555552</v>
      </c>
      <c r="C25508" s="1">
        <v>44308.945972222224</v>
      </c>
      <c r="D25508" t="s">
        <v>1189</v>
      </c>
      <c r="E25508" t="s">
        <v>123</v>
      </c>
      <c r="F25508" t="s">
        <v>180</v>
      </c>
      <c r="G25508" t="s">
        <v>129</v>
      </c>
      <c r="H25508">
        <v>185349003</v>
      </c>
      <c r="I25508" t="s">
        <v>134</v>
      </c>
      <c r="J25508">
        <v>85.55</v>
      </c>
      <c r="K25508">
        <v>243.41</v>
      </c>
      <c r="L25508">
        <v>0</v>
      </c>
      <c r="N25508" t="s">
        <v>4</v>
      </c>
    </row>
    <row r="25509" spans="1:14" x14ac:dyDescent="0.35">
      <c r="A25509" t="s">
        <v>26728</v>
      </c>
      <c r="B25509" s="1">
        <v>44308.939618055556</v>
      </c>
      <c r="C25509" s="1">
        <v>44308.95003472222</v>
      </c>
      <c r="D25509" t="s">
        <v>214</v>
      </c>
      <c r="E25509" t="s">
        <v>123</v>
      </c>
      <c r="F25509" t="s">
        <v>133</v>
      </c>
      <c r="G25509" t="s">
        <v>129</v>
      </c>
      <c r="H25509">
        <v>185349003</v>
      </c>
      <c r="I25509" t="s">
        <v>134</v>
      </c>
      <c r="J25509">
        <v>85.55</v>
      </c>
      <c r="K25509">
        <v>171.01</v>
      </c>
      <c r="L25509">
        <v>72.81</v>
      </c>
      <c r="N25509" t="s">
        <v>4</v>
      </c>
    </row>
    <row r="25510" spans="1:14" x14ac:dyDescent="0.35">
      <c r="A25510" t="s">
        <v>26729</v>
      </c>
      <c r="B25510" s="1">
        <v>44309.031412037039</v>
      </c>
      <c r="C25510" s="1">
        <v>44309.041828703703</v>
      </c>
      <c r="D25510" t="s">
        <v>772</v>
      </c>
      <c r="E25510" t="s">
        <v>123</v>
      </c>
      <c r="F25510" t="s">
        <v>161</v>
      </c>
      <c r="G25510" t="s">
        <v>125</v>
      </c>
      <c r="H25510">
        <v>390906007</v>
      </c>
      <c r="I25510" t="s">
        <v>142</v>
      </c>
      <c r="J25510">
        <v>85.55</v>
      </c>
      <c r="K25510">
        <v>234.72</v>
      </c>
      <c r="L25510">
        <v>141.69999999999999</v>
      </c>
      <c r="M25510">
        <v>55822004</v>
      </c>
      <c r="N25510" t="s">
        <v>143</v>
      </c>
    </row>
    <row r="25511" spans="1:14" x14ac:dyDescent="0.35">
      <c r="A25511" t="s">
        <v>26730</v>
      </c>
      <c r="B25511" s="1">
        <v>44309.056527777779</v>
      </c>
      <c r="C25511" s="1">
        <v>44309.066944444443</v>
      </c>
      <c r="D25511" t="s">
        <v>913</v>
      </c>
      <c r="E25511" t="s">
        <v>123</v>
      </c>
      <c r="F25511" t="s">
        <v>141</v>
      </c>
      <c r="G25511" t="s">
        <v>129</v>
      </c>
      <c r="H25511">
        <v>33879002</v>
      </c>
      <c r="I25511" t="s">
        <v>25273</v>
      </c>
      <c r="J25511">
        <v>142.58000000000001</v>
      </c>
      <c r="K25511">
        <v>278.58</v>
      </c>
      <c r="L25511">
        <v>0</v>
      </c>
      <c r="N25511" t="s">
        <v>4</v>
      </c>
    </row>
    <row r="25512" spans="1:14" x14ac:dyDescent="0.35">
      <c r="A25512" t="s">
        <v>26731</v>
      </c>
      <c r="B25512" s="1">
        <v>44309.178796296299</v>
      </c>
      <c r="C25512" s="1">
        <v>44309.189212962963</v>
      </c>
      <c r="D25512" t="s">
        <v>2304</v>
      </c>
      <c r="E25512" t="s">
        <v>123</v>
      </c>
      <c r="F25512" t="s">
        <v>133</v>
      </c>
      <c r="G25512" t="s">
        <v>129</v>
      </c>
      <c r="H25512">
        <v>33879002</v>
      </c>
      <c r="I25512" t="s">
        <v>25273</v>
      </c>
      <c r="J25512">
        <v>142.58000000000001</v>
      </c>
      <c r="K25512">
        <v>278.58</v>
      </c>
      <c r="L25512">
        <v>190.86</v>
      </c>
      <c r="N25512" t="s">
        <v>4</v>
      </c>
    </row>
    <row r="25513" spans="1:14" x14ac:dyDescent="0.35">
      <c r="A25513" t="s">
        <v>26732</v>
      </c>
      <c r="B25513" s="1">
        <v>44309.206956018519</v>
      </c>
      <c r="C25513" s="1">
        <v>44309.217372685183</v>
      </c>
      <c r="D25513" t="s">
        <v>587</v>
      </c>
      <c r="E25513" t="s">
        <v>123</v>
      </c>
      <c r="F25513" t="s">
        <v>215</v>
      </c>
      <c r="G25513" t="s">
        <v>125</v>
      </c>
      <c r="H25513">
        <v>390906007</v>
      </c>
      <c r="I25513" t="s">
        <v>142</v>
      </c>
      <c r="J25513">
        <v>85.55</v>
      </c>
      <c r="K25513">
        <v>234.72</v>
      </c>
      <c r="L25513">
        <v>0</v>
      </c>
      <c r="M25513">
        <v>55822004</v>
      </c>
      <c r="N25513" t="s">
        <v>143</v>
      </c>
    </row>
    <row r="25514" spans="1:14" x14ac:dyDescent="0.35">
      <c r="A25514" t="s">
        <v>26733</v>
      </c>
      <c r="B25514" s="1">
        <v>44309.246053240742</v>
      </c>
      <c r="C25514" s="1">
        <v>44309.256469907406</v>
      </c>
      <c r="D25514" t="s">
        <v>204</v>
      </c>
      <c r="E25514" t="s">
        <v>123</v>
      </c>
      <c r="F25514" t="s">
        <v>208</v>
      </c>
      <c r="G25514" t="s">
        <v>129</v>
      </c>
      <c r="H25514">
        <v>33879002</v>
      </c>
      <c r="I25514" t="s">
        <v>25273</v>
      </c>
      <c r="J25514">
        <v>142.58000000000001</v>
      </c>
      <c r="K25514">
        <v>278.58</v>
      </c>
      <c r="L25514">
        <v>0</v>
      </c>
      <c r="N25514" t="s">
        <v>4</v>
      </c>
    </row>
    <row r="25515" spans="1:14" x14ac:dyDescent="0.35">
      <c r="A25515" t="s">
        <v>26734</v>
      </c>
      <c r="B25515" s="1">
        <v>44309.258483796293</v>
      </c>
      <c r="C25515" s="1">
        <v>44309.268900462965</v>
      </c>
      <c r="D25515" t="s">
        <v>2152</v>
      </c>
      <c r="E25515" t="s">
        <v>123</v>
      </c>
      <c r="F25515" t="s">
        <v>133</v>
      </c>
      <c r="G25515" t="s">
        <v>165</v>
      </c>
      <c r="H25515">
        <v>702927004</v>
      </c>
      <c r="I25515" t="s">
        <v>166</v>
      </c>
      <c r="J25515">
        <v>142.58000000000001</v>
      </c>
      <c r="K25515">
        <v>142.58000000000001</v>
      </c>
      <c r="L25515">
        <v>82.06</v>
      </c>
      <c r="N25515" t="s">
        <v>4</v>
      </c>
    </row>
    <row r="25516" spans="1:14" x14ac:dyDescent="0.35">
      <c r="A25516" t="s">
        <v>26735</v>
      </c>
      <c r="B25516" s="1">
        <v>44309.27447916667</v>
      </c>
      <c r="C25516" s="1">
        <v>44309.387673611112</v>
      </c>
      <c r="D25516" t="s">
        <v>221</v>
      </c>
      <c r="E25516" t="s">
        <v>123</v>
      </c>
      <c r="F25516" t="s">
        <v>124</v>
      </c>
      <c r="G25516" t="s">
        <v>125</v>
      </c>
      <c r="H25516">
        <v>185347001</v>
      </c>
      <c r="I25516" t="s">
        <v>126</v>
      </c>
      <c r="J25516">
        <v>85.55</v>
      </c>
      <c r="K25516">
        <v>1118.74</v>
      </c>
      <c r="L25516">
        <v>0</v>
      </c>
      <c r="N25516" t="s">
        <v>4</v>
      </c>
    </row>
    <row r="25517" spans="1:14" x14ac:dyDescent="0.35">
      <c r="A25517" t="s">
        <v>26736</v>
      </c>
      <c r="B25517" s="1">
        <v>44309.295729166668</v>
      </c>
      <c r="C25517" s="1">
        <v>44309.306145833332</v>
      </c>
      <c r="D25517" t="s">
        <v>3472</v>
      </c>
      <c r="E25517" t="s">
        <v>123</v>
      </c>
      <c r="F25517" t="s">
        <v>150</v>
      </c>
      <c r="G25517" t="s">
        <v>129</v>
      </c>
      <c r="H25517">
        <v>33879002</v>
      </c>
      <c r="I25517" t="s">
        <v>25273</v>
      </c>
      <c r="J25517">
        <v>142.58000000000001</v>
      </c>
      <c r="K25517">
        <v>278.58</v>
      </c>
      <c r="L25517">
        <v>207.65</v>
      </c>
      <c r="N25517" t="s">
        <v>4</v>
      </c>
    </row>
    <row r="25518" spans="1:14" x14ac:dyDescent="0.35">
      <c r="A25518" t="s">
        <v>26737</v>
      </c>
      <c r="B25518" s="1">
        <v>44309.52857638889</v>
      </c>
      <c r="C25518" s="1">
        <v>44309.538993055554</v>
      </c>
      <c r="D25518" t="s">
        <v>14756</v>
      </c>
      <c r="E25518" t="s">
        <v>123</v>
      </c>
      <c r="F25518" t="s">
        <v>133</v>
      </c>
      <c r="G25518" t="s">
        <v>125</v>
      </c>
      <c r="H25518">
        <v>390906007</v>
      </c>
      <c r="I25518" t="s">
        <v>142</v>
      </c>
      <c r="J25518">
        <v>85.55</v>
      </c>
      <c r="K25518">
        <v>234.72</v>
      </c>
      <c r="L25518">
        <v>155.77000000000001</v>
      </c>
      <c r="M25518">
        <v>55822004</v>
      </c>
      <c r="N25518" t="s">
        <v>143</v>
      </c>
    </row>
    <row r="25519" spans="1:14" x14ac:dyDescent="0.35">
      <c r="A25519" t="s">
        <v>26738</v>
      </c>
      <c r="B25519" s="1">
        <v>44309.769814814812</v>
      </c>
      <c r="C25519" s="1">
        <v>44309.780231481483</v>
      </c>
      <c r="D25519" t="s">
        <v>1516</v>
      </c>
      <c r="E25519" t="s">
        <v>123</v>
      </c>
      <c r="F25519" t="s">
        <v>133</v>
      </c>
      <c r="G25519" t="s">
        <v>125</v>
      </c>
      <c r="H25519">
        <v>448337001</v>
      </c>
      <c r="I25519" t="s">
        <v>441</v>
      </c>
      <c r="J25519">
        <v>142.58000000000001</v>
      </c>
      <c r="K25519">
        <v>142.58000000000001</v>
      </c>
      <c r="L25519">
        <v>82.06</v>
      </c>
      <c r="M25519">
        <v>88805009</v>
      </c>
      <c r="N25519" t="s">
        <v>403</v>
      </c>
    </row>
    <row r="25520" spans="1:14" x14ac:dyDescent="0.35">
      <c r="A25520" t="s">
        <v>26739</v>
      </c>
      <c r="B25520" s="1">
        <v>44309.781712962962</v>
      </c>
      <c r="C25520" s="1">
        <v>44309.792129629626</v>
      </c>
      <c r="D25520" t="s">
        <v>6219</v>
      </c>
      <c r="E25520" t="s">
        <v>123</v>
      </c>
      <c r="F25520" t="s">
        <v>124</v>
      </c>
      <c r="G25520" t="s">
        <v>129</v>
      </c>
      <c r="H25520">
        <v>33879002</v>
      </c>
      <c r="I25520" t="s">
        <v>25273</v>
      </c>
      <c r="J25520">
        <v>142.58000000000001</v>
      </c>
      <c r="K25520">
        <v>278.58</v>
      </c>
      <c r="L25520">
        <v>0</v>
      </c>
      <c r="N25520" t="s">
        <v>4</v>
      </c>
    </row>
    <row r="25521" spans="1:14" x14ac:dyDescent="0.35">
      <c r="A25521" t="s">
        <v>26740</v>
      </c>
      <c r="B25521" s="1">
        <v>44309.78869212963</v>
      </c>
      <c r="C25521" s="1">
        <v>44309.799108796295</v>
      </c>
      <c r="D25521" t="s">
        <v>667</v>
      </c>
      <c r="E25521" t="s">
        <v>123</v>
      </c>
      <c r="F25521" t="s">
        <v>133</v>
      </c>
      <c r="G25521" t="s">
        <v>129</v>
      </c>
      <c r="H25521">
        <v>33879002</v>
      </c>
      <c r="I25521" t="s">
        <v>25273</v>
      </c>
      <c r="J25521">
        <v>142.58000000000001</v>
      </c>
      <c r="K25521">
        <v>278.58</v>
      </c>
      <c r="L25521">
        <v>190.86</v>
      </c>
      <c r="N25521" t="s">
        <v>4</v>
      </c>
    </row>
    <row r="25522" spans="1:14" x14ac:dyDescent="0.35">
      <c r="A25522" t="s">
        <v>26741</v>
      </c>
      <c r="B25522" s="1">
        <v>44309.862627314818</v>
      </c>
      <c r="C25522" s="1">
        <v>44309.873043981483</v>
      </c>
      <c r="D25522" t="s">
        <v>3958</v>
      </c>
      <c r="E25522" t="s">
        <v>123</v>
      </c>
      <c r="F25522" t="s">
        <v>141</v>
      </c>
      <c r="G25522" t="s">
        <v>129</v>
      </c>
      <c r="H25522">
        <v>33879002</v>
      </c>
      <c r="I25522" t="s">
        <v>25273</v>
      </c>
      <c r="J25522">
        <v>142.58000000000001</v>
      </c>
      <c r="K25522">
        <v>278.58</v>
      </c>
      <c r="L25522">
        <v>0</v>
      </c>
      <c r="N25522" t="s">
        <v>4</v>
      </c>
    </row>
    <row r="25523" spans="1:14" x14ac:dyDescent="0.35">
      <c r="A25523" t="s">
        <v>26742</v>
      </c>
      <c r="B25523" s="1">
        <v>44309.87263888889</v>
      </c>
      <c r="C25523" s="1">
        <v>44309.883055555554</v>
      </c>
      <c r="D25523" t="s">
        <v>2101</v>
      </c>
      <c r="E25523" t="s">
        <v>123</v>
      </c>
      <c r="F25523" t="s">
        <v>190</v>
      </c>
      <c r="G25523" t="s">
        <v>129</v>
      </c>
      <c r="H25523">
        <v>33879002</v>
      </c>
      <c r="I25523" t="s">
        <v>25273</v>
      </c>
      <c r="J25523">
        <v>142.58000000000001</v>
      </c>
      <c r="K25523">
        <v>278.58</v>
      </c>
      <c r="L25523">
        <v>0</v>
      </c>
      <c r="N25523" t="s">
        <v>4</v>
      </c>
    </row>
    <row r="25524" spans="1:14" x14ac:dyDescent="0.35">
      <c r="A25524" t="s">
        <v>26743</v>
      </c>
      <c r="B25524" s="1">
        <v>44309.891087962962</v>
      </c>
      <c r="C25524" s="1">
        <v>44309.901504629626</v>
      </c>
      <c r="D25524" t="s">
        <v>13522</v>
      </c>
      <c r="E25524" t="s">
        <v>123</v>
      </c>
      <c r="F25524" t="s">
        <v>161</v>
      </c>
      <c r="G25524" t="s">
        <v>129</v>
      </c>
      <c r="H25524">
        <v>33879002</v>
      </c>
      <c r="I25524" t="s">
        <v>25273</v>
      </c>
      <c r="J25524">
        <v>142.58000000000001</v>
      </c>
      <c r="K25524">
        <v>278.58</v>
      </c>
      <c r="L25524">
        <v>169.65</v>
      </c>
      <c r="N25524" t="s">
        <v>4</v>
      </c>
    </row>
    <row r="25525" spans="1:14" x14ac:dyDescent="0.35">
      <c r="A25525" t="s">
        <v>26744</v>
      </c>
      <c r="B25525" s="1">
        <v>44309.930902777778</v>
      </c>
      <c r="C25525" s="1">
        <v>44309.941319444442</v>
      </c>
      <c r="D25525" t="s">
        <v>504</v>
      </c>
      <c r="E25525" t="s">
        <v>123</v>
      </c>
      <c r="F25525" t="s">
        <v>124</v>
      </c>
      <c r="G25525" t="s">
        <v>125</v>
      </c>
      <c r="H25525">
        <v>448337001</v>
      </c>
      <c r="I25525" t="s">
        <v>441</v>
      </c>
      <c r="J25525">
        <v>142.58000000000001</v>
      </c>
      <c r="K25525">
        <v>142.58000000000001</v>
      </c>
      <c r="L25525">
        <v>0</v>
      </c>
      <c r="M25525">
        <v>88805009</v>
      </c>
      <c r="N25525" t="s">
        <v>403</v>
      </c>
    </row>
    <row r="25526" spans="1:14" x14ac:dyDescent="0.35">
      <c r="A25526" t="s">
        <v>26745</v>
      </c>
      <c r="B25526" s="1">
        <v>44310.018483796295</v>
      </c>
      <c r="C25526" s="1">
        <v>44310.028900462959</v>
      </c>
      <c r="D25526" t="s">
        <v>1364</v>
      </c>
      <c r="E25526" t="s">
        <v>123</v>
      </c>
      <c r="F25526" t="s">
        <v>133</v>
      </c>
      <c r="G25526" t="s">
        <v>129</v>
      </c>
      <c r="H25526">
        <v>33879002</v>
      </c>
      <c r="I25526" t="s">
        <v>25273</v>
      </c>
      <c r="J25526">
        <v>142.58000000000001</v>
      </c>
      <c r="K25526">
        <v>278.58</v>
      </c>
      <c r="L25526">
        <v>190.86</v>
      </c>
      <c r="N25526" t="s">
        <v>4</v>
      </c>
    </row>
    <row r="25527" spans="1:14" x14ac:dyDescent="0.35">
      <c r="A25527" t="s">
        <v>26746</v>
      </c>
      <c r="B25527" s="1">
        <v>44310.246747685182</v>
      </c>
      <c r="C25527" s="1">
        <v>44310.257164351853</v>
      </c>
      <c r="D25527" t="s">
        <v>7215</v>
      </c>
      <c r="E25527" t="s">
        <v>123</v>
      </c>
      <c r="F25527" t="s">
        <v>180</v>
      </c>
      <c r="G25527" t="s">
        <v>129</v>
      </c>
      <c r="H25527">
        <v>33879002</v>
      </c>
      <c r="I25527" t="s">
        <v>25273</v>
      </c>
      <c r="J25527">
        <v>142.58000000000001</v>
      </c>
      <c r="K25527">
        <v>278.58</v>
      </c>
      <c r="L25527">
        <v>0</v>
      </c>
      <c r="N25527" t="s">
        <v>4</v>
      </c>
    </row>
    <row r="25528" spans="1:14" x14ac:dyDescent="0.35">
      <c r="A25528" t="s">
        <v>26747</v>
      </c>
      <c r="B25528" s="1">
        <v>44310.366157407407</v>
      </c>
      <c r="C25528" s="1">
        <v>44310.376574074071</v>
      </c>
      <c r="D25528" t="s">
        <v>2191</v>
      </c>
      <c r="E25528" t="s">
        <v>123</v>
      </c>
      <c r="F25528" t="s">
        <v>133</v>
      </c>
      <c r="G25528" t="s">
        <v>129</v>
      </c>
      <c r="H25528">
        <v>33879002</v>
      </c>
      <c r="I25528" t="s">
        <v>25273</v>
      </c>
      <c r="J25528">
        <v>142.58000000000001</v>
      </c>
      <c r="K25528">
        <v>278.58</v>
      </c>
      <c r="L25528">
        <v>190.86</v>
      </c>
      <c r="N25528" t="s">
        <v>4</v>
      </c>
    </row>
    <row r="25529" spans="1:14" x14ac:dyDescent="0.35">
      <c r="A25529" t="s">
        <v>26748</v>
      </c>
      <c r="B25529" s="1">
        <v>44310.383518518516</v>
      </c>
      <c r="C25529" s="1">
        <v>44310.393935185188</v>
      </c>
      <c r="D25529" t="s">
        <v>778</v>
      </c>
      <c r="E25529" t="s">
        <v>123</v>
      </c>
      <c r="F25529" t="s">
        <v>133</v>
      </c>
      <c r="G25529" t="s">
        <v>125</v>
      </c>
      <c r="H25529">
        <v>390906007</v>
      </c>
      <c r="I25529" t="s">
        <v>142</v>
      </c>
      <c r="J25529">
        <v>85.55</v>
      </c>
      <c r="K25529">
        <v>234.72</v>
      </c>
      <c r="L25529">
        <v>155.77000000000001</v>
      </c>
      <c r="M25529">
        <v>55822004</v>
      </c>
      <c r="N25529" t="s">
        <v>143</v>
      </c>
    </row>
    <row r="25530" spans="1:14" x14ac:dyDescent="0.35">
      <c r="A25530" t="s">
        <v>26749</v>
      </c>
      <c r="B25530" s="1">
        <v>44310.413252314815</v>
      </c>
      <c r="C25530" s="1">
        <v>44310.423668981479</v>
      </c>
      <c r="D25530" t="s">
        <v>437</v>
      </c>
      <c r="E25530" t="s">
        <v>123</v>
      </c>
      <c r="F25530" t="s">
        <v>133</v>
      </c>
      <c r="G25530" t="s">
        <v>137</v>
      </c>
      <c r="H25530">
        <v>162673000</v>
      </c>
      <c r="I25530" t="s">
        <v>138</v>
      </c>
      <c r="J25530">
        <v>136.80000000000001</v>
      </c>
      <c r="K25530">
        <v>17141.64</v>
      </c>
      <c r="L25530">
        <v>13646.5</v>
      </c>
      <c r="N25530" t="s">
        <v>4</v>
      </c>
    </row>
    <row r="25531" spans="1:14" x14ac:dyDescent="0.35">
      <c r="A25531" t="s">
        <v>26750</v>
      </c>
      <c r="B25531" s="1">
        <v>44310.559803240743</v>
      </c>
      <c r="C25531" s="1">
        <v>44310.716053240743</v>
      </c>
      <c r="D25531" t="s">
        <v>226</v>
      </c>
      <c r="E25531" t="s">
        <v>123</v>
      </c>
      <c r="F25531" t="s">
        <v>133</v>
      </c>
      <c r="G25531" t="s">
        <v>125</v>
      </c>
      <c r="H25531">
        <v>185347001</v>
      </c>
      <c r="I25531" t="s">
        <v>126</v>
      </c>
      <c r="J25531">
        <v>85.55</v>
      </c>
      <c r="K25531">
        <v>1005.66</v>
      </c>
      <c r="L25531">
        <v>748.37</v>
      </c>
      <c r="N25531" t="s">
        <v>4</v>
      </c>
    </row>
    <row r="25532" spans="1:14" x14ac:dyDescent="0.35">
      <c r="A25532" t="s">
        <v>26751</v>
      </c>
      <c r="B25532" s="1">
        <v>44310.608171296299</v>
      </c>
      <c r="C25532" s="1">
        <v>44310.649837962963</v>
      </c>
      <c r="D25532" t="s">
        <v>269</v>
      </c>
      <c r="E25532" t="s">
        <v>123</v>
      </c>
      <c r="F25532" t="s">
        <v>133</v>
      </c>
      <c r="G25532" t="s">
        <v>237</v>
      </c>
      <c r="H25532">
        <v>50849002</v>
      </c>
      <c r="I25532" t="s">
        <v>238</v>
      </c>
      <c r="J25532">
        <v>146.18</v>
      </c>
      <c r="K25532">
        <v>146.18</v>
      </c>
      <c r="L25532">
        <v>84.94</v>
      </c>
      <c r="N25532" t="s">
        <v>4</v>
      </c>
    </row>
    <row r="25533" spans="1:14" x14ac:dyDescent="0.35">
      <c r="A25533" t="s">
        <v>26752</v>
      </c>
      <c r="B25533" s="1">
        <v>44310.769814814812</v>
      </c>
      <c r="C25533" s="1">
        <v>44310.780231481483</v>
      </c>
      <c r="D25533" t="s">
        <v>1516</v>
      </c>
      <c r="E25533" t="s">
        <v>123</v>
      </c>
      <c r="F25533" t="s">
        <v>133</v>
      </c>
      <c r="G25533" t="s">
        <v>125</v>
      </c>
      <c r="H25533">
        <v>448337001</v>
      </c>
      <c r="I25533" t="s">
        <v>441</v>
      </c>
      <c r="J25533">
        <v>142.58000000000001</v>
      </c>
      <c r="K25533">
        <v>142.58000000000001</v>
      </c>
      <c r="L25533">
        <v>82.06</v>
      </c>
      <c r="M25533">
        <v>88805009</v>
      </c>
      <c r="N25533" t="s">
        <v>403</v>
      </c>
    </row>
    <row r="25534" spans="1:14" x14ac:dyDescent="0.35">
      <c r="A25534" t="s">
        <v>26753</v>
      </c>
      <c r="B25534" s="1">
        <v>44310.917199074072</v>
      </c>
      <c r="C25534" s="1">
        <v>44310.927615740744</v>
      </c>
      <c r="D25534" t="s">
        <v>1485</v>
      </c>
      <c r="E25534" t="s">
        <v>123</v>
      </c>
      <c r="F25534" t="s">
        <v>133</v>
      </c>
      <c r="G25534" t="s">
        <v>129</v>
      </c>
      <c r="H25534">
        <v>33879002</v>
      </c>
      <c r="I25534" t="s">
        <v>25273</v>
      </c>
      <c r="J25534">
        <v>142.58000000000001</v>
      </c>
      <c r="K25534">
        <v>278.58</v>
      </c>
      <c r="L25534">
        <v>190.86</v>
      </c>
      <c r="N25534" t="s">
        <v>4</v>
      </c>
    </row>
    <row r="25535" spans="1:14" x14ac:dyDescent="0.35">
      <c r="A25535" t="s">
        <v>26754</v>
      </c>
      <c r="B25535" s="1">
        <v>44310.917199074072</v>
      </c>
      <c r="C25535" s="1">
        <v>44310.927615740744</v>
      </c>
      <c r="D25535" t="s">
        <v>1485</v>
      </c>
      <c r="E25535" t="s">
        <v>123</v>
      </c>
      <c r="F25535" t="s">
        <v>133</v>
      </c>
      <c r="G25535" t="s">
        <v>129</v>
      </c>
      <c r="H25535">
        <v>185347001</v>
      </c>
      <c r="I25535" t="s">
        <v>126</v>
      </c>
      <c r="J25535">
        <v>85.55</v>
      </c>
      <c r="K25535">
        <v>85.55</v>
      </c>
      <c r="L25535">
        <v>36.44</v>
      </c>
      <c r="N25535" t="s">
        <v>4</v>
      </c>
    </row>
    <row r="25536" spans="1:14" x14ac:dyDescent="0.35">
      <c r="A25536" t="s">
        <v>26755</v>
      </c>
      <c r="B25536" s="1">
        <v>44310.941064814811</v>
      </c>
      <c r="C25536" s="1">
        <v>44310.951481481483</v>
      </c>
      <c r="D25536" t="s">
        <v>1063</v>
      </c>
      <c r="E25536" t="s">
        <v>123</v>
      </c>
      <c r="F25536" t="s">
        <v>208</v>
      </c>
      <c r="G25536" t="s">
        <v>129</v>
      </c>
      <c r="H25536">
        <v>33879002</v>
      </c>
      <c r="I25536" t="s">
        <v>25273</v>
      </c>
      <c r="J25536">
        <v>142.58000000000001</v>
      </c>
      <c r="K25536">
        <v>278.58</v>
      </c>
      <c r="L25536">
        <v>0</v>
      </c>
      <c r="N25536" t="s">
        <v>4</v>
      </c>
    </row>
    <row r="25537" spans="1:14" x14ac:dyDescent="0.35">
      <c r="A25537" t="s">
        <v>26756</v>
      </c>
      <c r="B25537" s="1">
        <v>44311.062048611115</v>
      </c>
      <c r="C25537" s="1">
        <v>44311.072465277779</v>
      </c>
      <c r="D25537" t="s">
        <v>4566</v>
      </c>
      <c r="E25537" t="s">
        <v>123</v>
      </c>
      <c r="F25537" t="s">
        <v>141</v>
      </c>
      <c r="G25537" t="s">
        <v>129</v>
      </c>
      <c r="H25537">
        <v>33879002</v>
      </c>
      <c r="I25537" t="s">
        <v>25273</v>
      </c>
      <c r="J25537">
        <v>142.58000000000001</v>
      </c>
      <c r="K25537">
        <v>278.58</v>
      </c>
      <c r="L25537">
        <v>0</v>
      </c>
      <c r="N25537" t="s">
        <v>4</v>
      </c>
    </row>
    <row r="25538" spans="1:14" x14ac:dyDescent="0.35">
      <c r="A25538" t="s">
        <v>26757</v>
      </c>
      <c r="B25538" s="1">
        <v>44311.237164351849</v>
      </c>
      <c r="C25538" s="1">
        <v>44311.247581018521</v>
      </c>
      <c r="D25538" t="s">
        <v>2166</v>
      </c>
      <c r="E25538" t="s">
        <v>123</v>
      </c>
      <c r="F25538" t="s">
        <v>133</v>
      </c>
      <c r="G25538" t="s">
        <v>165</v>
      </c>
      <c r="H25538">
        <v>702927004</v>
      </c>
      <c r="I25538" t="s">
        <v>166</v>
      </c>
      <c r="J25538">
        <v>142.58000000000001</v>
      </c>
      <c r="K25538">
        <v>142.58000000000001</v>
      </c>
      <c r="L25538">
        <v>82.06</v>
      </c>
      <c r="N25538" t="s">
        <v>4</v>
      </c>
    </row>
    <row r="25539" spans="1:14" x14ac:dyDescent="0.35">
      <c r="A25539" t="s">
        <v>26758</v>
      </c>
      <c r="B25539" s="1">
        <v>44311.242719907408</v>
      </c>
      <c r="C25539" s="1">
        <v>44311.253136574072</v>
      </c>
      <c r="D25539" t="s">
        <v>6710</v>
      </c>
      <c r="E25539" t="s">
        <v>123</v>
      </c>
      <c r="F25539" t="s">
        <v>133</v>
      </c>
      <c r="G25539" t="s">
        <v>125</v>
      </c>
      <c r="H25539">
        <v>185345009</v>
      </c>
      <c r="I25539" t="s">
        <v>184</v>
      </c>
      <c r="J25539">
        <v>85.55</v>
      </c>
      <c r="K25539">
        <v>85.55</v>
      </c>
      <c r="L25539">
        <v>36.44</v>
      </c>
      <c r="M25539">
        <v>195662009</v>
      </c>
      <c r="N25539" t="s">
        <v>553</v>
      </c>
    </row>
    <row r="25540" spans="1:14" x14ac:dyDescent="0.35">
      <c r="A25540" t="s">
        <v>26759</v>
      </c>
      <c r="B25540" s="1">
        <v>44311.293379629627</v>
      </c>
      <c r="C25540" s="1">
        <v>44311.303796296299</v>
      </c>
      <c r="D25540" t="s">
        <v>4513</v>
      </c>
      <c r="E25540" t="s">
        <v>123</v>
      </c>
      <c r="F25540" t="s">
        <v>150</v>
      </c>
      <c r="G25540" t="s">
        <v>129</v>
      </c>
      <c r="H25540">
        <v>33879002</v>
      </c>
      <c r="I25540" t="s">
        <v>25273</v>
      </c>
      <c r="J25540">
        <v>142.58000000000001</v>
      </c>
      <c r="K25540">
        <v>278.58</v>
      </c>
      <c r="L25540">
        <v>207.65</v>
      </c>
      <c r="N25540" t="s">
        <v>4</v>
      </c>
    </row>
    <row r="25541" spans="1:14" x14ac:dyDescent="0.35">
      <c r="A25541" t="s">
        <v>26760</v>
      </c>
      <c r="B25541" s="1">
        <v>44311.300717592596</v>
      </c>
      <c r="C25541" s="1">
        <v>44311.427800925929</v>
      </c>
      <c r="D25541" t="s">
        <v>400</v>
      </c>
      <c r="E25541" t="s">
        <v>123</v>
      </c>
      <c r="F25541" t="s">
        <v>133</v>
      </c>
      <c r="G25541" t="s">
        <v>125</v>
      </c>
      <c r="H25541">
        <v>185347001</v>
      </c>
      <c r="I25541" t="s">
        <v>126</v>
      </c>
      <c r="J25541">
        <v>85.55</v>
      </c>
      <c r="K25541">
        <v>1339.76</v>
      </c>
      <c r="L25541">
        <v>1016.06</v>
      </c>
      <c r="N25541" t="s">
        <v>4</v>
      </c>
    </row>
    <row r="25542" spans="1:14" x14ac:dyDescent="0.35">
      <c r="A25542" t="s">
        <v>26761</v>
      </c>
      <c r="B25542" s="1">
        <v>44311.302488425928</v>
      </c>
      <c r="C25542" s="1">
        <v>44311.344155092593</v>
      </c>
      <c r="D25542" t="s">
        <v>230</v>
      </c>
      <c r="E25542" t="s">
        <v>123</v>
      </c>
      <c r="F25542" t="s">
        <v>133</v>
      </c>
      <c r="G25542" t="s">
        <v>237</v>
      </c>
      <c r="H25542">
        <v>50849002</v>
      </c>
      <c r="I25542" t="s">
        <v>238</v>
      </c>
      <c r="J25542">
        <v>146.18</v>
      </c>
      <c r="K25542">
        <v>146.18</v>
      </c>
      <c r="L25542">
        <v>84.94</v>
      </c>
      <c r="N25542" t="s">
        <v>4</v>
      </c>
    </row>
    <row r="25543" spans="1:14" x14ac:dyDescent="0.35">
      <c r="A25543" t="s">
        <v>26762</v>
      </c>
      <c r="B25543" s="1">
        <v>44311.475752314815</v>
      </c>
      <c r="C25543" s="1">
        <v>44311.486168981479</v>
      </c>
      <c r="D25543" t="s">
        <v>407</v>
      </c>
      <c r="E25543" t="s">
        <v>123</v>
      </c>
      <c r="F25543" t="s">
        <v>180</v>
      </c>
      <c r="G25543" t="s">
        <v>129</v>
      </c>
      <c r="H25543">
        <v>33879002</v>
      </c>
      <c r="I25543" t="s">
        <v>25273</v>
      </c>
      <c r="J25543">
        <v>142.58000000000001</v>
      </c>
      <c r="K25543">
        <v>278.58</v>
      </c>
      <c r="L25543">
        <v>0</v>
      </c>
      <c r="N25543" t="s">
        <v>4</v>
      </c>
    </row>
    <row r="25544" spans="1:14" x14ac:dyDescent="0.35">
      <c r="A25544" t="s">
        <v>26763</v>
      </c>
      <c r="B25544" s="1">
        <v>44311.582696759258</v>
      </c>
      <c r="C25544" s="1">
        <v>44311.593113425923</v>
      </c>
      <c r="D25544" t="s">
        <v>7282</v>
      </c>
      <c r="E25544" t="s">
        <v>123</v>
      </c>
      <c r="F25544" t="s">
        <v>180</v>
      </c>
      <c r="G25544" t="s">
        <v>129</v>
      </c>
      <c r="H25544">
        <v>33879002</v>
      </c>
      <c r="I25544" t="s">
        <v>25273</v>
      </c>
      <c r="J25544">
        <v>142.58000000000001</v>
      </c>
      <c r="K25544">
        <v>278.58</v>
      </c>
      <c r="L25544">
        <v>0</v>
      </c>
      <c r="N25544" t="s">
        <v>4</v>
      </c>
    </row>
    <row r="25545" spans="1:14" x14ac:dyDescent="0.35">
      <c r="A25545" t="s">
        <v>26764</v>
      </c>
      <c r="B25545" s="1">
        <v>44311.882986111108</v>
      </c>
      <c r="C25545" s="1">
        <v>44311.89340277778</v>
      </c>
      <c r="D25545" t="s">
        <v>946</v>
      </c>
      <c r="E25545" t="s">
        <v>123</v>
      </c>
      <c r="F25545" t="s">
        <v>133</v>
      </c>
      <c r="G25545" t="s">
        <v>129</v>
      </c>
      <c r="H25545">
        <v>33879002</v>
      </c>
      <c r="I25545" t="s">
        <v>25273</v>
      </c>
      <c r="J25545">
        <v>142.58000000000001</v>
      </c>
      <c r="K25545">
        <v>278.58</v>
      </c>
      <c r="L25545">
        <v>190.86</v>
      </c>
      <c r="N25545" t="s">
        <v>4</v>
      </c>
    </row>
    <row r="25546" spans="1:14" x14ac:dyDescent="0.35">
      <c r="A25546" t="s">
        <v>26765</v>
      </c>
      <c r="B25546" s="1">
        <v>44311.896458333336</v>
      </c>
      <c r="C25546" s="1">
        <v>44311.906875000001</v>
      </c>
      <c r="D25546" t="s">
        <v>7299</v>
      </c>
      <c r="E25546" t="s">
        <v>123</v>
      </c>
      <c r="F25546" t="s">
        <v>180</v>
      </c>
      <c r="G25546" t="s">
        <v>129</v>
      </c>
      <c r="H25546">
        <v>33879002</v>
      </c>
      <c r="I25546" t="s">
        <v>25273</v>
      </c>
      <c r="J25546">
        <v>142.58000000000001</v>
      </c>
      <c r="K25546">
        <v>278.58</v>
      </c>
      <c r="L25546">
        <v>0</v>
      </c>
      <c r="N25546" t="s">
        <v>4</v>
      </c>
    </row>
    <row r="25547" spans="1:14" x14ac:dyDescent="0.35">
      <c r="A25547" t="s">
        <v>26766</v>
      </c>
      <c r="B25547" s="1">
        <v>44311.930902777778</v>
      </c>
      <c r="C25547" s="1">
        <v>44311.941319444442</v>
      </c>
      <c r="D25547" t="s">
        <v>504</v>
      </c>
      <c r="E25547" t="s">
        <v>123</v>
      </c>
      <c r="F25547" t="s">
        <v>124</v>
      </c>
      <c r="G25547" t="s">
        <v>125</v>
      </c>
      <c r="H25547">
        <v>448337001</v>
      </c>
      <c r="I25547" t="s">
        <v>441</v>
      </c>
      <c r="J25547">
        <v>142.58000000000001</v>
      </c>
      <c r="K25547">
        <v>142.58000000000001</v>
      </c>
      <c r="L25547">
        <v>0</v>
      </c>
      <c r="M25547">
        <v>88805009</v>
      </c>
      <c r="N25547" t="s">
        <v>403</v>
      </c>
    </row>
    <row r="25548" spans="1:14" x14ac:dyDescent="0.35">
      <c r="A25548" t="s">
        <v>26767</v>
      </c>
      <c r="B25548" s="1">
        <v>44312.13181712963</v>
      </c>
      <c r="C25548" s="1">
        <v>44312.142233796294</v>
      </c>
      <c r="D25548" t="s">
        <v>187</v>
      </c>
      <c r="E25548" t="s">
        <v>123</v>
      </c>
      <c r="F25548" t="s">
        <v>124</v>
      </c>
      <c r="G25548" t="s">
        <v>165</v>
      </c>
      <c r="H25548">
        <v>702927004</v>
      </c>
      <c r="I25548" t="s">
        <v>166</v>
      </c>
      <c r="J25548">
        <v>142.58000000000001</v>
      </c>
      <c r="K25548">
        <v>22623.98</v>
      </c>
      <c r="L25548">
        <v>0</v>
      </c>
      <c r="N25548" t="s">
        <v>4</v>
      </c>
    </row>
    <row r="25549" spans="1:14" x14ac:dyDescent="0.35">
      <c r="A25549" t="s">
        <v>26768</v>
      </c>
      <c r="B25549" s="1">
        <v>44312.181527777779</v>
      </c>
      <c r="C25549" s="1">
        <v>44312.191944444443</v>
      </c>
      <c r="D25549" t="s">
        <v>3170</v>
      </c>
      <c r="E25549" t="s">
        <v>123</v>
      </c>
      <c r="F25549" t="s">
        <v>124</v>
      </c>
      <c r="G25549" t="s">
        <v>129</v>
      </c>
      <c r="H25549">
        <v>33879002</v>
      </c>
      <c r="I25549" t="s">
        <v>25273</v>
      </c>
      <c r="J25549">
        <v>142.58000000000001</v>
      </c>
      <c r="K25549">
        <v>278.58</v>
      </c>
      <c r="L25549">
        <v>0</v>
      </c>
      <c r="N25549" t="s">
        <v>4</v>
      </c>
    </row>
    <row r="25550" spans="1:14" x14ac:dyDescent="0.35">
      <c r="A25550" t="s">
        <v>26769</v>
      </c>
      <c r="B25550" s="1">
        <v>44312.200648148151</v>
      </c>
      <c r="C25550" s="1">
        <v>44312.211064814815</v>
      </c>
      <c r="D25550" t="s">
        <v>1567</v>
      </c>
      <c r="E25550" t="s">
        <v>123</v>
      </c>
      <c r="F25550" t="s">
        <v>133</v>
      </c>
      <c r="G25550" t="s">
        <v>125</v>
      </c>
      <c r="H25550">
        <v>439740005</v>
      </c>
      <c r="I25550" t="s">
        <v>361</v>
      </c>
      <c r="J25550">
        <v>142.58000000000001</v>
      </c>
      <c r="K25550">
        <v>142.58000000000001</v>
      </c>
      <c r="L25550">
        <v>82.06</v>
      </c>
      <c r="M25550">
        <v>254837009</v>
      </c>
      <c r="N25550" t="s">
        <v>362</v>
      </c>
    </row>
    <row r="25551" spans="1:14" x14ac:dyDescent="0.35">
      <c r="A25551" t="s">
        <v>26770</v>
      </c>
      <c r="B25551" s="1">
        <v>44312.2109375</v>
      </c>
      <c r="C25551" s="1">
        <v>44312.221354166664</v>
      </c>
      <c r="D25551" t="s">
        <v>1522</v>
      </c>
      <c r="E25551" t="s">
        <v>123</v>
      </c>
      <c r="F25551" t="s">
        <v>180</v>
      </c>
      <c r="G25551" t="s">
        <v>129</v>
      </c>
      <c r="H25551">
        <v>33879002</v>
      </c>
      <c r="I25551" t="s">
        <v>25273</v>
      </c>
      <c r="J25551">
        <v>142.58000000000001</v>
      </c>
      <c r="K25551">
        <v>278.58</v>
      </c>
      <c r="L25551">
        <v>0</v>
      </c>
      <c r="N25551" t="s">
        <v>4</v>
      </c>
    </row>
    <row r="25552" spans="1:14" x14ac:dyDescent="0.35">
      <c r="A25552" t="s">
        <v>26771</v>
      </c>
      <c r="B25552" s="1">
        <v>44312.212164351855</v>
      </c>
      <c r="C25552" s="1">
        <v>44312.222581018519</v>
      </c>
      <c r="D25552" t="s">
        <v>3148</v>
      </c>
      <c r="E25552" t="s">
        <v>123</v>
      </c>
      <c r="F25552" t="s">
        <v>124</v>
      </c>
      <c r="G25552" t="s">
        <v>165</v>
      </c>
      <c r="H25552">
        <v>702927004</v>
      </c>
      <c r="I25552" t="s">
        <v>166</v>
      </c>
      <c r="J25552">
        <v>142.58000000000001</v>
      </c>
      <c r="K25552">
        <v>13224.81</v>
      </c>
      <c r="L25552">
        <v>0</v>
      </c>
      <c r="N25552" t="s">
        <v>4</v>
      </c>
    </row>
    <row r="25553" spans="1:14" x14ac:dyDescent="0.35">
      <c r="A25553" t="s">
        <v>26772</v>
      </c>
      <c r="B25553" s="1">
        <v>44312.387673611112</v>
      </c>
      <c r="C25553" s="1">
        <v>44312.495312500003</v>
      </c>
      <c r="D25553" t="s">
        <v>221</v>
      </c>
      <c r="E25553" t="s">
        <v>123</v>
      </c>
      <c r="F25553" t="s">
        <v>124</v>
      </c>
      <c r="G25553" t="s">
        <v>125</v>
      </c>
      <c r="H25553">
        <v>185347001</v>
      </c>
      <c r="I25553" t="s">
        <v>126</v>
      </c>
      <c r="J25553">
        <v>85.55</v>
      </c>
      <c r="K25553">
        <v>652.1</v>
      </c>
      <c r="L25553">
        <v>0</v>
      </c>
      <c r="N25553" t="s">
        <v>4</v>
      </c>
    </row>
    <row r="25554" spans="1:14" x14ac:dyDescent="0.35">
      <c r="A25554" t="s">
        <v>26773</v>
      </c>
      <c r="B25554" s="1">
        <v>44312.411932870367</v>
      </c>
      <c r="C25554" s="1">
        <v>44312.422349537039</v>
      </c>
      <c r="D25554" t="s">
        <v>285</v>
      </c>
      <c r="E25554" t="s">
        <v>123</v>
      </c>
      <c r="F25554" t="s">
        <v>124</v>
      </c>
      <c r="G25554" t="s">
        <v>165</v>
      </c>
      <c r="H25554">
        <v>702927004</v>
      </c>
      <c r="I25554" t="s">
        <v>166</v>
      </c>
      <c r="J25554">
        <v>142.58000000000001</v>
      </c>
      <c r="K25554">
        <v>142.58000000000001</v>
      </c>
      <c r="L25554">
        <v>0</v>
      </c>
      <c r="N25554" t="s">
        <v>4</v>
      </c>
    </row>
    <row r="25555" spans="1:14" x14ac:dyDescent="0.35">
      <c r="A25555" t="s">
        <v>26774</v>
      </c>
      <c r="B25555" s="1">
        <v>44312.472858796296</v>
      </c>
      <c r="C25555" s="1">
        <v>44312.483275462961</v>
      </c>
      <c r="D25555" t="s">
        <v>174</v>
      </c>
      <c r="E25555" t="s">
        <v>123</v>
      </c>
      <c r="F25555" t="s">
        <v>133</v>
      </c>
      <c r="G25555" t="s">
        <v>137</v>
      </c>
      <c r="H25555">
        <v>162673000</v>
      </c>
      <c r="I25555" t="s">
        <v>138</v>
      </c>
      <c r="J25555">
        <v>136.80000000000001</v>
      </c>
      <c r="K25555">
        <v>862.4</v>
      </c>
      <c r="L25555">
        <v>623.51</v>
      </c>
      <c r="N25555" t="s">
        <v>4</v>
      </c>
    </row>
    <row r="25556" spans="1:14" x14ac:dyDescent="0.35">
      <c r="A25556" t="s">
        <v>26775</v>
      </c>
      <c r="B25556" s="1">
        <v>44312.538136574076</v>
      </c>
      <c r="C25556" s="1">
        <v>44312.54855324074</v>
      </c>
      <c r="D25556" t="s">
        <v>3502</v>
      </c>
      <c r="E25556" t="s">
        <v>123</v>
      </c>
      <c r="F25556" t="s">
        <v>190</v>
      </c>
      <c r="G25556" t="s">
        <v>129</v>
      </c>
      <c r="H25556">
        <v>33879002</v>
      </c>
      <c r="I25556" t="s">
        <v>25273</v>
      </c>
      <c r="J25556">
        <v>142.58000000000001</v>
      </c>
      <c r="K25556">
        <v>278.58</v>
      </c>
      <c r="L25556">
        <v>0</v>
      </c>
      <c r="N25556" t="s">
        <v>4</v>
      </c>
    </row>
    <row r="25557" spans="1:14" x14ac:dyDescent="0.35">
      <c r="A25557" t="s">
        <v>26776</v>
      </c>
      <c r="B25557" s="1">
        <v>44312.655636574076</v>
      </c>
      <c r="C25557" s="1">
        <v>44313.655636574076</v>
      </c>
      <c r="D25557" t="s">
        <v>3745</v>
      </c>
      <c r="E25557" t="s">
        <v>123</v>
      </c>
      <c r="F25557" t="s">
        <v>150</v>
      </c>
      <c r="G25557" t="s">
        <v>172</v>
      </c>
      <c r="H25557">
        <v>56876005</v>
      </c>
      <c r="I25557" t="s">
        <v>1075</v>
      </c>
      <c r="J25557">
        <v>146.18</v>
      </c>
      <c r="K25557">
        <v>146.18</v>
      </c>
      <c r="L25557">
        <v>81.87</v>
      </c>
      <c r="N25557" t="s">
        <v>4</v>
      </c>
    </row>
    <row r="25558" spans="1:14" x14ac:dyDescent="0.35">
      <c r="A25558" t="s">
        <v>26777</v>
      </c>
      <c r="B25558" s="1">
        <v>44312.667094907411</v>
      </c>
      <c r="C25558" s="1">
        <v>44312.677511574075</v>
      </c>
      <c r="D25558" t="s">
        <v>3453</v>
      </c>
      <c r="E25558" t="s">
        <v>123</v>
      </c>
      <c r="F25558" t="s">
        <v>133</v>
      </c>
      <c r="G25558" t="s">
        <v>125</v>
      </c>
      <c r="H25558">
        <v>185345009</v>
      </c>
      <c r="I25558" t="s">
        <v>184</v>
      </c>
      <c r="J25558">
        <v>85.55</v>
      </c>
      <c r="K25558">
        <v>101.56</v>
      </c>
      <c r="L25558">
        <v>36.44</v>
      </c>
      <c r="M25558">
        <v>444814009</v>
      </c>
      <c r="N25558" t="s">
        <v>205</v>
      </c>
    </row>
    <row r="25559" spans="1:14" x14ac:dyDescent="0.35">
      <c r="A25559" t="s">
        <v>26778</v>
      </c>
      <c r="B25559" s="1">
        <v>44312.752800925926</v>
      </c>
      <c r="C25559" s="1">
        <v>44312.76321759259</v>
      </c>
      <c r="D25559" t="s">
        <v>456</v>
      </c>
      <c r="E25559" t="s">
        <v>123</v>
      </c>
      <c r="F25559" t="s">
        <v>133</v>
      </c>
      <c r="G25559" t="s">
        <v>165</v>
      </c>
      <c r="H25559">
        <v>702927004</v>
      </c>
      <c r="I25559" t="s">
        <v>166</v>
      </c>
      <c r="J25559">
        <v>142.58000000000001</v>
      </c>
      <c r="K25559">
        <v>142.58000000000001</v>
      </c>
      <c r="L25559">
        <v>82.06</v>
      </c>
      <c r="N25559" t="s">
        <v>4</v>
      </c>
    </row>
    <row r="25560" spans="1:14" x14ac:dyDescent="0.35">
      <c r="A25560" t="s">
        <v>26779</v>
      </c>
      <c r="B25560" s="1">
        <v>44312.769814814812</v>
      </c>
      <c r="C25560" s="1">
        <v>44312.780231481483</v>
      </c>
      <c r="D25560" t="s">
        <v>1516</v>
      </c>
      <c r="E25560" t="s">
        <v>123</v>
      </c>
      <c r="F25560" t="s">
        <v>133</v>
      </c>
      <c r="G25560" t="s">
        <v>125</v>
      </c>
      <c r="H25560">
        <v>448337001</v>
      </c>
      <c r="I25560" t="s">
        <v>441</v>
      </c>
      <c r="J25560">
        <v>142.58000000000001</v>
      </c>
      <c r="K25560">
        <v>142.58000000000001</v>
      </c>
      <c r="L25560">
        <v>82.06</v>
      </c>
      <c r="M25560">
        <v>88805009</v>
      </c>
      <c r="N25560" t="s">
        <v>403</v>
      </c>
    </row>
    <row r="25561" spans="1:14" x14ac:dyDescent="0.35">
      <c r="A25561" t="s">
        <v>26780</v>
      </c>
      <c r="B25561" s="1">
        <v>44312.830312500002</v>
      </c>
      <c r="C25561" s="1">
        <v>44312.840729166666</v>
      </c>
      <c r="D25561" t="s">
        <v>458</v>
      </c>
      <c r="E25561" t="s">
        <v>123</v>
      </c>
      <c r="F25561" t="s">
        <v>164</v>
      </c>
      <c r="G25561" t="s">
        <v>129</v>
      </c>
      <c r="H25561">
        <v>33879002</v>
      </c>
      <c r="I25561" t="s">
        <v>25273</v>
      </c>
      <c r="J25561">
        <v>142.58000000000001</v>
      </c>
      <c r="K25561">
        <v>278.58</v>
      </c>
      <c r="L25561">
        <v>0</v>
      </c>
      <c r="N25561" t="s">
        <v>4</v>
      </c>
    </row>
    <row r="25562" spans="1:14" x14ac:dyDescent="0.35">
      <c r="A25562" t="s">
        <v>26781</v>
      </c>
      <c r="B25562" s="1">
        <v>44312.887048611112</v>
      </c>
      <c r="C25562" s="1">
        <v>44312.897465277776</v>
      </c>
      <c r="D25562" t="s">
        <v>19524</v>
      </c>
      <c r="E25562" t="s">
        <v>123</v>
      </c>
      <c r="F25562" t="s">
        <v>133</v>
      </c>
      <c r="G25562" t="s">
        <v>129</v>
      </c>
      <c r="H25562">
        <v>33879002</v>
      </c>
      <c r="I25562" t="s">
        <v>25273</v>
      </c>
      <c r="J25562">
        <v>142.58000000000001</v>
      </c>
      <c r="K25562">
        <v>278.58</v>
      </c>
      <c r="L25562">
        <v>190.86</v>
      </c>
      <c r="N25562" t="s">
        <v>4</v>
      </c>
    </row>
    <row r="25563" spans="1:14" x14ac:dyDescent="0.35">
      <c r="A25563" t="s">
        <v>26782</v>
      </c>
      <c r="B25563" s="1">
        <v>44312.930902777778</v>
      </c>
      <c r="C25563" s="1">
        <v>44312.941319444442</v>
      </c>
      <c r="D25563" t="s">
        <v>504</v>
      </c>
      <c r="E25563" t="s">
        <v>123</v>
      </c>
      <c r="F25563" t="s">
        <v>124</v>
      </c>
      <c r="G25563" t="s">
        <v>125</v>
      </c>
      <c r="H25563">
        <v>448337001</v>
      </c>
      <c r="I25563" t="s">
        <v>441</v>
      </c>
      <c r="J25563">
        <v>142.58000000000001</v>
      </c>
      <c r="K25563">
        <v>142.58000000000001</v>
      </c>
      <c r="L25563">
        <v>0</v>
      </c>
      <c r="M25563">
        <v>88805009</v>
      </c>
      <c r="N25563" t="s">
        <v>403</v>
      </c>
    </row>
    <row r="25564" spans="1:14" x14ac:dyDescent="0.35">
      <c r="A25564" t="s">
        <v>26783</v>
      </c>
      <c r="B25564" s="1">
        <v>44313.153275462966</v>
      </c>
      <c r="C25564" s="1">
        <v>44313.16369212963</v>
      </c>
      <c r="D25564" t="s">
        <v>1507</v>
      </c>
      <c r="E25564" t="s">
        <v>123</v>
      </c>
      <c r="F25564" t="s">
        <v>150</v>
      </c>
      <c r="G25564" t="s">
        <v>129</v>
      </c>
      <c r="H25564">
        <v>33879002</v>
      </c>
      <c r="I25564" t="s">
        <v>25273</v>
      </c>
      <c r="J25564">
        <v>142.58000000000001</v>
      </c>
      <c r="K25564">
        <v>278.58</v>
      </c>
      <c r="L25564">
        <v>207.65</v>
      </c>
      <c r="N25564" t="s">
        <v>4</v>
      </c>
    </row>
    <row r="25565" spans="1:14" x14ac:dyDescent="0.35">
      <c r="A25565" t="s">
        <v>26784</v>
      </c>
      <c r="B25565" s="1">
        <v>44313.416979166665</v>
      </c>
      <c r="C25565" s="1">
        <v>44313.427395833336</v>
      </c>
      <c r="D25565" t="s">
        <v>724</v>
      </c>
      <c r="E25565" t="s">
        <v>123</v>
      </c>
      <c r="F25565" t="s">
        <v>208</v>
      </c>
      <c r="G25565" t="s">
        <v>129</v>
      </c>
      <c r="H25565">
        <v>33879002</v>
      </c>
      <c r="I25565" t="s">
        <v>25273</v>
      </c>
      <c r="J25565">
        <v>142.58000000000001</v>
      </c>
      <c r="K25565">
        <v>278.58</v>
      </c>
      <c r="L25565">
        <v>0</v>
      </c>
      <c r="N25565" t="s">
        <v>4</v>
      </c>
    </row>
    <row r="25566" spans="1:14" x14ac:dyDescent="0.35">
      <c r="A25566" t="s">
        <v>26785</v>
      </c>
      <c r="B25566" s="1">
        <v>44313.716053240743</v>
      </c>
      <c r="C25566" s="1">
        <v>44313.802164351851</v>
      </c>
      <c r="D25566" t="s">
        <v>226</v>
      </c>
      <c r="E25566" t="s">
        <v>123</v>
      </c>
      <c r="F25566" t="s">
        <v>133</v>
      </c>
      <c r="G25566" t="s">
        <v>125</v>
      </c>
      <c r="H25566">
        <v>185347001</v>
      </c>
      <c r="I25566" t="s">
        <v>126</v>
      </c>
      <c r="J25566">
        <v>85.55</v>
      </c>
      <c r="K25566">
        <v>1162.3</v>
      </c>
      <c r="L25566">
        <v>874.31</v>
      </c>
      <c r="N25566" t="s">
        <v>4</v>
      </c>
    </row>
    <row r="25567" spans="1:14" x14ac:dyDescent="0.35">
      <c r="A25567" t="s">
        <v>26786</v>
      </c>
      <c r="B25567" s="1">
        <v>44313.769814814812</v>
      </c>
      <c r="C25567" s="1">
        <v>44313.780231481483</v>
      </c>
      <c r="D25567" t="s">
        <v>1516</v>
      </c>
      <c r="E25567" t="s">
        <v>123</v>
      </c>
      <c r="F25567" t="s">
        <v>133</v>
      </c>
      <c r="G25567" t="s">
        <v>125</v>
      </c>
      <c r="H25567">
        <v>448337001</v>
      </c>
      <c r="I25567" t="s">
        <v>441</v>
      </c>
      <c r="J25567">
        <v>142.58000000000001</v>
      </c>
      <c r="K25567">
        <v>142.58000000000001</v>
      </c>
      <c r="L25567">
        <v>82.06</v>
      </c>
      <c r="M25567">
        <v>88805009</v>
      </c>
      <c r="N25567" t="s">
        <v>403</v>
      </c>
    </row>
    <row r="25568" spans="1:14" x14ac:dyDescent="0.35">
      <c r="A25568" t="s">
        <v>26787</v>
      </c>
      <c r="B25568" s="1">
        <v>44313.903946759259</v>
      </c>
      <c r="C25568" s="1">
        <v>44313.914363425924</v>
      </c>
      <c r="D25568" t="s">
        <v>1504</v>
      </c>
      <c r="E25568" t="s">
        <v>123</v>
      </c>
      <c r="F25568" t="s">
        <v>133</v>
      </c>
      <c r="G25568" t="s">
        <v>129</v>
      </c>
      <c r="H25568">
        <v>33879002</v>
      </c>
      <c r="I25568" t="s">
        <v>25273</v>
      </c>
      <c r="J25568">
        <v>142.58000000000001</v>
      </c>
      <c r="K25568">
        <v>278.58</v>
      </c>
      <c r="L25568">
        <v>190.86</v>
      </c>
      <c r="N25568" t="s">
        <v>4</v>
      </c>
    </row>
    <row r="25569" spans="1:14" x14ac:dyDescent="0.35">
      <c r="A25569" t="s">
        <v>26788</v>
      </c>
      <c r="B25569" s="1">
        <v>44313.930902777778</v>
      </c>
      <c r="C25569" s="1">
        <v>44313.941319444442</v>
      </c>
      <c r="D25569" t="s">
        <v>504</v>
      </c>
      <c r="E25569" t="s">
        <v>123</v>
      </c>
      <c r="F25569" t="s">
        <v>124</v>
      </c>
      <c r="G25569" t="s">
        <v>125</v>
      </c>
      <c r="H25569">
        <v>448337001</v>
      </c>
      <c r="I25569" t="s">
        <v>441</v>
      </c>
      <c r="J25569">
        <v>142.58000000000001</v>
      </c>
      <c r="K25569">
        <v>142.58000000000001</v>
      </c>
      <c r="L25569">
        <v>0</v>
      </c>
      <c r="M25569">
        <v>88805009</v>
      </c>
      <c r="N25569" t="s">
        <v>403</v>
      </c>
    </row>
    <row r="25570" spans="1:14" x14ac:dyDescent="0.35">
      <c r="A25570" t="s">
        <v>26789</v>
      </c>
      <c r="B25570" s="1">
        <v>44314.016562500001</v>
      </c>
      <c r="C25570" s="1">
        <v>44314.026979166665</v>
      </c>
      <c r="D25570" t="s">
        <v>628</v>
      </c>
      <c r="E25570" t="s">
        <v>123</v>
      </c>
      <c r="F25570" t="s">
        <v>133</v>
      </c>
      <c r="G25570" t="s">
        <v>129</v>
      </c>
      <c r="H25570">
        <v>33879002</v>
      </c>
      <c r="I25570" t="s">
        <v>25273</v>
      </c>
      <c r="J25570">
        <v>142.58000000000001</v>
      </c>
      <c r="K25570">
        <v>278.58</v>
      </c>
      <c r="L25570">
        <v>190.86</v>
      </c>
      <c r="N25570" t="s">
        <v>4</v>
      </c>
    </row>
    <row r="25571" spans="1:14" x14ac:dyDescent="0.35">
      <c r="A25571" t="s">
        <v>26790</v>
      </c>
      <c r="B25571" s="1">
        <v>44314.086712962962</v>
      </c>
      <c r="C25571" s="1">
        <v>44314.097129629627</v>
      </c>
      <c r="D25571" t="s">
        <v>1690</v>
      </c>
      <c r="E25571" t="s">
        <v>123</v>
      </c>
      <c r="F25571" t="s">
        <v>133</v>
      </c>
      <c r="G25571" t="s">
        <v>129</v>
      </c>
      <c r="H25571">
        <v>33879002</v>
      </c>
      <c r="I25571" t="s">
        <v>25273</v>
      </c>
      <c r="J25571">
        <v>142.58000000000001</v>
      </c>
      <c r="K25571">
        <v>278.58</v>
      </c>
      <c r="L25571">
        <v>190.86</v>
      </c>
      <c r="N25571" t="s">
        <v>4</v>
      </c>
    </row>
    <row r="25572" spans="1:14" x14ac:dyDescent="0.35">
      <c r="A25572" t="s">
        <v>26791</v>
      </c>
      <c r="B25572" s="1">
        <v>44314.161087962966</v>
      </c>
      <c r="C25572" s="1">
        <v>44314.17150462963</v>
      </c>
      <c r="D25572" t="s">
        <v>3024</v>
      </c>
      <c r="E25572" t="s">
        <v>123</v>
      </c>
      <c r="F25572" t="s">
        <v>215</v>
      </c>
      <c r="G25572" t="s">
        <v>129</v>
      </c>
      <c r="H25572">
        <v>33879002</v>
      </c>
      <c r="I25572" t="s">
        <v>25273</v>
      </c>
      <c r="J25572">
        <v>142.58000000000001</v>
      </c>
      <c r="K25572">
        <v>278.58</v>
      </c>
      <c r="L25572">
        <v>0</v>
      </c>
      <c r="N25572" t="s">
        <v>4</v>
      </c>
    </row>
    <row r="25573" spans="1:14" x14ac:dyDescent="0.35">
      <c r="A25573" t="s">
        <v>26792</v>
      </c>
      <c r="B25573" s="1">
        <v>44314.183622685188</v>
      </c>
      <c r="C25573" s="1">
        <v>44314.194039351853</v>
      </c>
      <c r="D25573" t="s">
        <v>299</v>
      </c>
      <c r="E25573" t="s">
        <v>123</v>
      </c>
      <c r="F25573" t="s">
        <v>133</v>
      </c>
      <c r="G25573" t="s">
        <v>165</v>
      </c>
      <c r="H25573">
        <v>702927004</v>
      </c>
      <c r="I25573" t="s">
        <v>166</v>
      </c>
      <c r="J25573">
        <v>142.58000000000001</v>
      </c>
      <c r="K25573">
        <v>142.58000000000001</v>
      </c>
      <c r="L25573">
        <v>82.06</v>
      </c>
      <c r="N25573" t="s">
        <v>4</v>
      </c>
    </row>
    <row r="25574" spans="1:14" x14ac:dyDescent="0.35">
      <c r="A25574" t="s">
        <v>26793</v>
      </c>
      <c r="B25574" s="1">
        <v>44314.418391203704</v>
      </c>
      <c r="C25574" s="1">
        <v>44314.428807870368</v>
      </c>
      <c r="D25574" t="s">
        <v>12975</v>
      </c>
      <c r="E25574" t="s">
        <v>123</v>
      </c>
      <c r="F25574" t="s">
        <v>141</v>
      </c>
      <c r="G25574" t="s">
        <v>129</v>
      </c>
      <c r="H25574">
        <v>33879002</v>
      </c>
      <c r="I25574" t="s">
        <v>25273</v>
      </c>
      <c r="J25574">
        <v>142.58000000000001</v>
      </c>
      <c r="K25574">
        <v>278.58</v>
      </c>
      <c r="L25574">
        <v>0</v>
      </c>
      <c r="N25574" t="s">
        <v>4</v>
      </c>
    </row>
    <row r="25575" spans="1:14" x14ac:dyDescent="0.35">
      <c r="A25575" t="s">
        <v>26794</v>
      </c>
      <c r="B25575" s="1">
        <v>44314.427800925929</v>
      </c>
      <c r="C25575" s="1">
        <v>44314.542384259257</v>
      </c>
      <c r="D25575" t="s">
        <v>400</v>
      </c>
      <c r="E25575" t="s">
        <v>123</v>
      </c>
      <c r="F25575" t="s">
        <v>133</v>
      </c>
      <c r="G25575" t="s">
        <v>125</v>
      </c>
      <c r="H25575">
        <v>185347001</v>
      </c>
      <c r="I25575" t="s">
        <v>126</v>
      </c>
      <c r="J25575">
        <v>85.55</v>
      </c>
      <c r="K25575">
        <v>718.52</v>
      </c>
      <c r="L25575">
        <v>519.22</v>
      </c>
      <c r="N25575" t="s">
        <v>4</v>
      </c>
    </row>
    <row r="25576" spans="1:14" x14ac:dyDescent="0.35">
      <c r="A25576" t="s">
        <v>26795</v>
      </c>
      <c r="B25576" s="1">
        <v>44314.458414351851</v>
      </c>
      <c r="C25576" s="1">
        <v>44314.468831018516</v>
      </c>
      <c r="D25576" t="s">
        <v>7093</v>
      </c>
      <c r="E25576" t="s">
        <v>123</v>
      </c>
      <c r="F25576" t="s">
        <v>164</v>
      </c>
      <c r="G25576" t="s">
        <v>129</v>
      </c>
      <c r="H25576">
        <v>33879002</v>
      </c>
      <c r="I25576" t="s">
        <v>25273</v>
      </c>
      <c r="J25576">
        <v>142.58000000000001</v>
      </c>
      <c r="K25576">
        <v>278.58</v>
      </c>
      <c r="L25576">
        <v>0</v>
      </c>
      <c r="N25576" t="s">
        <v>4</v>
      </c>
    </row>
    <row r="25577" spans="1:14" x14ac:dyDescent="0.35">
      <c r="A25577" t="s">
        <v>26796</v>
      </c>
      <c r="B25577" s="1">
        <v>44314.540833333333</v>
      </c>
      <c r="C25577" s="1">
        <v>44314.551249999997</v>
      </c>
      <c r="D25577" t="s">
        <v>546</v>
      </c>
      <c r="E25577" t="s">
        <v>123</v>
      </c>
      <c r="F25577" t="s">
        <v>124</v>
      </c>
      <c r="G25577" t="s">
        <v>129</v>
      </c>
      <c r="H25577">
        <v>185349003</v>
      </c>
      <c r="I25577" t="s">
        <v>134</v>
      </c>
      <c r="J25577">
        <v>85.55</v>
      </c>
      <c r="K25577">
        <v>6905.36</v>
      </c>
      <c r="L25577">
        <v>0</v>
      </c>
      <c r="N25577" t="s">
        <v>4</v>
      </c>
    </row>
    <row r="25578" spans="1:14" x14ac:dyDescent="0.35">
      <c r="A25578" t="s">
        <v>26797</v>
      </c>
      <c r="B25578" s="1">
        <v>44314.599374999998</v>
      </c>
      <c r="C25578" s="1">
        <v>44314.609791666669</v>
      </c>
      <c r="D25578" t="s">
        <v>2986</v>
      </c>
      <c r="E25578" t="s">
        <v>123</v>
      </c>
      <c r="F25578" t="s">
        <v>190</v>
      </c>
      <c r="G25578" t="s">
        <v>129</v>
      </c>
      <c r="H25578">
        <v>33879002</v>
      </c>
      <c r="I25578" t="s">
        <v>25273</v>
      </c>
      <c r="J25578">
        <v>142.58000000000001</v>
      </c>
      <c r="K25578">
        <v>278.58</v>
      </c>
      <c r="L25578">
        <v>0</v>
      </c>
      <c r="N25578" t="s">
        <v>4</v>
      </c>
    </row>
    <row r="25579" spans="1:14" x14ac:dyDescent="0.35">
      <c r="A25579" t="s">
        <v>26798</v>
      </c>
      <c r="B25579" s="1">
        <v>44314.636238425926</v>
      </c>
      <c r="C25579" s="1">
        <v>44314.646655092591</v>
      </c>
      <c r="D25579" t="s">
        <v>16919</v>
      </c>
      <c r="E25579" t="s">
        <v>123</v>
      </c>
      <c r="F25579" t="s">
        <v>208</v>
      </c>
      <c r="G25579" t="s">
        <v>129</v>
      </c>
      <c r="H25579">
        <v>33879002</v>
      </c>
      <c r="I25579" t="s">
        <v>25273</v>
      </c>
      <c r="J25579">
        <v>142.58000000000001</v>
      </c>
      <c r="K25579">
        <v>278.58</v>
      </c>
      <c r="L25579">
        <v>0</v>
      </c>
      <c r="N25579" t="s">
        <v>4</v>
      </c>
    </row>
    <row r="25580" spans="1:14" x14ac:dyDescent="0.35">
      <c r="A25580" t="s">
        <v>26799</v>
      </c>
      <c r="B25580" s="1">
        <v>44314.723483796297</v>
      </c>
      <c r="C25580" s="1">
        <v>44314.733900462961</v>
      </c>
      <c r="D25580" t="s">
        <v>509</v>
      </c>
      <c r="E25580" t="s">
        <v>123</v>
      </c>
      <c r="F25580" t="s">
        <v>215</v>
      </c>
      <c r="G25580" t="s">
        <v>129</v>
      </c>
      <c r="H25580">
        <v>33879002</v>
      </c>
      <c r="I25580" t="s">
        <v>25273</v>
      </c>
      <c r="J25580">
        <v>142.58000000000001</v>
      </c>
      <c r="K25580">
        <v>278.58</v>
      </c>
      <c r="L25580">
        <v>0</v>
      </c>
      <c r="N25580" t="s">
        <v>4</v>
      </c>
    </row>
    <row r="25581" spans="1:14" x14ac:dyDescent="0.35">
      <c r="A25581" t="s">
        <v>26800</v>
      </c>
      <c r="B25581" s="1">
        <v>44314.769814814812</v>
      </c>
      <c r="C25581" s="1">
        <v>44314.780231481483</v>
      </c>
      <c r="D25581" t="s">
        <v>1516</v>
      </c>
      <c r="E25581" t="s">
        <v>123</v>
      </c>
      <c r="F25581" t="s">
        <v>133</v>
      </c>
      <c r="G25581" t="s">
        <v>125</v>
      </c>
      <c r="H25581">
        <v>448337001</v>
      </c>
      <c r="I25581" t="s">
        <v>441</v>
      </c>
      <c r="J25581">
        <v>142.58000000000001</v>
      </c>
      <c r="K25581">
        <v>142.58000000000001</v>
      </c>
      <c r="L25581">
        <v>82.06</v>
      </c>
      <c r="M25581">
        <v>88805009</v>
      </c>
      <c r="N25581" t="s">
        <v>403</v>
      </c>
    </row>
    <row r="25582" spans="1:14" x14ac:dyDescent="0.35">
      <c r="A25582" t="s">
        <v>26801</v>
      </c>
      <c r="B25582" s="1">
        <v>44314.837905092594</v>
      </c>
      <c r="C25582" s="1">
        <v>44314.848321759258</v>
      </c>
      <c r="D25582" t="s">
        <v>394</v>
      </c>
      <c r="E25582" t="s">
        <v>123</v>
      </c>
      <c r="F25582" t="s">
        <v>133</v>
      </c>
      <c r="G25582" t="s">
        <v>129</v>
      </c>
      <c r="H25582">
        <v>33879002</v>
      </c>
      <c r="I25582" t="s">
        <v>25273</v>
      </c>
      <c r="J25582">
        <v>142.58000000000001</v>
      </c>
      <c r="K25582">
        <v>278.58</v>
      </c>
      <c r="L25582">
        <v>190.86</v>
      </c>
      <c r="N25582" t="s">
        <v>4</v>
      </c>
    </row>
    <row r="25583" spans="1:14" x14ac:dyDescent="0.35">
      <c r="A25583" t="s">
        <v>26802</v>
      </c>
      <c r="B25583" s="1">
        <v>44314.89603009259</v>
      </c>
      <c r="C25583" s="1">
        <v>44315.89603009259</v>
      </c>
      <c r="D25583" t="s">
        <v>1411</v>
      </c>
      <c r="E25583" t="s">
        <v>123</v>
      </c>
      <c r="F25583" t="s">
        <v>124</v>
      </c>
      <c r="G25583" t="s">
        <v>172</v>
      </c>
      <c r="H25583">
        <v>56876005</v>
      </c>
      <c r="I25583" t="s">
        <v>1075</v>
      </c>
      <c r="J25583">
        <v>146.18</v>
      </c>
      <c r="K25583">
        <v>146.18</v>
      </c>
      <c r="L25583">
        <v>0</v>
      </c>
      <c r="N25583" t="s">
        <v>4</v>
      </c>
    </row>
    <row r="25584" spans="1:14" x14ac:dyDescent="0.35">
      <c r="A25584" t="s">
        <v>26803</v>
      </c>
      <c r="B25584" s="1">
        <v>44314.94866898148</v>
      </c>
      <c r="C25584" s="1">
        <v>44314.990335648145</v>
      </c>
      <c r="D25584" t="s">
        <v>258</v>
      </c>
      <c r="E25584" t="s">
        <v>123</v>
      </c>
      <c r="F25584" t="s">
        <v>133</v>
      </c>
      <c r="G25584" t="s">
        <v>237</v>
      </c>
      <c r="H25584">
        <v>50849002</v>
      </c>
      <c r="I25584" t="s">
        <v>238</v>
      </c>
      <c r="J25584">
        <v>146.18</v>
      </c>
      <c r="K25584">
        <v>146.18</v>
      </c>
      <c r="L25584">
        <v>84.94</v>
      </c>
      <c r="N25584" t="s">
        <v>4</v>
      </c>
    </row>
    <row r="25585" spans="1:14" x14ac:dyDescent="0.35">
      <c r="A25585" t="s">
        <v>26804</v>
      </c>
      <c r="B25585" s="1">
        <v>44315.442627314813</v>
      </c>
      <c r="C25585" s="1">
        <v>44315.453043981484</v>
      </c>
      <c r="D25585" t="s">
        <v>5199</v>
      </c>
      <c r="E25585" t="s">
        <v>123</v>
      </c>
      <c r="F25585" t="s">
        <v>133</v>
      </c>
      <c r="G25585" t="s">
        <v>125</v>
      </c>
      <c r="H25585">
        <v>185345009</v>
      </c>
      <c r="I25585" t="s">
        <v>184</v>
      </c>
      <c r="J25585">
        <v>85.55</v>
      </c>
      <c r="K25585">
        <v>85.55</v>
      </c>
      <c r="L25585">
        <v>36.44</v>
      </c>
      <c r="M25585">
        <v>195662009</v>
      </c>
      <c r="N25585" t="s">
        <v>553</v>
      </c>
    </row>
    <row r="25586" spans="1:14" x14ac:dyDescent="0.35">
      <c r="A25586" t="s">
        <v>26805</v>
      </c>
      <c r="B25586" s="1">
        <v>44315.495312500003</v>
      </c>
      <c r="C25586" s="1">
        <v>44315.660590277781</v>
      </c>
      <c r="D25586" t="s">
        <v>221</v>
      </c>
      <c r="E25586" t="s">
        <v>123</v>
      </c>
      <c r="F25586" t="s">
        <v>124</v>
      </c>
      <c r="G25586" t="s">
        <v>125</v>
      </c>
      <c r="H25586">
        <v>185347001</v>
      </c>
      <c r="I25586" t="s">
        <v>126</v>
      </c>
      <c r="J25586">
        <v>85.55</v>
      </c>
      <c r="K25586">
        <v>969.45</v>
      </c>
      <c r="L25586">
        <v>0</v>
      </c>
      <c r="N25586" t="s">
        <v>4</v>
      </c>
    </row>
    <row r="25587" spans="1:14" x14ac:dyDescent="0.35">
      <c r="A25587" t="s">
        <v>26806</v>
      </c>
      <c r="B25587" s="1">
        <v>44315.577094907407</v>
      </c>
      <c r="C25587" s="1">
        <v>44315.587511574071</v>
      </c>
      <c r="D25587" t="s">
        <v>4128</v>
      </c>
      <c r="E25587" t="s">
        <v>123</v>
      </c>
      <c r="F25587" t="s">
        <v>215</v>
      </c>
      <c r="G25587" t="s">
        <v>129</v>
      </c>
      <c r="H25587">
        <v>33879002</v>
      </c>
      <c r="I25587" t="s">
        <v>25273</v>
      </c>
      <c r="J25587">
        <v>142.58000000000001</v>
      </c>
      <c r="K25587">
        <v>278.58</v>
      </c>
      <c r="L25587">
        <v>152.69</v>
      </c>
      <c r="N25587" t="s">
        <v>4</v>
      </c>
    </row>
    <row r="25588" spans="1:14" x14ac:dyDescent="0.35">
      <c r="A25588" t="s">
        <v>26807</v>
      </c>
      <c r="B25588" s="1">
        <v>44315.660590277781</v>
      </c>
      <c r="C25588" s="1">
        <v>44315.671006944445</v>
      </c>
      <c r="D25588" t="s">
        <v>221</v>
      </c>
      <c r="E25588" t="s">
        <v>123</v>
      </c>
      <c r="F25588" t="s">
        <v>124</v>
      </c>
      <c r="G25588" t="s">
        <v>125</v>
      </c>
      <c r="H25588">
        <v>185347001</v>
      </c>
      <c r="I25588" t="s">
        <v>126</v>
      </c>
      <c r="J25588">
        <v>85.55</v>
      </c>
      <c r="K25588">
        <v>234.71</v>
      </c>
      <c r="L25588">
        <v>0</v>
      </c>
      <c r="N25588" t="s">
        <v>4</v>
      </c>
    </row>
    <row r="25589" spans="1:14" x14ac:dyDescent="0.35">
      <c r="A25589" t="s">
        <v>26808</v>
      </c>
      <c r="B25589" s="1">
        <v>44315.731261574074</v>
      </c>
      <c r="C25589" s="1">
        <v>44315.741678240738</v>
      </c>
      <c r="D25589" t="s">
        <v>713</v>
      </c>
      <c r="E25589" t="s">
        <v>123</v>
      </c>
      <c r="F25589" t="s">
        <v>133</v>
      </c>
      <c r="G25589" t="s">
        <v>125</v>
      </c>
      <c r="H25589">
        <v>185345009</v>
      </c>
      <c r="I25589" t="s">
        <v>184</v>
      </c>
      <c r="J25589">
        <v>85.55</v>
      </c>
      <c r="K25589">
        <v>85.55</v>
      </c>
      <c r="L25589">
        <v>36.44</v>
      </c>
      <c r="M25589">
        <v>444814009</v>
      </c>
      <c r="N25589" t="s">
        <v>205</v>
      </c>
    </row>
    <row r="25590" spans="1:14" x14ac:dyDescent="0.35">
      <c r="A25590" t="s">
        <v>26809</v>
      </c>
      <c r="B25590" s="1">
        <v>44315.742395833331</v>
      </c>
      <c r="C25590" s="1">
        <v>44315.752812500003</v>
      </c>
      <c r="D25590" t="s">
        <v>1737</v>
      </c>
      <c r="E25590" t="s">
        <v>123</v>
      </c>
      <c r="F25590" t="s">
        <v>124</v>
      </c>
      <c r="G25590" t="s">
        <v>125</v>
      </c>
      <c r="H25590">
        <v>424619006</v>
      </c>
      <c r="I25590" t="s">
        <v>211</v>
      </c>
      <c r="J25590">
        <v>142.58000000000001</v>
      </c>
      <c r="K25590">
        <v>14176.93</v>
      </c>
      <c r="L25590">
        <v>0</v>
      </c>
      <c r="M25590">
        <v>72892002</v>
      </c>
      <c r="N25590" t="s">
        <v>212</v>
      </c>
    </row>
    <row r="25591" spans="1:14" x14ac:dyDescent="0.35">
      <c r="A25591" t="s">
        <v>26810</v>
      </c>
      <c r="B25591" s="1">
        <v>44315.749236111114</v>
      </c>
      <c r="C25591" s="1">
        <v>44315.759652777779</v>
      </c>
      <c r="D25591" t="s">
        <v>486</v>
      </c>
      <c r="E25591" t="s">
        <v>123</v>
      </c>
      <c r="F25591" t="s">
        <v>133</v>
      </c>
      <c r="G25591" t="s">
        <v>129</v>
      </c>
      <c r="H25591">
        <v>33879002</v>
      </c>
      <c r="I25591" t="s">
        <v>25273</v>
      </c>
      <c r="J25591">
        <v>142.58000000000001</v>
      </c>
      <c r="K25591">
        <v>278.58</v>
      </c>
      <c r="L25591">
        <v>190.86</v>
      </c>
      <c r="N25591" t="s">
        <v>4</v>
      </c>
    </row>
    <row r="25592" spans="1:14" x14ac:dyDescent="0.35">
      <c r="A25592" t="s">
        <v>26811</v>
      </c>
      <c r="B25592" s="1">
        <v>44315.769814814812</v>
      </c>
      <c r="C25592" s="1">
        <v>44315.780231481483</v>
      </c>
      <c r="D25592" t="s">
        <v>1516</v>
      </c>
      <c r="E25592" t="s">
        <v>123</v>
      </c>
      <c r="F25592" t="s">
        <v>133</v>
      </c>
      <c r="G25592" t="s">
        <v>125</v>
      </c>
      <c r="H25592">
        <v>448337001</v>
      </c>
      <c r="I25592" t="s">
        <v>441</v>
      </c>
      <c r="J25592">
        <v>142.58000000000001</v>
      </c>
      <c r="K25592">
        <v>142.58000000000001</v>
      </c>
      <c r="L25592">
        <v>82.06</v>
      </c>
      <c r="M25592">
        <v>88805009</v>
      </c>
      <c r="N25592" t="s">
        <v>403</v>
      </c>
    </row>
    <row r="25593" spans="1:14" x14ac:dyDescent="0.35">
      <c r="A25593" t="s">
        <v>26812</v>
      </c>
      <c r="B25593" s="1">
        <v>44315.98505787037</v>
      </c>
      <c r="C25593" s="1">
        <v>44315.995474537034</v>
      </c>
      <c r="D25593" t="s">
        <v>260</v>
      </c>
      <c r="E25593" t="s">
        <v>123</v>
      </c>
      <c r="F25593" t="s">
        <v>161</v>
      </c>
      <c r="G25593" t="s">
        <v>165</v>
      </c>
      <c r="H25593">
        <v>702927004</v>
      </c>
      <c r="I25593" t="s">
        <v>166</v>
      </c>
      <c r="J25593">
        <v>142.58000000000001</v>
      </c>
      <c r="K25593">
        <v>142.58000000000001</v>
      </c>
      <c r="L25593">
        <v>40.450000000000003</v>
      </c>
      <c r="N25593" t="s">
        <v>4</v>
      </c>
    </row>
    <row r="25594" spans="1:14" x14ac:dyDescent="0.35">
      <c r="A25594" t="s">
        <v>26813</v>
      </c>
      <c r="B25594" s="1">
        <v>44316.05127314815</v>
      </c>
      <c r="C25594" s="1">
        <v>44316.061689814815</v>
      </c>
      <c r="D25594" t="s">
        <v>434</v>
      </c>
      <c r="E25594" t="s">
        <v>123</v>
      </c>
      <c r="F25594" t="s">
        <v>190</v>
      </c>
      <c r="G25594" t="s">
        <v>129</v>
      </c>
      <c r="H25594">
        <v>33879002</v>
      </c>
      <c r="I25594" t="s">
        <v>25273</v>
      </c>
      <c r="J25594">
        <v>142.58000000000001</v>
      </c>
      <c r="K25594">
        <v>278.58</v>
      </c>
      <c r="L25594">
        <v>0</v>
      </c>
      <c r="N25594" t="s">
        <v>4</v>
      </c>
    </row>
    <row r="25595" spans="1:14" x14ac:dyDescent="0.35">
      <c r="A25595" t="s">
        <v>26814</v>
      </c>
      <c r="B25595" s="1">
        <v>44316.053356481483</v>
      </c>
      <c r="C25595" s="1">
        <v>44316.063773148147</v>
      </c>
      <c r="D25595" t="s">
        <v>2207</v>
      </c>
      <c r="E25595" t="s">
        <v>123</v>
      </c>
      <c r="F25595" t="s">
        <v>150</v>
      </c>
      <c r="G25595" t="s">
        <v>125</v>
      </c>
      <c r="H25595">
        <v>424619006</v>
      </c>
      <c r="I25595" t="s">
        <v>211</v>
      </c>
      <c r="J25595">
        <v>142.58000000000001</v>
      </c>
      <c r="K25595">
        <v>10202.35</v>
      </c>
      <c r="L25595">
        <v>9635.23</v>
      </c>
      <c r="M25595">
        <v>72892002</v>
      </c>
      <c r="N25595" t="s">
        <v>212</v>
      </c>
    </row>
    <row r="25596" spans="1:14" x14ac:dyDescent="0.35">
      <c r="A25596" t="s">
        <v>26815</v>
      </c>
      <c r="B25596" s="1">
        <v>44316.134363425925</v>
      </c>
      <c r="C25596" s="1">
        <v>44316.144780092596</v>
      </c>
      <c r="D25596" t="s">
        <v>1093</v>
      </c>
      <c r="E25596" t="s">
        <v>123</v>
      </c>
      <c r="F25596" t="s">
        <v>133</v>
      </c>
      <c r="G25596" t="s">
        <v>129</v>
      </c>
      <c r="H25596">
        <v>33879002</v>
      </c>
      <c r="I25596" t="s">
        <v>25273</v>
      </c>
      <c r="J25596">
        <v>142.58000000000001</v>
      </c>
      <c r="K25596">
        <v>278.58</v>
      </c>
      <c r="L25596">
        <v>190.86</v>
      </c>
      <c r="N25596" t="s">
        <v>4</v>
      </c>
    </row>
    <row r="25597" spans="1:14" x14ac:dyDescent="0.35">
      <c r="A25597" t="s">
        <v>26816</v>
      </c>
      <c r="B25597" s="1">
        <v>44316.138159722221</v>
      </c>
      <c r="C25597" s="1">
        <v>44316.148576388892</v>
      </c>
      <c r="D25597" t="s">
        <v>474</v>
      </c>
      <c r="E25597" t="s">
        <v>123</v>
      </c>
      <c r="F25597" t="s">
        <v>161</v>
      </c>
      <c r="G25597" t="s">
        <v>137</v>
      </c>
      <c r="H25597">
        <v>162673000</v>
      </c>
      <c r="I25597" t="s">
        <v>138</v>
      </c>
      <c r="J25597">
        <v>136.80000000000001</v>
      </c>
      <c r="K25597">
        <v>20735.53</v>
      </c>
      <c r="L25597">
        <v>19391.16</v>
      </c>
      <c r="N25597" t="s">
        <v>4</v>
      </c>
    </row>
    <row r="25598" spans="1:14" x14ac:dyDescent="0.35">
      <c r="A25598" t="s">
        <v>26817</v>
      </c>
      <c r="B25598" s="1">
        <v>44316.163368055553</v>
      </c>
      <c r="C25598" s="1">
        <v>44316.173784722225</v>
      </c>
      <c r="D25598" t="s">
        <v>3085</v>
      </c>
      <c r="E25598" t="s">
        <v>123</v>
      </c>
      <c r="F25598" t="s">
        <v>161</v>
      </c>
      <c r="G25598" t="s">
        <v>129</v>
      </c>
      <c r="H25598">
        <v>33879002</v>
      </c>
      <c r="I25598" t="s">
        <v>25273</v>
      </c>
      <c r="J25598">
        <v>142.58000000000001</v>
      </c>
      <c r="K25598">
        <v>278.58</v>
      </c>
      <c r="L25598">
        <v>169.65</v>
      </c>
      <c r="N25598" t="s">
        <v>4</v>
      </c>
    </row>
    <row r="25599" spans="1:14" x14ac:dyDescent="0.35">
      <c r="A25599" t="s">
        <v>26818</v>
      </c>
      <c r="B25599" s="1">
        <v>44316.383518518516</v>
      </c>
      <c r="C25599" s="1">
        <v>44316.393935185188</v>
      </c>
      <c r="D25599" t="s">
        <v>778</v>
      </c>
      <c r="E25599" t="s">
        <v>123</v>
      </c>
      <c r="F25599" t="s">
        <v>133</v>
      </c>
      <c r="G25599" t="s">
        <v>129</v>
      </c>
      <c r="H25599">
        <v>33879002</v>
      </c>
      <c r="I25599" t="s">
        <v>25273</v>
      </c>
      <c r="J25599">
        <v>142.58000000000001</v>
      </c>
      <c r="K25599">
        <v>278.58</v>
      </c>
      <c r="L25599">
        <v>190.86</v>
      </c>
      <c r="N25599" t="s">
        <v>4</v>
      </c>
    </row>
    <row r="25600" spans="1:14" x14ac:dyDescent="0.35">
      <c r="A25600" t="s">
        <v>26819</v>
      </c>
      <c r="B25600" s="1">
        <v>44316.421793981484</v>
      </c>
      <c r="C25600" s="1">
        <v>44316.432210648149</v>
      </c>
      <c r="D25600" t="s">
        <v>2669</v>
      </c>
      <c r="E25600" t="s">
        <v>123</v>
      </c>
      <c r="F25600" t="s">
        <v>190</v>
      </c>
      <c r="G25600" t="s">
        <v>137</v>
      </c>
      <c r="H25600">
        <v>162673000</v>
      </c>
      <c r="I25600" t="s">
        <v>138</v>
      </c>
      <c r="J25600">
        <v>136.80000000000001</v>
      </c>
      <c r="K25600">
        <v>704.2</v>
      </c>
      <c r="L25600">
        <v>0</v>
      </c>
      <c r="N25600" t="s">
        <v>4</v>
      </c>
    </row>
    <row r="25601" spans="1:14" x14ac:dyDescent="0.35">
      <c r="A25601" t="s">
        <v>26820</v>
      </c>
      <c r="B25601" s="1">
        <v>44316.465011574073</v>
      </c>
      <c r="C25601" s="1">
        <v>44316.475428240738</v>
      </c>
      <c r="D25601" t="s">
        <v>1177</v>
      </c>
      <c r="E25601" t="s">
        <v>123</v>
      </c>
      <c r="F25601" t="s">
        <v>124</v>
      </c>
      <c r="G25601" t="s">
        <v>129</v>
      </c>
      <c r="H25601">
        <v>185347001</v>
      </c>
      <c r="I25601" t="s">
        <v>126</v>
      </c>
      <c r="J25601">
        <v>85.55</v>
      </c>
      <c r="K25601">
        <v>85.55</v>
      </c>
      <c r="L25601">
        <v>0</v>
      </c>
      <c r="N25601" t="s">
        <v>4</v>
      </c>
    </row>
    <row r="25602" spans="1:14" x14ac:dyDescent="0.35">
      <c r="A25602" t="s">
        <v>26821</v>
      </c>
      <c r="B25602" s="1">
        <v>44316.603229166663</v>
      </c>
      <c r="C25602" s="1">
        <v>44316.613645833335</v>
      </c>
      <c r="D25602" t="s">
        <v>293</v>
      </c>
      <c r="E25602" t="s">
        <v>123</v>
      </c>
      <c r="F25602" t="s">
        <v>124</v>
      </c>
      <c r="G25602" t="s">
        <v>129</v>
      </c>
      <c r="H25602">
        <v>33879002</v>
      </c>
      <c r="I25602" t="s">
        <v>25273</v>
      </c>
      <c r="J25602">
        <v>142.58000000000001</v>
      </c>
      <c r="K25602">
        <v>278.58</v>
      </c>
      <c r="L25602">
        <v>0</v>
      </c>
      <c r="N25602" t="s">
        <v>4</v>
      </c>
    </row>
    <row r="25603" spans="1:14" x14ac:dyDescent="0.35">
      <c r="A25603" t="s">
        <v>26822</v>
      </c>
      <c r="B25603" s="1">
        <v>44316.606134259258</v>
      </c>
      <c r="C25603" s="1">
        <v>44316.616550925923</v>
      </c>
      <c r="D25603" t="s">
        <v>1696</v>
      </c>
      <c r="E25603" t="s">
        <v>123</v>
      </c>
      <c r="F25603" t="s">
        <v>190</v>
      </c>
      <c r="G25603" t="s">
        <v>129</v>
      </c>
      <c r="H25603">
        <v>33879002</v>
      </c>
      <c r="I25603" t="s">
        <v>25273</v>
      </c>
      <c r="J25603">
        <v>142.58000000000001</v>
      </c>
      <c r="K25603">
        <v>278.58</v>
      </c>
      <c r="L25603">
        <v>0</v>
      </c>
      <c r="N25603" t="s">
        <v>4</v>
      </c>
    </row>
    <row r="25604" spans="1:14" x14ac:dyDescent="0.35">
      <c r="A25604" t="s">
        <v>26823</v>
      </c>
      <c r="B25604" s="1">
        <v>44316.771527777775</v>
      </c>
      <c r="C25604" s="1">
        <v>44316.781944444447</v>
      </c>
      <c r="D25604" t="s">
        <v>2376</v>
      </c>
      <c r="E25604" t="s">
        <v>123</v>
      </c>
      <c r="F25604" t="s">
        <v>190</v>
      </c>
      <c r="G25604" t="s">
        <v>137</v>
      </c>
      <c r="H25604">
        <v>162673000</v>
      </c>
      <c r="I25604" t="s">
        <v>138</v>
      </c>
      <c r="J25604">
        <v>136.80000000000001</v>
      </c>
      <c r="K25604">
        <v>1077.6600000000001</v>
      </c>
      <c r="L25604">
        <v>0</v>
      </c>
      <c r="N25604" t="s">
        <v>4</v>
      </c>
    </row>
    <row r="25605" spans="1:14" x14ac:dyDescent="0.35">
      <c r="A25605" t="s">
        <v>26824</v>
      </c>
      <c r="B25605" s="1">
        <v>44316.802164351851</v>
      </c>
      <c r="C25605" s="1">
        <v>44316.949386574073</v>
      </c>
      <c r="D25605" t="s">
        <v>226</v>
      </c>
      <c r="E25605" t="s">
        <v>123</v>
      </c>
      <c r="F25605" t="s">
        <v>133</v>
      </c>
      <c r="G25605" t="s">
        <v>125</v>
      </c>
      <c r="H25605">
        <v>185347001</v>
      </c>
      <c r="I25605" t="s">
        <v>126</v>
      </c>
      <c r="J25605">
        <v>85.55</v>
      </c>
      <c r="K25605">
        <v>849.42</v>
      </c>
      <c r="L25605">
        <v>624.1</v>
      </c>
      <c r="N25605" t="s">
        <v>4</v>
      </c>
    </row>
    <row r="25606" spans="1:14" x14ac:dyDescent="0.35">
      <c r="A25606" t="s">
        <v>26825</v>
      </c>
      <c r="B25606" s="1">
        <v>44316.820520833331</v>
      </c>
      <c r="C25606" s="1">
        <v>44316.830937500003</v>
      </c>
      <c r="D25606" t="s">
        <v>2464</v>
      </c>
      <c r="E25606" t="s">
        <v>123</v>
      </c>
      <c r="F25606" t="s">
        <v>133</v>
      </c>
      <c r="G25606" t="s">
        <v>165</v>
      </c>
      <c r="H25606">
        <v>702927004</v>
      </c>
      <c r="I25606" t="s">
        <v>166</v>
      </c>
      <c r="J25606">
        <v>142.58000000000001</v>
      </c>
      <c r="K25606">
        <v>278.58</v>
      </c>
      <c r="L25606">
        <v>190.86</v>
      </c>
      <c r="N25606" t="s">
        <v>4</v>
      </c>
    </row>
    <row r="25607" spans="1:14" x14ac:dyDescent="0.35">
      <c r="A25607" t="s">
        <v>26826</v>
      </c>
      <c r="B25607" s="1">
        <v>44316.888206018521</v>
      </c>
      <c r="C25607" s="1">
        <v>44316.898622685185</v>
      </c>
      <c r="D25607" t="s">
        <v>5107</v>
      </c>
      <c r="E25607" t="s">
        <v>123</v>
      </c>
      <c r="F25607" t="s">
        <v>164</v>
      </c>
      <c r="G25607" t="s">
        <v>129</v>
      </c>
      <c r="H25607">
        <v>33879002</v>
      </c>
      <c r="I25607" t="s">
        <v>25273</v>
      </c>
      <c r="J25607">
        <v>142.58000000000001</v>
      </c>
      <c r="K25607">
        <v>278.58</v>
      </c>
      <c r="L25607">
        <v>0</v>
      </c>
      <c r="N25607" t="s">
        <v>4</v>
      </c>
    </row>
    <row r="25608" spans="1:14" x14ac:dyDescent="0.35">
      <c r="A25608" t="s">
        <v>26827</v>
      </c>
      <c r="B25608" s="1">
        <v>44317.090694444443</v>
      </c>
      <c r="C25608" s="1">
        <v>44317.101111111115</v>
      </c>
      <c r="D25608" t="s">
        <v>1078</v>
      </c>
      <c r="E25608" t="s">
        <v>123</v>
      </c>
      <c r="F25608" t="s">
        <v>190</v>
      </c>
      <c r="G25608" t="s">
        <v>129</v>
      </c>
      <c r="H25608">
        <v>33879002</v>
      </c>
      <c r="I25608" t="s">
        <v>25273</v>
      </c>
      <c r="J25608">
        <v>142.58000000000001</v>
      </c>
      <c r="K25608">
        <v>278.58</v>
      </c>
      <c r="L25608">
        <v>0</v>
      </c>
      <c r="N25608" t="s">
        <v>4</v>
      </c>
    </row>
    <row r="25609" spans="1:14" x14ac:dyDescent="0.35">
      <c r="A25609" t="s">
        <v>26828</v>
      </c>
      <c r="B25609" s="1">
        <v>44317.096944444442</v>
      </c>
      <c r="C25609" s="1">
        <v>44317.138611111113</v>
      </c>
      <c r="D25609" t="s">
        <v>735</v>
      </c>
      <c r="E25609" t="s">
        <v>123</v>
      </c>
      <c r="F25609" t="s">
        <v>133</v>
      </c>
      <c r="G25609" t="s">
        <v>237</v>
      </c>
      <c r="H25609">
        <v>50849002</v>
      </c>
      <c r="I25609" t="s">
        <v>238</v>
      </c>
      <c r="J25609">
        <v>146.18</v>
      </c>
      <c r="K25609">
        <v>146.18</v>
      </c>
      <c r="L25609">
        <v>84.94</v>
      </c>
      <c r="N25609" t="s">
        <v>4</v>
      </c>
    </row>
    <row r="25610" spans="1:14" x14ac:dyDescent="0.35">
      <c r="A25610" t="s">
        <v>26829</v>
      </c>
      <c r="B25610" s="1">
        <v>44317.375185185185</v>
      </c>
      <c r="C25610" s="1">
        <v>44317.385601851849</v>
      </c>
      <c r="D25610" t="s">
        <v>1790</v>
      </c>
      <c r="E25610" t="s">
        <v>123</v>
      </c>
      <c r="F25610" t="s">
        <v>124</v>
      </c>
      <c r="G25610" t="s">
        <v>125</v>
      </c>
      <c r="H25610">
        <v>424619006</v>
      </c>
      <c r="I25610" t="s">
        <v>211</v>
      </c>
      <c r="J25610">
        <v>142.58000000000001</v>
      </c>
      <c r="K25610">
        <v>11741.9</v>
      </c>
      <c r="L25610">
        <v>0</v>
      </c>
      <c r="M25610">
        <v>72892002</v>
      </c>
      <c r="N25610" t="s">
        <v>212</v>
      </c>
    </row>
    <row r="25611" spans="1:14" x14ac:dyDescent="0.35">
      <c r="A25611" t="s">
        <v>26830</v>
      </c>
      <c r="B25611" s="1">
        <v>44317.412870370368</v>
      </c>
      <c r="C25611" s="1">
        <v>44317.42328703704</v>
      </c>
      <c r="D25611" t="s">
        <v>897</v>
      </c>
      <c r="E25611" t="s">
        <v>123</v>
      </c>
      <c r="F25611" t="s">
        <v>124</v>
      </c>
      <c r="G25611" t="s">
        <v>129</v>
      </c>
      <c r="H25611">
        <v>33879002</v>
      </c>
      <c r="I25611" t="s">
        <v>25273</v>
      </c>
      <c r="J25611">
        <v>142.58000000000001</v>
      </c>
      <c r="K25611">
        <v>278.58</v>
      </c>
      <c r="L25611">
        <v>0</v>
      </c>
      <c r="N25611" t="s">
        <v>4</v>
      </c>
    </row>
    <row r="25612" spans="1:14" x14ac:dyDescent="0.35">
      <c r="A25612" t="s">
        <v>26831</v>
      </c>
      <c r="B25612" s="1">
        <v>44317.542384259257</v>
      </c>
      <c r="C25612" s="1">
        <v>44317.635439814818</v>
      </c>
      <c r="D25612" t="s">
        <v>400</v>
      </c>
      <c r="E25612" t="s">
        <v>123</v>
      </c>
      <c r="F25612" t="s">
        <v>133</v>
      </c>
      <c r="G25612" t="s">
        <v>125</v>
      </c>
      <c r="H25612">
        <v>185347001</v>
      </c>
      <c r="I25612" t="s">
        <v>126</v>
      </c>
      <c r="J25612">
        <v>85.55</v>
      </c>
      <c r="K25612">
        <v>1219.18</v>
      </c>
      <c r="L25612">
        <v>919.26</v>
      </c>
      <c r="N25612" t="s">
        <v>4</v>
      </c>
    </row>
    <row r="25613" spans="1:14" x14ac:dyDescent="0.35">
      <c r="A25613" t="s">
        <v>26832</v>
      </c>
      <c r="B25613" s="1">
        <v>44317.593634259261</v>
      </c>
      <c r="C25613" s="1">
        <v>44317.604050925926</v>
      </c>
      <c r="D25613" t="s">
        <v>26833</v>
      </c>
      <c r="E25613" t="s">
        <v>123</v>
      </c>
      <c r="F25613" t="s">
        <v>141</v>
      </c>
      <c r="G25613" t="s">
        <v>165</v>
      </c>
      <c r="H25613">
        <v>702927004</v>
      </c>
      <c r="I25613" t="s">
        <v>166</v>
      </c>
      <c r="J25613">
        <v>142.58000000000001</v>
      </c>
      <c r="K25613">
        <v>278.58</v>
      </c>
      <c r="L25613">
        <v>0</v>
      </c>
      <c r="N25613" t="s">
        <v>4</v>
      </c>
    </row>
    <row r="25614" spans="1:14" x14ac:dyDescent="0.35">
      <c r="A25614" t="s">
        <v>26834</v>
      </c>
      <c r="B25614" s="1">
        <v>44317.602465277778</v>
      </c>
      <c r="C25614" s="1">
        <v>44317.612881944442</v>
      </c>
      <c r="D25614" t="s">
        <v>1167</v>
      </c>
      <c r="E25614" t="s">
        <v>123</v>
      </c>
      <c r="F25614" t="s">
        <v>133</v>
      </c>
      <c r="G25614" t="s">
        <v>129</v>
      </c>
      <c r="H25614">
        <v>33879002</v>
      </c>
      <c r="I25614" t="s">
        <v>25273</v>
      </c>
      <c r="J25614">
        <v>142.58000000000001</v>
      </c>
      <c r="K25614">
        <v>278.58</v>
      </c>
      <c r="L25614">
        <v>190.86</v>
      </c>
      <c r="N25614" t="s">
        <v>4</v>
      </c>
    </row>
    <row r="25615" spans="1:14" x14ac:dyDescent="0.35">
      <c r="A25615" t="s">
        <v>26835</v>
      </c>
      <c r="B25615" s="1">
        <v>44317.603472222225</v>
      </c>
      <c r="C25615" s="1">
        <v>44317.613888888889</v>
      </c>
      <c r="D25615" t="s">
        <v>2297</v>
      </c>
      <c r="E25615" t="s">
        <v>123</v>
      </c>
      <c r="F25615" t="s">
        <v>164</v>
      </c>
      <c r="G25615" t="s">
        <v>129</v>
      </c>
      <c r="H25615">
        <v>33879002</v>
      </c>
      <c r="I25615" t="s">
        <v>25273</v>
      </c>
      <c r="J25615">
        <v>142.58000000000001</v>
      </c>
      <c r="K25615">
        <v>278.58</v>
      </c>
      <c r="L25615">
        <v>0</v>
      </c>
      <c r="N25615" t="s">
        <v>4</v>
      </c>
    </row>
    <row r="25616" spans="1:14" x14ac:dyDescent="0.35">
      <c r="A25616" t="s">
        <v>26836</v>
      </c>
      <c r="B25616" s="1">
        <v>44317.744467592594</v>
      </c>
      <c r="C25616" s="1">
        <v>44317.754884259259</v>
      </c>
      <c r="D25616" t="s">
        <v>400</v>
      </c>
      <c r="E25616" t="s">
        <v>123</v>
      </c>
      <c r="F25616" t="s">
        <v>133</v>
      </c>
      <c r="G25616" t="s">
        <v>129</v>
      </c>
      <c r="H25616">
        <v>33879002</v>
      </c>
      <c r="I25616" t="s">
        <v>25273</v>
      </c>
      <c r="J25616">
        <v>142.58000000000001</v>
      </c>
      <c r="K25616">
        <v>278.58</v>
      </c>
      <c r="L25616">
        <v>190.86</v>
      </c>
      <c r="N25616" t="s">
        <v>4</v>
      </c>
    </row>
    <row r="25617" spans="1:14" x14ac:dyDescent="0.35">
      <c r="A25617" t="s">
        <v>26837</v>
      </c>
      <c r="B25617" s="1">
        <v>44317.778171296297</v>
      </c>
      <c r="C25617" s="1">
        <v>44317.788587962961</v>
      </c>
      <c r="D25617" t="s">
        <v>7152</v>
      </c>
      <c r="E25617" t="s">
        <v>123</v>
      </c>
      <c r="F25617" t="s">
        <v>164</v>
      </c>
      <c r="G25617" t="s">
        <v>125</v>
      </c>
      <c r="H25617">
        <v>185345009</v>
      </c>
      <c r="I25617" t="s">
        <v>184</v>
      </c>
      <c r="J25617">
        <v>85.55</v>
      </c>
      <c r="K25617">
        <v>85.55</v>
      </c>
      <c r="L25617">
        <v>0</v>
      </c>
      <c r="M25617">
        <v>444814009</v>
      </c>
      <c r="N25617" t="s">
        <v>205</v>
      </c>
    </row>
    <row r="25618" spans="1:14" x14ac:dyDescent="0.35">
      <c r="A25618" t="s">
        <v>26838</v>
      </c>
      <c r="B25618" s="1">
        <v>44317.825150462966</v>
      </c>
      <c r="C25618" s="1">
        <v>44317.83556712963</v>
      </c>
      <c r="D25618" t="s">
        <v>1133</v>
      </c>
      <c r="E25618" t="s">
        <v>123</v>
      </c>
      <c r="F25618" t="s">
        <v>161</v>
      </c>
      <c r="G25618" t="s">
        <v>129</v>
      </c>
      <c r="H25618">
        <v>33879002</v>
      </c>
      <c r="I25618" t="s">
        <v>25273</v>
      </c>
      <c r="J25618">
        <v>142.58000000000001</v>
      </c>
      <c r="K25618">
        <v>278.58</v>
      </c>
      <c r="L25618">
        <v>169.65</v>
      </c>
      <c r="N25618" t="s">
        <v>4</v>
      </c>
    </row>
    <row r="25619" spans="1:14" x14ac:dyDescent="0.35">
      <c r="A25619" t="s">
        <v>26839</v>
      </c>
      <c r="B25619" s="1">
        <v>44317.917094907411</v>
      </c>
      <c r="C25619" s="1">
        <v>44317.927511574075</v>
      </c>
      <c r="D25619" t="s">
        <v>3453</v>
      </c>
      <c r="E25619" t="s">
        <v>123</v>
      </c>
      <c r="F25619" t="s">
        <v>133</v>
      </c>
      <c r="G25619" t="s">
        <v>165</v>
      </c>
      <c r="H25619">
        <v>702927004</v>
      </c>
      <c r="I25619" t="s">
        <v>166</v>
      </c>
      <c r="J25619">
        <v>142.58000000000001</v>
      </c>
      <c r="K25619">
        <v>142.58000000000001</v>
      </c>
      <c r="L25619">
        <v>82.06</v>
      </c>
      <c r="N25619" t="s">
        <v>4</v>
      </c>
    </row>
    <row r="25620" spans="1:14" x14ac:dyDescent="0.35">
      <c r="A25620" t="s">
        <v>26840</v>
      </c>
      <c r="B25620" s="1">
        <v>44317.96166666667</v>
      </c>
      <c r="C25620" s="1">
        <v>44317.972083333334</v>
      </c>
      <c r="D25620" t="s">
        <v>2140</v>
      </c>
      <c r="E25620" t="s">
        <v>123</v>
      </c>
      <c r="F25620" t="s">
        <v>133</v>
      </c>
      <c r="G25620" t="s">
        <v>129</v>
      </c>
      <c r="H25620">
        <v>33879002</v>
      </c>
      <c r="I25620" t="s">
        <v>25273</v>
      </c>
      <c r="J25620">
        <v>142.58000000000001</v>
      </c>
      <c r="K25620">
        <v>278.58</v>
      </c>
      <c r="L25620">
        <v>190.86</v>
      </c>
      <c r="N25620" t="s">
        <v>4</v>
      </c>
    </row>
    <row r="25621" spans="1:14" x14ac:dyDescent="0.35">
      <c r="A25621" t="s">
        <v>26841</v>
      </c>
      <c r="B25621" s="1">
        <v>44318.008784722224</v>
      </c>
      <c r="C25621" s="1">
        <v>44318.019201388888</v>
      </c>
      <c r="D25621" t="s">
        <v>14155</v>
      </c>
      <c r="E25621" t="s">
        <v>123</v>
      </c>
      <c r="F25621" t="s">
        <v>180</v>
      </c>
      <c r="G25621" t="s">
        <v>129</v>
      </c>
      <c r="H25621">
        <v>33879002</v>
      </c>
      <c r="I25621" t="s">
        <v>25273</v>
      </c>
      <c r="J25621">
        <v>142.58000000000001</v>
      </c>
      <c r="K25621">
        <v>278.58</v>
      </c>
      <c r="L25621">
        <v>0</v>
      </c>
      <c r="N25621" t="s">
        <v>4</v>
      </c>
    </row>
    <row r="25622" spans="1:14" x14ac:dyDescent="0.35">
      <c r="A25622" t="s">
        <v>26842</v>
      </c>
      <c r="B25622" s="1">
        <v>44318.065532407411</v>
      </c>
      <c r="C25622" s="1">
        <v>44318.075949074075</v>
      </c>
      <c r="D25622" t="s">
        <v>26843</v>
      </c>
      <c r="E25622" t="s">
        <v>123</v>
      </c>
      <c r="F25622" t="s">
        <v>161</v>
      </c>
      <c r="G25622" t="s">
        <v>165</v>
      </c>
      <c r="H25622">
        <v>308335008</v>
      </c>
      <c r="I25622" t="s">
        <v>3912</v>
      </c>
      <c r="J25622">
        <v>142.58000000000001</v>
      </c>
      <c r="K25622">
        <v>573.98</v>
      </c>
      <c r="L25622">
        <v>450.28</v>
      </c>
      <c r="N25622" t="s">
        <v>4</v>
      </c>
    </row>
    <row r="25623" spans="1:14" x14ac:dyDescent="0.35">
      <c r="A25623" t="s">
        <v>26844</v>
      </c>
      <c r="B25623" s="1">
        <v>44318.242210648146</v>
      </c>
      <c r="C25623" s="1">
        <v>44318.252627314818</v>
      </c>
      <c r="D25623" t="s">
        <v>439</v>
      </c>
      <c r="E25623" t="s">
        <v>123</v>
      </c>
      <c r="F25623" t="s">
        <v>133</v>
      </c>
      <c r="G25623" t="s">
        <v>129</v>
      </c>
      <c r="H25623">
        <v>185349003</v>
      </c>
      <c r="I25623" t="s">
        <v>134</v>
      </c>
      <c r="J25623">
        <v>85.55</v>
      </c>
      <c r="K25623">
        <v>229.51</v>
      </c>
      <c r="L25623">
        <v>119.61</v>
      </c>
      <c r="N25623" t="s">
        <v>4</v>
      </c>
    </row>
    <row r="25624" spans="1:14" x14ac:dyDescent="0.35">
      <c r="A25624" t="s">
        <v>26845</v>
      </c>
      <c r="B25624" s="1">
        <v>44318.302488425928</v>
      </c>
      <c r="C25624" s="1">
        <v>44318.344155092593</v>
      </c>
      <c r="D25624" t="s">
        <v>230</v>
      </c>
      <c r="E25624" t="s">
        <v>123</v>
      </c>
      <c r="F25624" t="s">
        <v>133</v>
      </c>
      <c r="G25624" t="s">
        <v>237</v>
      </c>
      <c r="H25624">
        <v>50849002</v>
      </c>
      <c r="I25624" t="s">
        <v>238</v>
      </c>
      <c r="J25624">
        <v>146.18</v>
      </c>
      <c r="K25624">
        <v>146.18</v>
      </c>
      <c r="L25624">
        <v>84.94</v>
      </c>
      <c r="N25624" t="s">
        <v>4</v>
      </c>
    </row>
    <row r="25625" spans="1:14" x14ac:dyDescent="0.35">
      <c r="A25625" t="s">
        <v>26846</v>
      </c>
      <c r="B25625" s="1">
        <v>44318.360115740739</v>
      </c>
      <c r="C25625" s="1">
        <v>44318.370532407411</v>
      </c>
      <c r="D25625" t="s">
        <v>1727</v>
      </c>
      <c r="E25625" t="s">
        <v>123</v>
      </c>
      <c r="F25625" t="s">
        <v>180</v>
      </c>
      <c r="G25625" t="s">
        <v>129</v>
      </c>
      <c r="H25625">
        <v>33879002</v>
      </c>
      <c r="I25625" t="s">
        <v>25273</v>
      </c>
      <c r="J25625">
        <v>142.58000000000001</v>
      </c>
      <c r="K25625">
        <v>278.58</v>
      </c>
      <c r="L25625">
        <v>0</v>
      </c>
      <c r="N25625" t="s">
        <v>4</v>
      </c>
    </row>
    <row r="25626" spans="1:14" x14ac:dyDescent="0.35">
      <c r="A25626" t="s">
        <v>26847</v>
      </c>
      <c r="B25626" s="1">
        <v>44318.379293981481</v>
      </c>
      <c r="C25626" s="1">
        <v>44318.389710648145</v>
      </c>
      <c r="D25626" t="s">
        <v>26575</v>
      </c>
      <c r="E25626" t="s">
        <v>123</v>
      </c>
      <c r="F25626" t="s">
        <v>133</v>
      </c>
      <c r="G25626" t="s">
        <v>129</v>
      </c>
      <c r="H25626">
        <v>33879002</v>
      </c>
      <c r="I25626" t="s">
        <v>25273</v>
      </c>
      <c r="J25626">
        <v>142.58000000000001</v>
      </c>
      <c r="K25626">
        <v>278.58</v>
      </c>
      <c r="L25626">
        <v>190.86</v>
      </c>
      <c r="N25626" t="s">
        <v>4</v>
      </c>
    </row>
    <row r="25627" spans="1:14" x14ac:dyDescent="0.35">
      <c r="A25627" t="s">
        <v>26848</v>
      </c>
      <c r="B25627" s="1">
        <v>44318.50677083333</v>
      </c>
      <c r="C25627" s="1">
        <v>44318.517187500001</v>
      </c>
      <c r="D25627" t="s">
        <v>382</v>
      </c>
      <c r="E25627" t="s">
        <v>123</v>
      </c>
      <c r="F25627" t="s">
        <v>133</v>
      </c>
      <c r="G25627" t="s">
        <v>129</v>
      </c>
      <c r="H25627">
        <v>185349003</v>
      </c>
      <c r="I25627" t="s">
        <v>134</v>
      </c>
      <c r="J25627">
        <v>85.55</v>
      </c>
      <c r="K25627">
        <v>23079.73</v>
      </c>
      <c r="L25627">
        <v>18321.919999999998</v>
      </c>
      <c r="N25627" t="s">
        <v>4</v>
      </c>
    </row>
    <row r="25628" spans="1:14" x14ac:dyDescent="0.35">
      <c r="A25628" t="s">
        <v>26849</v>
      </c>
      <c r="B25628" s="1">
        <v>44318.54277777778</v>
      </c>
      <c r="C25628" s="1">
        <v>44318.553194444445</v>
      </c>
      <c r="D25628" t="s">
        <v>811</v>
      </c>
      <c r="E25628" t="s">
        <v>123</v>
      </c>
      <c r="F25628" t="s">
        <v>133</v>
      </c>
      <c r="G25628" t="s">
        <v>125</v>
      </c>
      <c r="H25628">
        <v>390906007</v>
      </c>
      <c r="I25628" t="s">
        <v>142</v>
      </c>
      <c r="J25628">
        <v>85.55</v>
      </c>
      <c r="K25628">
        <v>234.72</v>
      </c>
      <c r="L25628">
        <v>155.77000000000001</v>
      </c>
      <c r="M25628">
        <v>55822004</v>
      </c>
      <c r="N25628" t="s">
        <v>143</v>
      </c>
    </row>
    <row r="25629" spans="1:14" x14ac:dyDescent="0.35">
      <c r="A25629" t="s">
        <v>26850</v>
      </c>
      <c r="B25629" s="1">
        <v>44318.660590277781</v>
      </c>
      <c r="C25629" s="1">
        <v>44318.81753472222</v>
      </c>
      <c r="D25629" t="s">
        <v>221</v>
      </c>
      <c r="E25629" t="s">
        <v>123</v>
      </c>
      <c r="F25629" t="s">
        <v>124</v>
      </c>
      <c r="G25629" t="s">
        <v>125</v>
      </c>
      <c r="H25629">
        <v>185347001</v>
      </c>
      <c r="I25629" t="s">
        <v>126</v>
      </c>
      <c r="J25629">
        <v>85.55</v>
      </c>
      <c r="K25629">
        <v>936.74</v>
      </c>
      <c r="L25629">
        <v>0</v>
      </c>
      <c r="N25629" t="s">
        <v>4</v>
      </c>
    </row>
    <row r="25630" spans="1:14" x14ac:dyDescent="0.35">
      <c r="A25630" t="s">
        <v>26851</v>
      </c>
      <c r="B25630" s="1">
        <v>44318.676736111112</v>
      </c>
      <c r="C25630" s="1">
        <v>44318.687152777777</v>
      </c>
      <c r="D25630" t="s">
        <v>2332</v>
      </c>
      <c r="E25630" t="s">
        <v>123</v>
      </c>
      <c r="F25630" t="s">
        <v>124</v>
      </c>
      <c r="G25630" t="s">
        <v>165</v>
      </c>
      <c r="H25630">
        <v>702927004</v>
      </c>
      <c r="I25630" t="s">
        <v>166</v>
      </c>
      <c r="J25630">
        <v>142.58000000000001</v>
      </c>
      <c r="K25630">
        <v>142.58000000000001</v>
      </c>
      <c r="L25630">
        <v>0</v>
      </c>
      <c r="N25630" t="s">
        <v>4</v>
      </c>
    </row>
    <row r="25631" spans="1:14" x14ac:dyDescent="0.35">
      <c r="A25631" t="s">
        <v>26852</v>
      </c>
      <c r="B25631" s="1">
        <v>44318.930902777778</v>
      </c>
      <c r="C25631" s="1">
        <v>44318.941319444442</v>
      </c>
      <c r="D25631" t="s">
        <v>504</v>
      </c>
      <c r="E25631" t="s">
        <v>123</v>
      </c>
      <c r="F25631" t="s">
        <v>124</v>
      </c>
      <c r="G25631" t="s">
        <v>125</v>
      </c>
      <c r="H25631">
        <v>448337001</v>
      </c>
      <c r="I25631" t="s">
        <v>441</v>
      </c>
      <c r="J25631">
        <v>142.58000000000001</v>
      </c>
      <c r="K25631">
        <v>142.58000000000001</v>
      </c>
      <c r="L25631">
        <v>0</v>
      </c>
      <c r="M25631">
        <v>88805009</v>
      </c>
      <c r="N25631" t="s">
        <v>403</v>
      </c>
    </row>
    <row r="25632" spans="1:14" x14ac:dyDescent="0.35">
      <c r="A25632" t="s">
        <v>26853</v>
      </c>
      <c r="B25632" s="1">
        <v>44319.04755787037</v>
      </c>
      <c r="C25632" s="1">
        <v>44319.057974537034</v>
      </c>
      <c r="D25632" t="s">
        <v>654</v>
      </c>
      <c r="E25632" t="s">
        <v>123</v>
      </c>
      <c r="F25632" t="s">
        <v>133</v>
      </c>
      <c r="G25632" t="s">
        <v>129</v>
      </c>
      <c r="H25632">
        <v>33879002</v>
      </c>
      <c r="I25632" t="s">
        <v>25273</v>
      </c>
      <c r="J25632">
        <v>142.58000000000001</v>
      </c>
      <c r="K25632">
        <v>278.58</v>
      </c>
      <c r="L25632">
        <v>190.86</v>
      </c>
      <c r="N25632" t="s">
        <v>4</v>
      </c>
    </row>
    <row r="25633" spans="1:14" x14ac:dyDescent="0.35">
      <c r="A25633" t="s">
        <v>26854</v>
      </c>
      <c r="B25633" s="1">
        <v>44319.07068287037</v>
      </c>
      <c r="C25633" s="1">
        <v>44319.081099537034</v>
      </c>
      <c r="D25633" t="s">
        <v>2958</v>
      </c>
      <c r="E25633" t="s">
        <v>123</v>
      </c>
      <c r="F25633" t="s">
        <v>133</v>
      </c>
      <c r="G25633" t="s">
        <v>129</v>
      </c>
      <c r="H25633">
        <v>33879002</v>
      </c>
      <c r="I25633" t="s">
        <v>25273</v>
      </c>
      <c r="J25633">
        <v>142.58000000000001</v>
      </c>
      <c r="K25633">
        <v>278.58</v>
      </c>
      <c r="L25633">
        <v>190.86</v>
      </c>
      <c r="N25633" t="s">
        <v>4</v>
      </c>
    </row>
    <row r="25634" spans="1:14" x14ac:dyDescent="0.35">
      <c r="A25634" t="s">
        <v>26855</v>
      </c>
      <c r="B25634" s="1">
        <v>44319.13181712963</v>
      </c>
      <c r="C25634" s="1">
        <v>44319.142233796294</v>
      </c>
      <c r="D25634" t="s">
        <v>187</v>
      </c>
      <c r="E25634" t="s">
        <v>123</v>
      </c>
      <c r="F25634" t="s">
        <v>124</v>
      </c>
      <c r="G25634" t="s">
        <v>165</v>
      </c>
      <c r="H25634">
        <v>702927004</v>
      </c>
      <c r="I25634" t="s">
        <v>166</v>
      </c>
      <c r="J25634">
        <v>142.58000000000001</v>
      </c>
      <c r="K25634">
        <v>31640.62</v>
      </c>
      <c r="L25634">
        <v>0</v>
      </c>
      <c r="N25634" t="s">
        <v>4</v>
      </c>
    </row>
    <row r="25635" spans="1:14" x14ac:dyDescent="0.35">
      <c r="A25635" t="s">
        <v>26856</v>
      </c>
      <c r="B25635" s="1">
        <v>44319.13181712963</v>
      </c>
      <c r="C25635" s="1">
        <v>44319.142233796294</v>
      </c>
      <c r="D25635" t="s">
        <v>187</v>
      </c>
      <c r="E25635" t="s">
        <v>123</v>
      </c>
      <c r="F25635" t="s">
        <v>124</v>
      </c>
      <c r="G25635" t="s">
        <v>129</v>
      </c>
      <c r="H25635">
        <v>33879002</v>
      </c>
      <c r="I25635" t="s">
        <v>25273</v>
      </c>
      <c r="J25635">
        <v>142.58000000000001</v>
      </c>
      <c r="K25635">
        <v>278.58</v>
      </c>
      <c r="L25635">
        <v>0</v>
      </c>
      <c r="N25635" t="s">
        <v>4</v>
      </c>
    </row>
    <row r="25636" spans="1:14" x14ac:dyDescent="0.35">
      <c r="A25636" t="s">
        <v>26857</v>
      </c>
      <c r="B25636" s="1">
        <v>44319.160486111112</v>
      </c>
      <c r="C25636" s="1">
        <v>44319.170902777776</v>
      </c>
      <c r="D25636" t="s">
        <v>2960</v>
      </c>
      <c r="E25636" t="s">
        <v>123</v>
      </c>
      <c r="F25636" t="s">
        <v>124</v>
      </c>
      <c r="G25636" t="s">
        <v>129</v>
      </c>
      <c r="H25636">
        <v>33879002</v>
      </c>
      <c r="I25636" t="s">
        <v>25273</v>
      </c>
      <c r="J25636">
        <v>142.58000000000001</v>
      </c>
      <c r="K25636">
        <v>278.58</v>
      </c>
      <c r="L25636">
        <v>0</v>
      </c>
      <c r="N25636" t="s">
        <v>4</v>
      </c>
    </row>
    <row r="25637" spans="1:14" x14ac:dyDescent="0.35">
      <c r="A25637" t="s">
        <v>26858</v>
      </c>
      <c r="B25637" s="1">
        <v>44319.195462962962</v>
      </c>
      <c r="C25637" s="1">
        <v>44319.205879629626</v>
      </c>
      <c r="D25637" t="s">
        <v>375</v>
      </c>
      <c r="E25637" t="s">
        <v>123</v>
      </c>
      <c r="F25637" t="s">
        <v>133</v>
      </c>
      <c r="G25637" t="s">
        <v>129</v>
      </c>
      <c r="H25637">
        <v>33879002</v>
      </c>
      <c r="I25637" t="s">
        <v>25273</v>
      </c>
      <c r="J25637">
        <v>142.58000000000001</v>
      </c>
      <c r="K25637">
        <v>278.58</v>
      </c>
      <c r="L25637">
        <v>190.86</v>
      </c>
      <c r="N25637" t="s">
        <v>4</v>
      </c>
    </row>
    <row r="25638" spans="1:14" x14ac:dyDescent="0.35">
      <c r="A25638" t="s">
        <v>26859</v>
      </c>
      <c r="B25638" s="1">
        <v>44319.220254629632</v>
      </c>
      <c r="C25638" s="1">
        <v>44319.230671296296</v>
      </c>
      <c r="D25638" t="s">
        <v>2176</v>
      </c>
      <c r="E25638" t="s">
        <v>123</v>
      </c>
      <c r="F25638" t="s">
        <v>133</v>
      </c>
      <c r="G25638" t="s">
        <v>165</v>
      </c>
      <c r="H25638">
        <v>702927004</v>
      </c>
      <c r="I25638" t="s">
        <v>166</v>
      </c>
      <c r="J25638">
        <v>142.58000000000001</v>
      </c>
      <c r="K25638">
        <v>142.58000000000001</v>
      </c>
      <c r="L25638">
        <v>82.06</v>
      </c>
      <c r="N25638" t="s">
        <v>4</v>
      </c>
    </row>
    <row r="25639" spans="1:14" x14ac:dyDescent="0.35">
      <c r="A25639" t="s">
        <v>26860</v>
      </c>
      <c r="B25639" s="1">
        <v>44319.220578703702</v>
      </c>
      <c r="C25639" s="1">
        <v>44319.230995370373</v>
      </c>
      <c r="D25639" t="s">
        <v>622</v>
      </c>
      <c r="E25639" t="s">
        <v>123</v>
      </c>
      <c r="F25639" t="s">
        <v>133</v>
      </c>
      <c r="G25639" t="s">
        <v>129</v>
      </c>
      <c r="H25639">
        <v>33879002</v>
      </c>
      <c r="I25639" t="s">
        <v>25273</v>
      </c>
      <c r="J25639">
        <v>142.58000000000001</v>
      </c>
      <c r="K25639">
        <v>278.58</v>
      </c>
      <c r="L25639">
        <v>190.86</v>
      </c>
      <c r="N25639" t="s">
        <v>4</v>
      </c>
    </row>
    <row r="25640" spans="1:14" x14ac:dyDescent="0.35">
      <c r="A25640" t="s">
        <v>26861</v>
      </c>
      <c r="B25640" s="1">
        <v>44319.27065972222</v>
      </c>
      <c r="C25640" s="1">
        <v>44319.281076388892</v>
      </c>
      <c r="D25640" t="s">
        <v>20083</v>
      </c>
      <c r="E25640" t="s">
        <v>123</v>
      </c>
      <c r="F25640" t="s">
        <v>180</v>
      </c>
      <c r="G25640" t="s">
        <v>129</v>
      </c>
      <c r="H25640">
        <v>33879002</v>
      </c>
      <c r="I25640" t="s">
        <v>25273</v>
      </c>
      <c r="J25640">
        <v>142.58000000000001</v>
      </c>
      <c r="K25640">
        <v>278.58</v>
      </c>
      <c r="L25640">
        <v>0</v>
      </c>
      <c r="N25640" t="s">
        <v>4</v>
      </c>
    </row>
    <row r="25641" spans="1:14" x14ac:dyDescent="0.35">
      <c r="A25641" t="s">
        <v>26862</v>
      </c>
      <c r="B25641" s="1">
        <v>44319.323900462965</v>
      </c>
      <c r="C25641" s="1">
        <v>44319.334317129629</v>
      </c>
      <c r="D25641" t="s">
        <v>283</v>
      </c>
      <c r="E25641" t="s">
        <v>123</v>
      </c>
      <c r="F25641" t="s">
        <v>124</v>
      </c>
      <c r="G25641" t="s">
        <v>129</v>
      </c>
      <c r="H25641">
        <v>185349003</v>
      </c>
      <c r="I25641" t="s">
        <v>134</v>
      </c>
      <c r="J25641">
        <v>85.55</v>
      </c>
      <c r="K25641">
        <v>6871.16</v>
      </c>
      <c r="L25641">
        <v>0</v>
      </c>
      <c r="N25641" t="s">
        <v>4</v>
      </c>
    </row>
    <row r="25642" spans="1:14" x14ac:dyDescent="0.35">
      <c r="A25642" t="s">
        <v>26863</v>
      </c>
      <c r="B25642" s="1">
        <v>44319.350856481484</v>
      </c>
      <c r="C25642" s="1">
        <v>44319.361273148148</v>
      </c>
      <c r="D25642" t="s">
        <v>3091</v>
      </c>
      <c r="E25642" t="s">
        <v>123</v>
      </c>
      <c r="F25642" t="s">
        <v>215</v>
      </c>
      <c r="G25642" t="s">
        <v>129</v>
      </c>
      <c r="H25642">
        <v>33879002</v>
      </c>
      <c r="I25642" t="s">
        <v>25273</v>
      </c>
      <c r="J25642">
        <v>142.58000000000001</v>
      </c>
      <c r="K25642">
        <v>278.58</v>
      </c>
      <c r="L25642">
        <v>0</v>
      </c>
      <c r="N25642" t="s">
        <v>4</v>
      </c>
    </row>
    <row r="25643" spans="1:14" x14ac:dyDescent="0.35">
      <c r="A25643" t="s">
        <v>26864</v>
      </c>
      <c r="B25643" s="1">
        <v>44319.411932870367</v>
      </c>
      <c r="C25643" s="1">
        <v>44319.422349537039</v>
      </c>
      <c r="D25643" t="s">
        <v>285</v>
      </c>
      <c r="E25643" t="s">
        <v>123</v>
      </c>
      <c r="F25643" t="s">
        <v>124</v>
      </c>
      <c r="G25643" t="s">
        <v>129</v>
      </c>
      <c r="H25643">
        <v>185349003</v>
      </c>
      <c r="I25643" t="s">
        <v>134</v>
      </c>
      <c r="J25643">
        <v>85.55</v>
      </c>
      <c r="K25643">
        <v>302.16000000000003</v>
      </c>
      <c r="L25643">
        <v>0</v>
      </c>
      <c r="N25643" t="s">
        <v>4</v>
      </c>
    </row>
    <row r="25644" spans="1:14" x14ac:dyDescent="0.35">
      <c r="A25644" t="s">
        <v>26865</v>
      </c>
      <c r="B25644" s="1">
        <v>44319.42019675926</v>
      </c>
      <c r="C25644" s="1">
        <v>44319.430613425924</v>
      </c>
      <c r="D25644" t="s">
        <v>660</v>
      </c>
      <c r="E25644" t="s">
        <v>123</v>
      </c>
      <c r="F25644" t="s">
        <v>190</v>
      </c>
      <c r="G25644" t="s">
        <v>125</v>
      </c>
      <c r="H25644">
        <v>394701000</v>
      </c>
      <c r="I25644" t="s">
        <v>355</v>
      </c>
      <c r="J25644">
        <v>142.58000000000001</v>
      </c>
      <c r="K25644">
        <v>142.58000000000001</v>
      </c>
      <c r="L25644">
        <v>0</v>
      </c>
      <c r="M25644">
        <v>195967001</v>
      </c>
      <c r="N25644" t="s">
        <v>356</v>
      </c>
    </row>
    <row r="25645" spans="1:14" x14ac:dyDescent="0.35">
      <c r="A25645" t="s">
        <v>26866</v>
      </c>
      <c r="B25645" s="1">
        <v>44319.631365740737</v>
      </c>
      <c r="C25645" s="1">
        <v>44319.641782407409</v>
      </c>
      <c r="D25645" t="s">
        <v>955</v>
      </c>
      <c r="E25645" t="s">
        <v>123</v>
      </c>
      <c r="F25645" t="s">
        <v>124</v>
      </c>
      <c r="G25645" t="s">
        <v>129</v>
      </c>
      <c r="H25645">
        <v>185349003</v>
      </c>
      <c r="I25645" t="s">
        <v>134</v>
      </c>
      <c r="J25645">
        <v>85.55</v>
      </c>
      <c r="K25645">
        <v>20818.13</v>
      </c>
      <c r="L25645">
        <v>0</v>
      </c>
      <c r="N25645" t="s">
        <v>4</v>
      </c>
    </row>
    <row r="25646" spans="1:14" x14ac:dyDescent="0.35">
      <c r="A25646" t="s">
        <v>26867</v>
      </c>
      <c r="B25646" s="1">
        <v>44319.673310185186</v>
      </c>
      <c r="C25646" s="1">
        <v>44319.68372685185</v>
      </c>
      <c r="D25646" t="s">
        <v>1917</v>
      </c>
      <c r="E25646" t="s">
        <v>123</v>
      </c>
      <c r="F25646" t="s">
        <v>164</v>
      </c>
      <c r="G25646" t="s">
        <v>129</v>
      </c>
      <c r="H25646">
        <v>33879002</v>
      </c>
      <c r="I25646" t="s">
        <v>25273</v>
      </c>
      <c r="J25646">
        <v>142.58000000000001</v>
      </c>
      <c r="K25646">
        <v>278.58</v>
      </c>
      <c r="L25646">
        <v>0</v>
      </c>
      <c r="N25646" t="s">
        <v>4</v>
      </c>
    </row>
    <row r="25647" spans="1:14" x14ac:dyDescent="0.35">
      <c r="A25647" t="s">
        <v>26868</v>
      </c>
      <c r="B25647" s="1">
        <v>44319.752800925926</v>
      </c>
      <c r="C25647" s="1">
        <v>44319.76321759259</v>
      </c>
      <c r="D25647" t="s">
        <v>456</v>
      </c>
      <c r="E25647" t="s">
        <v>123</v>
      </c>
      <c r="F25647" t="s">
        <v>133</v>
      </c>
      <c r="G25647" t="s">
        <v>165</v>
      </c>
      <c r="H25647">
        <v>702927004</v>
      </c>
      <c r="I25647" t="s">
        <v>166</v>
      </c>
      <c r="J25647">
        <v>142.58000000000001</v>
      </c>
      <c r="K25647">
        <v>142.58000000000001</v>
      </c>
      <c r="L25647">
        <v>82.06</v>
      </c>
      <c r="N25647" t="s">
        <v>4</v>
      </c>
    </row>
    <row r="25648" spans="1:14" x14ac:dyDescent="0.35">
      <c r="A25648" t="s">
        <v>26869</v>
      </c>
      <c r="B25648" s="1">
        <v>44319.769814814812</v>
      </c>
      <c r="C25648" s="1">
        <v>44319.780231481483</v>
      </c>
      <c r="D25648" t="s">
        <v>1516</v>
      </c>
      <c r="E25648" t="s">
        <v>123</v>
      </c>
      <c r="F25648" t="s">
        <v>133</v>
      </c>
      <c r="G25648" t="s">
        <v>125</v>
      </c>
      <c r="H25648">
        <v>448337001</v>
      </c>
      <c r="I25648" t="s">
        <v>441</v>
      </c>
      <c r="J25648">
        <v>142.58000000000001</v>
      </c>
      <c r="K25648">
        <v>142.58000000000001</v>
      </c>
      <c r="L25648">
        <v>82.06</v>
      </c>
      <c r="M25648">
        <v>88805009</v>
      </c>
      <c r="N25648" t="s">
        <v>403</v>
      </c>
    </row>
    <row r="25649" spans="1:14" x14ac:dyDescent="0.35">
      <c r="A25649" t="s">
        <v>26870</v>
      </c>
      <c r="B25649" s="1">
        <v>44319.82303240741</v>
      </c>
      <c r="C25649" s="1">
        <v>44319.833449074074</v>
      </c>
      <c r="D25649" t="s">
        <v>5957</v>
      </c>
      <c r="E25649" t="s">
        <v>123</v>
      </c>
      <c r="F25649" t="s">
        <v>164</v>
      </c>
      <c r="G25649" t="s">
        <v>129</v>
      </c>
      <c r="H25649">
        <v>33879002</v>
      </c>
      <c r="I25649" t="s">
        <v>25273</v>
      </c>
      <c r="J25649">
        <v>142.58000000000001</v>
      </c>
      <c r="K25649">
        <v>278.58</v>
      </c>
      <c r="L25649">
        <v>0</v>
      </c>
      <c r="N25649" t="s">
        <v>4</v>
      </c>
    </row>
    <row r="25650" spans="1:14" x14ac:dyDescent="0.35">
      <c r="A25650" t="s">
        <v>26871</v>
      </c>
      <c r="B25650" s="1">
        <v>44319.898368055554</v>
      </c>
      <c r="C25650" s="1">
        <v>44319.908784722225</v>
      </c>
      <c r="D25650" t="s">
        <v>2577</v>
      </c>
      <c r="E25650" t="s">
        <v>123</v>
      </c>
      <c r="F25650" t="s">
        <v>124</v>
      </c>
      <c r="G25650" t="s">
        <v>129</v>
      </c>
      <c r="H25650">
        <v>33879002</v>
      </c>
      <c r="I25650" t="s">
        <v>25273</v>
      </c>
      <c r="J25650">
        <v>142.58000000000001</v>
      </c>
      <c r="K25650">
        <v>278.58</v>
      </c>
      <c r="L25650">
        <v>0</v>
      </c>
      <c r="N25650" t="s">
        <v>4</v>
      </c>
    </row>
    <row r="25651" spans="1:14" x14ac:dyDescent="0.35">
      <c r="A25651" t="s">
        <v>26872</v>
      </c>
      <c r="B25651" s="1">
        <v>44319.949386574073</v>
      </c>
      <c r="C25651" s="1">
        <v>44320.038275462961</v>
      </c>
      <c r="D25651" t="s">
        <v>226</v>
      </c>
      <c r="E25651" t="s">
        <v>123</v>
      </c>
      <c r="F25651" t="s">
        <v>133</v>
      </c>
      <c r="G25651" t="s">
        <v>125</v>
      </c>
      <c r="H25651">
        <v>185347001</v>
      </c>
      <c r="I25651" t="s">
        <v>126</v>
      </c>
      <c r="J25651">
        <v>85.55</v>
      </c>
      <c r="K25651">
        <v>1355.65</v>
      </c>
      <c r="L25651">
        <v>1028.6300000000001</v>
      </c>
      <c r="N25651" t="s">
        <v>4</v>
      </c>
    </row>
    <row r="25652" spans="1:14" x14ac:dyDescent="0.35">
      <c r="A25652" t="s">
        <v>26873</v>
      </c>
      <c r="B25652" s="1">
        <v>44320.002962962964</v>
      </c>
      <c r="C25652" s="1">
        <v>44320.013379629629</v>
      </c>
      <c r="D25652" t="s">
        <v>5847</v>
      </c>
      <c r="E25652" t="s">
        <v>123</v>
      </c>
      <c r="F25652" t="s">
        <v>133</v>
      </c>
      <c r="G25652" t="s">
        <v>129</v>
      </c>
      <c r="H25652">
        <v>33879002</v>
      </c>
      <c r="I25652" t="s">
        <v>25273</v>
      </c>
      <c r="J25652">
        <v>142.58000000000001</v>
      </c>
      <c r="K25652">
        <v>278.58</v>
      </c>
      <c r="L25652">
        <v>190.86</v>
      </c>
      <c r="N25652" t="s">
        <v>4</v>
      </c>
    </row>
    <row r="25653" spans="1:14" x14ac:dyDescent="0.35">
      <c r="A25653" t="s">
        <v>26874</v>
      </c>
      <c r="B25653" s="1">
        <v>44320.054062499999</v>
      </c>
      <c r="C25653" s="1">
        <v>44320.064479166664</v>
      </c>
      <c r="D25653" t="s">
        <v>192</v>
      </c>
      <c r="E25653" t="s">
        <v>123</v>
      </c>
      <c r="F25653" t="s">
        <v>124</v>
      </c>
      <c r="G25653" t="s">
        <v>129</v>
      </c>
      <c r="H25653">
        <v>33879002</v>
      </c>
      <c r="I25653" t="s">
        <v>25273</v>
      </c>
      <c r="J25653">
        <v>142.58000000000001</v>
      </c>
      <c r="K25653">
        <v>278.58</v>
      </c>
      <c r="L25653">
        <v>0</v>
      </c>
      <c r="N25653" t="s">
        <v>4</v>
      </c>
    </row>
    <row r="25654" spans="1:14" x14ac:dyDescent="0.35">
      <c r="A25654" t="s">
        <v>26875</v>
      </c>
      <c r="B25654" s="1">
        <v>44320.473368055558</v>
      </c>
      <c r="C25654" s="1">
        <v>44320.483784722222</v>
      </c>
      <c r="D25654" t="s">
        <v>9679</v>
      </c>
      <c r="E25654" t="s">
        <v>123</v>
      </c>
      <c r="F25654" t="s">
        <v>215</v>
      </c>
      <c r="G25654" t="s">
        <v>129</v>
      </c>
      <c r="H25654">
        <v>33879002</v>
      </c>
      <c r="I25654" t="s">
        <v>25273</v>
      </c>
      <c r="J25654">
        <v>142.58000000000001</v>
      </c>
      <c r="K25654">
        <v>278.58</v>
      </c>
      <c r="L25654">
        <v>152.69</v>
      </c>
      <c r="N25654" t="s">
        <v>4</v>
      </c>
    </row>
    <row r="25655" spans="1:14" x14ac:dyDescent="0.35">
      <c r="A25655" t="s">
        <v>26876</v>
      </c>
      <c r="B25655" s="1">
        <v>44320.597800925927</v>
      </c>
      <c r="C25655" s="1">
        <v>44320.608217592591</v>
      </c>
      <c r="D25655" t="s">
        <v>5407</v>
      </c>
      <c r="E25655" t="s">
        <v>123</v>
      </c>
      <c r="F25655" t="s">
        <v>133</v>
      </c>
      <c r="G25655" t="s">
        <v>165</v>
      </c>
      <c r="H25655">
        <v>702927004</v>
      </c>
      <c r="I25655" t="s">
        <v>166</v>
      </c>
      <c r="J25655">
        <v>142.58000000000001</v>
      </c>
      <c r="K25655">
        <v>20183.87</v>
      </c>
      <c r="L25655">
        <v>16115.1</v>
      </c>
      <c r="N25655" t="s">
        <v>4</v>
      </c>
    </row>
    <row r="25656" spans="1:14" x14ac:dyDescent="0.35">
      <c r="A25656" t="s">
        <v>26877</v>
      </c>
      <c r="B25656" s="1">
        <v>44320.635439814818</v>
      </c>
      <c r="C25656" s="1">
        <v>44320.789606481485</v>
      </c>
      <c r="D25656" t="s">
        <v>400</v>
      </c>
      <c r="E25656" t="s">
        <v>123</v>
      </c>
      <c r="F25656" t="s">
        <v>133</v>
      </c>
      <c r="G25656" t="s">
        <v>125</v>
      </c>
      <c r="H25656">
        <v>185347001</v>
      </c>
      <c r="I25656" t="s">
        <v>126</v>
      </c>
      <c r="J25656">
        <v>85.55</v>
      </c>
      <c r="K25656">
        <v>732.99</v>
      </c>
      <c r="L25656">
        <v>530.57000000000005</v>
      </c>
      <c r="N25656" t="s">
        <v>4</v>
      </c>
    </row>
    <row r="25657" spans="1:14" x14ac:dyDescent="0.35">
      <c r="A25657" t="s">
        <v>26878</v>
      </c>
      <c r="B25657" s="1">
        <v>44320.769814814812</v>
      </c>
      <c r="C25657" s="1">
        <v>44320.780231481483</v>
      </c>
      <c r="D25657" t="s">
        <v>1516</v>
      </c>
      <c r="E25657" t="s">
        <v>123</v>
      </c>
      <c r="F25657" t="s">
        <v>133</v>
      </c>
      <c r="G25657" t="s">
        <v>125</v>
      </c>
      <c r="H25657">
        <v>448337001</v>
      </c>
      <c r="I25657" t="s">
        <v>441</v>
      </c>
      <c r="J25657">
        <v>142.58000000000001</v>
      </c>
      <c r="K25657">
        <v>142.58000000000001</v>
      </c>
      <c r="L25657">
        <v>82.06</v>
      </c>
      <c r="M25657">
        <v>88805009</v>
      </c>
      <c r="N25657" t="s">
        <v>403</v>
      </c>
    </row>
    <row r="25658" spans="1:14" x14ac:dyDescent="0.35">
      <c r="A25658" t="s">
        <v>26879</v>
      </c>
      <c r="B25658" s="1">
        <v>44320.89603009259</v>
      </c>
      <c r="C25658" s="1">
        <v>44320.906446759262</v>
      </c>
      <c r="D25658" t="s">
        <v>1411</v>
      </c>
      <c r="E25658" t="s">
        <v>123</v>
      </c>
      <c r="F25658" t="s">
        <v>124</v>
      </c>
      <c r="G25658" t="s">
        <v>129</v>
      </c>
      <c r="H25658">
        <v>33879002</v>
      </c>
      <c r="I25658" t="s">
        <v>25273</v>
      </c>
      <c r="J25658">
        <v>142.58000000000001</v>
      </c>
      <c r="K25658">
        <v>278.58</v>
      </c>
      <c r="L25658">
        <v>0</v>
      </c>
      <c r="N25658" t="s">
        <v>4</v>
      </c>
    </row>
    <row r="25659" spans="1:14" x14ac:dyDescent="0.35">
      <c r="A25659" t="s">
        <v>26880</v>
      </c>
      <c r="B25659" s="1">
        <v>44320.930902777778</v>
      </c>
      <c r="C25659" s="1">
        <v>44320.941319444442</v>
      </c>
      <c r="D25659" t="s">
        <v>504</v>
      </c>
      <c r="E25659" t="s">
        <v>123</v>
      </c>
      <c r="F25659" t="s">
        <v>124</v>
      </c>
      <c r="G25659" t="s">
        <v>125</v>
      </c>
      <c r="H25659">
        <v>448337001</v>
      </c>
      <c r="I25659" t="s">
        <v>441</v>
      </c>
      <c r="J25659">
        <v>142.58000000000001</v>
      </c>
      <c r="K25659">
        <v>142.58000000000001</v>
      </c>
      <c r="L25659">
        <v>0</v>
      </c>
      <c r="M25659">
        <v>88805009</v>
      </c>
      <c r="N25659" t="s">
        <v>403</v>
      </c>
    </row>
    <row r="25660" spans="1:14" x14ac:dyDescent="0.35">
      <c r="A25660" t="s">
        <v>26881</v>
      </c>
      <c r="B25660" s="1">
        <v>44321.058622685188</v>
      </c>
      <c r="C25660" s="1">
        <v>44321.071145833332</v>
      </c>
      <c r="D25660" t="s">
        <v>1042</v>
      </c>
      <c r="E25660" t="s">
        <v>123</v>
      </c>
      <c r="F25660" t="s">
        <v>124</v>
      </c>
      <c r="G25660" t="s">
        <v>129</v>
      </c>
      <c r="H25660">
        <v>308335008</v>
      </c>
      <c r="I25660" t="s">
        <v>130</v>
      </c>
      <c r="J25660">
        <v>142.58000000000001</v>
      </c>
      <c r="K25660">
        <v>1667.19</v>
      </c>
      <c r="L25660">
        <v>0</v>
      </c>
      <c r="N25660" t="s">
        <v>4</v>
      </c>
    </row>
    <row r="25661" spans="1:14" x14ac:dyDescent="0.35">
      <c r="A25661" t="s">
        <v>26882</v>
      </c>
      <c r="B25661" s="1">
        <v>44321.089953703704</v>
      </c>
      <c r="C25661" s="1">
        <v>44321.131620370368</v>
      </c>
      <c r="D25661" t="s">
        <v>4566</v>
      </c>
      <c r="E25661" t="s">
        <v>123</v>
      </c>
      <c r="F25661" t="s">
        <v>141</v>
      </c>
      <c r="G25661" t="s">
        <v>237</v>
      </c>
      <c r="H25661">
        <v>50849002</v>
      </c>
      <c r="I25661" t="s">
        <v>315</v>
      </c>
      <c r="J25661">
        <v>146.18</v>
      </c>
      <c r="K25661">
        <v>149.1</v>
      </c>
      <c r="L25661">
        <v>0</v>
      </c>
      <c r="N25661" t="s">
        <v>4</v>
      </c>
    </row>
    <row r="25662" spans="1:14" x14ac:dyDescent="0.35">
      <c r="A25662" t="s">
        <v>26883</v>
      </c>
      <c r="B25662" s="1">
        <v>44321.308217592596</v>
      </c>
      <c r="C25662" s="1">
        <v>44321.31863425926</v>
      </c>
      <c r="D25662" t="s">
        <v>1530</v>
      </c>
      <c r="E25662" t="s">
        <v>123</v>
      </c>
      <c r="F25662" t="s">
        <v>150</v>
      </c>
      <c r="G25662" t="s">
        <v>129</v>
      </c>
      <c r="H25662">
        <v>33879002</v>
      </c>
      <c r="I25662" t="s">
        <v>25273</v>
      </c>
      <c r="J25662">
        <v>142.58000000000001</v>
      </c>
      <c r="K25662">
        <v>278.58</v>
      </c>
      <c r="L25662">
        <v>207.65</v>
      </c>
      <c r="N25662" t="s">
        <v>4</v>
      </c>
    </row>
    <row r="25663" spans="1:14" x14ac:dyDescent="0.35">
      <c r="A25663" t="s">
        <v>26884</v>
      </c>
      <c r="B25663" s="1">
        <v>44321.466956018521</v>
      </c>
      <c r="C25663" s="1">
        <v>44321.477372685185</v>
      </c>
      <c r="D25663" t="s">
        <v>507</v>
      </c>
      <c r="E25663" t="s">
        <v>123</v>
      </c>
      <c r="F25663" t="s">
        <v>133</v>
      </c>
      <c r="G25663" t="s">
        <v>137</v>
      </c>
      <c r="H25663">
        <v>162673000</v>
      </c>
      <c r="I25663" t="s">
        <v>138</v>
      </c>
      <c r="J25663">
        <v>136.80000000000001</v>
      </c>
      <c r="K25663">
        <v>778.78</v>
      </c>
      <c r="L25663">
        <v>623.02</v>
      </c>
      <c r="N25663" t="s">
        <v>4</v>
      </c>
    </row>
    <row r="25664" spans="1:14" x14ac:dyDescent="0.35">
      <c r="A25664" t="s">
        <v>26885</v>
      </c>
      <c r="B25664" s="1">
        <v>44321.580439814818</v>
      </c>
      <c r="C25664" s="1">
        <v>44321.622106481482</v>
      </c>
      <c r="D25664" t="s">
        <v>740</v>
      </c>
      <c r="E25664" t="s">
        <v>123</v>
      </c>
      <c r="F25664" t="s">
        <v>133</v>
      </c>
      <c r="G25664" t="s">
        <v>237</v>
      </c>
      <c r="H25664">
        <v>50849002</v>
      </c>
      <c r="I25664" t="s">
        <v>238</v>
      </c>
      <c r="J25664">
        <v>146.18</v>
      </c>
      <c r="K25664">
        <v>146.18</v>
      </c>
      <c r="L25664">
        <v>84.94</v>
      </c>
      <c r="N25664" t="s">
        <v>4</v>
      </c>
    </row>
    <row r="25665" spans="1:14" x14ac:dyDescent="0.35">
      <c r="A25665" t="s">
        <v>26886</v>
      </c>
      <c r="B25665" s="1">
        <v>44321.644074074073</v>
      </c>
      <c r="C25665" s="1">
        <v>44321.654490740744</v>
      </c>
      <c r="D25665" t="s">
        <v>1698</v>
      </c>
      <c r="E25665" t="s">
        <v>123</v>
      </c>
      <c r="F25665" t="s">
        <v>133</v>
      </c>
      <c r="G25665" t="s">
        <v>129</v>
      </c>
      <c r="H25665">
        <v>33879002</v>
      </c>
      <c r="I25665" t="s">
        <v>25273</v>
      </c>
      <c r="J25665">
        <v>142.58000000000001</v>
      </c>
      <c r="K25665">
        <v>278.58</v>
      </c>
      <c r="L25665">
        <v>190.86</v>
      </c>
      <c r="N25665" t="s">
        <v>4</v>
      </c>
    </row>
    <row r="25666" spans="1:14" x14ac:dyDescent="0.35">
      <c r="A25666" t="s">
        <v>26887</v>
      </c>
      <c r="B25666" s="1">
        <v>44321.668171296296</v>
      </c>
      <c r="C25666" s="1">
        <v>44321.678587962961</v>
      </c>
      <c r="D25666" t="s">
        <v>12350</v>
      </c>
      <c r="E25666" t="s">
        <v>123</v>
      </c>
      <c r="F25666" t="s">
        <v>124</v>
      </c>
      <c r="G25666" t="s">
        <v>129</v>
      </c>
      <c r="H25666">
        <v>33879002</v>
      </c>
      <c r="I25666" t="s">
        <v>25273</v>
      </c>
      <c r="J25666">
        <v>142.58000000000001</v>
      </c>
      <c r="K25666">
        <v>278.58</v>
      </c>
      <c r="L25666">
        <v>0</v>
      </c>
      <c r="N25666" t="s">
        <v>4</v>
      </c>
    </row>
    <row r="25667" spans="1:14" x14ac:dyDescent="0.35">
      <c r="A25667" t="s">
        <v>26888</v>
      </c>
      <c r="B25667" s="1">
        <v>44321.703333333331</v>
      </c>
      <c r="C25667" s="1">
        <v>44321.713750000003</v>
      </c>
      <c r="D25667" t="s">
        <v>2003</v>
      </c>
      <c r="E25667" t="s">
        <v>123</v>
      </c>
      <c r="F25667" t="s">
        <v>150</v>
      </c>
      <c r="G25667" t="s">
        <v>129</v>
      </c>
      <c r="H25667">
        <v>33879002</v>
      </c>
      <c r="I25667" t="s">
        <v>25273</v>
      </c>
      <c r="J25667">
        <v>142.58000000000001</v>
      </c>
      <c r="K25667">
        <v>278.58</v>
      </c>
      <c r="L25667">
        <v>207.65</v>
      </c>
      <c r="N25667" t="s">
        <v>4</v>
      </c>
    </row>
    <row r="25668" spans="1:14" x14ac:dyDescent="0.35">
      <c r="A25668" t="s">
        <v>26889</v>
      </c>
      <c r="B25668" s="1">
        <v>44321.723483796297</v>
      </c>
      <c r="C25668" s="1">
        <v>44321.733900462961</v>
      </c>
      <c r="D25668" t="s">
        <v>509</v>
      </c>
      <c r="E25668" t="s">
        <v>123</v>
      </c>
      <c r="F25668" t="s">
        <v>215</v>
      </c>
      <c r="G25668" t="s">
        <v>137</v>
      </c>
      <c r="H25668">
        <v>162673000</v>
      </c>
      <c r="I25668" t="s">
        <v>138</v>
      </c>
      <c r="J25668">
        <v>136.80000000000001</v>
      </c>
      <c r="K25668">
        <v>704.21</v>
      </c>
      <c r="L25668">
        <v>5.84</v>
      </c>
      <c r="N25668" t="s">
        <v>4</v>
      </c>
    </row>
    <row r="25669" spans="1:14" x14ac:dyDescent="0.35">
      <c r="A25669" t="s">
        <v>26890</v>
      </c>
      <c r="B25669" s="1">
        <v>44321.81753472222</v>
      </c>
      <c r="C25669" s="1">
        <v>44321.97378472222</v>
      </c>
      <c r="D25669" t="s">
        <v>221</v>
      </c>
      <c r="E25669" t="s">
        <v>123</v>
      </c>
      <c r="F25669" t="s">
        <v>124</v>
      </c>
      <c r="G25669" t="s">
        <v>125</v>
      </c>
      <c r="H25669">
        <v>185347001</v>
      </c>
      <c r="I25669" t="s">
        <v>126</v>
      </c>
      <c r="J25669">
        <v>85.55</v>
      </c>
      <c r="K25669">
        <v>1495.68</v>
      </c>
      <c r="L25669">
        <v>0</v>
      </c>
      <c r="N25669" t="s">
        <v>4</v>
      </c>
    </row>
    <row r="25670" spans="1:14" x14ac:dyDescent="0.35">
      <c r="A25670" t="s">
        <v>26891</v>
      </c>
      <c r="B25670" s="1">
        <v>44321.830787037034</v>
      </c>
      <c r="C25670" s="1">
        <v>44321.841203703705</v>
      </c>
      <c r="D25670" t="s">
        <v>267</v>
      </c>
      <c r="E25670" t="s">
        <v>123</v>
      </c>
      <c r="F25670" t="s">
        <v>133</v>
      </c>
      <c r="G25670" t="s">
        <v>129</v>
      </c>
      <c r="H25670">
        <v>33879002</v>
      </c>
      <c r="I25670" t="s">
        <v>25273</v>
      </c>
      <c r="J25670">
        <v>142.58000000000001</v>
      </c>
      <c r="K25670">
        <v>278.58</v>
      </c>
      <c r="L25670">
        <v>190.86</v>
      </c>
      <c r="N25670" t="s">
        <v>4</v>
      </c>
    </row>
    <row r="25671" spans="1:14" x14ac:dyDescent="0.35">
      <c r="A25671" t="s">
        <v>26892</v>
      </c>
      <c r="B25671" s="1">
        <v>44321.930902777778</v>
      </c>
      <c r="C25671" s="1">
        <v>44321.941319444442</v>
      </c>
      <c r="D25671" t="s">
        <v>504</v>
      </c>
      <c r="E25671" t="s">
        <v>123</v>
      </c>
      <c r="F25671" t="s">
        <v>124</v>
      </c>
      <c r="G25671" t="s">
        <v>125</v>
      </c>
      <c r="H25671">
        <v>448337001</v>
      </c>
      <c r="I25671" t="s">
        <v>441</v>
      </c>
      <c r="J25671">
        <v>142.58000000000001</v>
      </c>
      <c r="K25671">
        <v>142.58000000000001</v>
      </c>
      <c r="L25671">
        <v>0</v>
      </c>
      <c r="M25671">
        <v>88805009</v>
      </c>
      <c r="N25671" t="s">
        <v>403</v>
      </c>
    </row>
    <row r="25672" spans="1:14" x14ac:dyDescent="0.35">
      <c r="A25672" t="s">
        <v>26893</v>
      </c>
      <c r="B25672" s="1">
        <v>44321.94866898148</v>
      </c>
      <c r="C25672" s="1">
        <v>44321.990335648145</v>
      </c>
      <c r="D25672" t="s">
        <v>258</v>
      </c>
      <c r="E25672" t="s">
        <v>123</v>
      </c>
      <c r="F25672" t="s">
        <v>133</v>
      </c>
      <c r="G25672" t="s">
        <v>237</v>
      </c>
      <c r="H25672">
        <v>50849002</v>
      </c>
      <c r="I25672" t="s">
        <v>238</v>
      </c>
      <c r="J25672">
        <v>146.18</v>
      </c>
      <c r="K25672">
        <v>146.18</v>
      </c>
      <c r="L25672">
        <v>84.94</v>
      </c>
      <c r="N25672" t="s">
        <v>4</v>
      </c>
    </row>
    <row r="25673" spans="1:14" x14ac:dyDescent="0.35">
      <c r="A25673" t="s">
        <v>26894</v>
      </c>
      <c r="B25673" s="1">
        <v>44322.250462962962</v>
      </c>
      <c r="C25673" s="1">
        <v>44322.260879629626</v>
      </c>
      <c r="D25673" t="s">
        <v>4259</v>
      </c>
      <c r="E25673" t="s">
        <v>123</v>
      </c>
      <c r="F25673" t="s">
        <v>141</v>
      </c>
      <c r="G25673" t="s">
        <v>129</v>
      </c>
      <c r="H25673">
        <v>33879002</v>
      </c>
      <c r="I25673" t="s">
        <v>25273</v>
      </c>
      <c r="J25673">
        <v>142.58000000000001</v>
      </c>
      <c r="K25673">
        <v>278.58</v>
      </c>
      <c r="L25673">
        <v>0</v>
      </c>
      <c r="N25673" t="s">
        <v>4</v>
      </c>
    </row>
    <row r="25674" spans="1:14" x14ac:dyDescent="0.35">
      <c r="A25674" t="s">
        <v>26895</v>
      </c>
      <c r="B25674" s="1">
        <v>44322.387638888889</v>
      </c>
      <c r="C25674" s="1">
        <v>44322.398055555554</v>
      </c>
      <c r="D25674" t="s">
        <v>1535</v>
      </c>
      <c r="E25674" t="s">
        <v>123</v>
      </c>
      <c r="F25674" t="s">
        <v>180</v>
      </c>
      <c r="G25674" t="s">
        <v>129</v>
      </c>
      <c r="H25674">
        <v>33879002</v>
      </c>
      <c r="I25674" t="s">
        <v>25273</v>
      </c>
      <c r="J25674">
        <v>142.58000000000001</v>
      </c>
      <c r="K25674">
        <v>278.58</v>
      </c>
      <c r="L25674">
        <v>0</v>
      </c>
      <c r="N25674" t="s">
        <v>4</v>
      </c>
    </row>
    <row r="25675" spans="1:14" x14ac:dyDescent="0.35">
      <c r="A25675" t="s">
        <v>26896</v>
      </c>
      <c r="B25675" s="1">
        <v>44322.690671296295</v>
      </c>
      <c r="C25675" s="1">
        <v>44322.70108796296</v>
      </c>
      <c r="D25675" t="s">
        <v>2780</v>
      </c>
      <c r="E25675" t="s">
        <v>123</v>
      </c>
      <c r="F25675" t="s">
        <v>215</v>
      </c>
      <c r="G25675" t="s">
        <v>129</v>
      </c>
      <c r="H25675">
        <v>33879002</v>
      </c>
      <c r="I25675" t="s">
        <v>25273</v>
      </c>
      <c r="J25675">
        <v>142.58000000000001</v>
      </c>
      <c r="K25675">
        <v>278.58</v>
      </c>
      <c r="L25675">
        <v>0</v>
      </c>
      <c r="N25675" t="s">
        <v>4</v>
      </c>
    </row>
    <row r="25676" spans="1:14" x14ac:dyDescent="0.35">
      <c r="A25676" t="s">
        <v>26897</v>
      </c>
      <c r="B25676" s="1">
        <v>44322.723425925928</v>
      </c>
      <c r="C25676" s="1">
        <v>44322.733842592592</v>
      </c>
      <c r="D25676" t="s">
        <v>5823</v>
      </c>
      <c r="E25676" t="s">
        <v>123</v>
      </c>
      <c r="F25676" t="s">
        <v>124</v>
      </c>
      <c r="G25676" t="s">
        <v>129</v>
      </c>
      <c r="H25676">
        <v>33879002</v>
      </c>
      <c r="I25676" t="s">
        <v>25273</v>
      </c>
      <c r="J25676">
        <v>142.58000000000001</v>
      </c>
      <c r="K25676">
        <v>278.58</v>
      </c>
      <c r="L25676">
        <v>0</v>
      </c>
      <c r="N25676" t="s">
        <v>4</v>
      </c>
    </row>
    <row r="25677" spans="1:14" x14ac:dyDescent="0.35">
      <c r="A25677" t="s">
        <v>26898</v>
      </c>
      <c r="B25677" s="1">
        <v>44322.76326388889</v>
      </c>
      <c r="C25677" s="1">
        <v>44322.773680555554</v>
      </c>
      <c r="D25677" t="s">
        <v>7145</v>
      </c>
      <c r="E25677" t="s">
        <v>123</v>
      </c>
      <c r="F25677" t="s">
        <v>215</v>
      </c>
      <c r="G25677" t="s">
        <v>129</v>
      </c>
      <c r="H25677">
        <v>33879002</v>
      </c>
      <c r="I25677" t="s">
        <v>25273</v>
      </c>
      <c r="J25677">
        <v>142.58000000000001</v>
      </c>
      <c r="K25677">
        <v>278.58</v>
      </c>
      <c r="L25677">
        <v>152.69</v>
      </c>
      <c r="N25677" t="s">
        <v>4</v>
      </c>
    </row>
    <row r="25678" spans="1:14" x14ac:dyDescent="0.35">
      <c r="A25678" t="s">
        <v>26899</v>
      </c>
      <c r="B25678" s="1">
        <v>44322.769814814812</v>
      </c>
      <c r="C25678" s="1">
        <v>44322.780231481483</v>
      </c>
      <c r="D25678" t="s">
        <v>1516</v>
      </c>
      <c r="E25678" t="s">
        <v>123</v>
      </c>
      <c r="F25678" t="s">
        <v>133</v>
      </c>
      <c r="G25678" t="s">
        <v>125</v>
      </c>
      <c r="H25678">
        <v>448337001</v>
      </c>
      <c r="I25678" t="s">
        <v>441</v>
      </c>
      <c r="J25678">
        <v>142.58000000000001</v>
      </c>
      <c r="K25678">
        <v>142.58000000000001</v>
      </c>
      <c r="L25678">
        <v>82.06</v>
      </c>
      <c r="M25678">
        <v>88805009</v>
      </c>
      <c r="N25678" t="s">
        <v>403</v>
      </c>
    </row>
    <row r="25679" spans="1:14" x14ac:dyDescent="0.35">
      <c r="A25679" t="s">
        <v>26900</v>
      </c>
      <c r="B25679" s="1">
        <v>44322.822638888887</v>
      </c>
      <c r="C25679" s="1">
        <v>44322.833055555559</v>
      </c>
      <c r="D25679" t="s">
        <v>13889</v>
      </c>
      <c r="E25679" t="s">
        <v>123</v>
      </c>
      <c r="F25679" t="s">
        <v>164</v>
      </c>
      <c r="G25679" t="s">
        <v>125</v>
      </c>
      <c r="H25679">
        <v>185345009</v>
      </c>
      <c r="I25679" t="s">
        <v>184</v>
      </c>
      <c r="J25679">
        <v>85.55</v>
      </c>
      <c r="K25679">
        <v>85.55</v>
      </c>
      <c r="L25679">
        <v>0</v>
      </c>
      <c r="M25679">
        <v>444814009</v>
      </c>
      <c r="N25679" t="s">
        <v>205</v>
      </c>
    </row>
    <row r="25680" spans="1:14" x14ac:dyDescent="0.35">
      <c r="A25680" t="s">
        <v>26901</v>
      </c>
      <c r="B25680" s="1">
        <v>44322.98505787037</v>
      </c>
      <c r="C25680" s="1">
        <v>44322.995474537034</v>
      </c>
      <c r="D25680" t="s">
        <v>260</v>
      </c>
      <c r="E25680" t="s">
        <v>123</v>
      </c>
      <c r="F25680" t="s">
        <v>161</v>
      </c>
      <c r="G25680" t="s">
        <v>129</v>
      </c>
      <c r="H25680">
        <v>33879002</v>
      </c>
      <c r="I25680" t="s">
        <v>25273</v>
      </c>
      <c r="J25680">
        <v>142.58000000000001</v>
      </c>
      <c r="K25680">
        <v>278.58</v>
      </c>
      <c r="L25680">
        <v>169.65</v>
      </c>
      <c r="N25680" t="s">
        <v>4</v>
      </c>
    </row>
    <row r="25681" spans="1:14" x14ac:dyDescent="0.35">
      <c r="A25681" t="s">
        <v>26902</v>
      </c>
      <c r="B25681" s="1">
        <v>44322.98505787037</v>
      </c>
      <c r="C25681" s="1">
        <v>44322.995474537034</v>
      </c>
      <c r="D25681" t="s">
        <v>260</v>
      </c>
      <c r="E25681" t="s">
        <v>123</v>
      </c>
      <c r="F25681" t="s">
        <v>161</v>
      </c>
      <c r="G25681" t="s">
        <v>165</v>
      </c>
      <c r="H25681">
        <v>702927004</v>
      </c>
      <c r="I25681" t="s">
        <v>166</v>
      </c>
      <c r="J25681">
        <v>142.58000000000001</v>
      </c>
      <c r="K25681">
        <v>142.58000000000001</v>
      </c>
      <c r="L25681">
        <v>40.450000000000003</v>
      </c>
      <c r="N25681" t="s">
        <v>4</v>
      </c>
    </row>
    <row r="25682" spans="1:14" x14ac:dyDescent="0.35">
      <c r="A25682" t="s">
        <v>26903</v>
      </c>
      <c r="B25682" s="1">
        <v>44322.986504629633</v>
      </c>
      <c r="C25682" s="1">
        <v>44323.028171296297</v>
      </c>
      <c r="D25682" t="s">
        <v>7152</v>
      </c>
      <c r="E25682" t="s">
        <v>123</v>
      </c>
      <c r="F25682" t="s">
        <v>164</v>
      </c>
      <c r="G25682" t="s">
        <v>237</v>
      </c>
      <c r="H25682">
        <v>50849002</v>
      </c>
      <c r="I25682" t="s">
        <v>238</v>
      </c>
      <c r="J25682">
        <v>146.18</v>
      </c>
      <c r="K25682">
        <v>282.18</v>
      </c>
      <c r="L25682">
        <v>0</v>
      </c>
      <c r="N25682" t="s">
        <v>4</v>
      </c>
    </row>
    <row r="25683" spans="1:14" x14ac:dyDescent="0.35">
      <c r="A25683" t="s">
        <v>26904</v>
      </c>
      <c r="B25683" s="1">
        <v>44323.038275462961</v>
      </c>
      <c r="C25683" s="1">
        <v>44323.154942129629</v>
      </c>
      <c r="D25683" t="s">
        <v>226</v>
      </c>
      <c r="E25683" t="s">
        <v>123</v>
      </c>
      <c r="F25683" t="s">
        <v>133</v>
      </c>
      <c r="G25683" t="s">
        <v>125</v>
      </c>
      <c r="H25683">
        <v>185347001</v>
      </c>
      <c r="I25683" t="s">
        <v>126</v>
      </c>
      <c r="J25683">
        <v>85.55</v>
      </c>
      <c r="K25683">
        <v>1237.81</v>
      </c>
      <c r="L25683">
        <v>933.97</v>
      </c>
      <c r="N25683" t="s">
        <v>4</v>
      </c>
    </row>
    <row r="25684" spans="1:14" x14ac:dyDescent="0.35">
      <c r="A25684" t="s">
        <v>26905</v>
      </c>
      <c r="B25684" s="1">
        <v>44323.053356481483</v>
      </c>
      <c r="C25684" s="1">
        <v>44323.063773148147</v>
      </c>
      <c r="D25684" t="s">
        <v>2207</v>
      </c>
      <c r="E25684" t="s">
        <v>123</v>
      </c>
      <c r="F25684" t="s">
        <v>124</v>
      </c>
      <c r="G25684" t="s">
        <v>129</v>
      </c>
      <c r="H25684">
        <v>33879002</v>
      </c>
      <c r="I25684" t="s">
        <v>25273</v>
      </c>
      <c r="J25684">
        <v>142.58000000000001</v>
      </c>
      <c r="K25684">
        <v>278.58</v>
      </c>
      <c r="L25684">
        <v>0</v>
      </c>
      <c r="N25684" t="s">
        <v>4</v>
      </c>
    </row>
    <row r="25685" spans="1:14" x14ac:dyDescent="0.35">
      <c r="A25685" t="s">
        <v>26906</v>
      </c>
      <c r="B25685" s="1">
        <v>44323.12840277778</v>
      </c>
      <c r="C25685" s="1">
        <v>44323.138819444444</v>
      </c>
      <c r="D25685" t="s">
        <v>1399</v>
      </c>
      <c r="E25685" t="s">
        <v>123</v>
      </c>
      <c r="F25685" t="s">
        <v>133</v>
      </c>
      <c r="G25685" t="s">
        <v>129</v>
      </c>
      <c r="H25685">
        <v>33879002</v>
      </c>
      <c r="I25685" t="s">
        <v>25273</v>
      </c>
      <c r="J25685">
        <v>142.58000000000001</v>
      </c>
      <c r="K25685">
        <v>278.58</v>
      </c>
      <c r="L25685">
        <v>190.86</v>
      </c>
      <c r="N25685" t="s">
        <v>4</v>
      </c>
    </row>
    <row r="25686" spans="1:14" x14ac:dyDescent="0.35">
      <c r="A25686" t="s">
        <v>26907</v>
      </c>
      <c r="B25686" s="1">
        <v>44323.154942129629</v>
      </c>
      <c r="C25686" s="1">
        <v>44323.165358796294</v>
      </c>
      <c r="D25686" t="s">
        <v>226</v>
      </c>
      <c r="E25686" t="s">
        <v>123</v>
      </c>
      <c r="F25686" t="s">
        <v>133</v>
      </c>
      <c r="G25686" t="s">
        <v>125</v>
      </c>
      <c r="H25686">
        <v>185347001</v>
      </c>
      <c r="I25686" t="s">
        <v>126</v>
      </c>
      <c r="J25686">
        <v>85.55</v>
      </c>
      <c r="K25686">
        <v>234.71</v>
      </c>
      <c r="L25686">
        <v>155.77000000000001</v>
      </c>
      <c r="N25686" t="s">
        <v>4</v>
      </c>
    </row>
    <row r="25687" spans="1:14" x14ac:dyDescent="0.35">
      <c r="A25687" t="s">
        <v>26908</v>
      </c>
      <c r="B25687" s="1">
        <v>44323.168888888889</v>
      </c>
      <c r="C25687" s="1">
        <v>44323.179305555554</v>
      </c>
      <c r="D25687" t="s">
        <v>26538</v>
      </c>
      <c r="E25687" t="s">
        <v>123</v>
      </c>
      <c r="F25687" t="s">
        <v>150</v>
      </c>
      <c r="G25687" t="s">
        <v>129</v>
      </c>
      <c r="H25687">
        <v>33879002</v>
      </c>
      <c r="I25687" t="s">
        <v>25273</v>
      </c>
      <c r="J25687">
        <v>142.58000000000001</v>
      </c>
      <c r="K25687">
        <v>278.58</v>
      </c>
      <c r="L25687">
        <v>207.65</v>
      </c>
      <c r="N25687" t="s">
        <v>4</v>
      </c>
    </row>
    <row r="25688" spans="1:14" x14ac:dyDescent="0.35">
      <c r="A25688" t="s">
        <v>26909</v>
      </c>
      <c r="B25688" s="1">
        <v>44323.421793981484</v>
      </c>
      <c r="C25688" s="1">
        <v>44323.432210648149</v>
      </c>
      <c r="D25688" t="s">
        <v>2669</v>
      </c>
      <c r="E25688" t="s">
        <v>123</v>
      </c>
      <c r="F25688" t="s">
        <v>190</v>
      </c>
      <c r="G25688" t="s">
        <v>129</v>
      </c>
      <c r="H25688">
        <v>33879002</v>
      </c>
      <c r="I25688" t="s">
        <v>25273</v>
      </c>
      <c r="J25688">
        <v>142.58000000000001</v>
      </c>
      <c r="K25688">
        <v>278.58</v>
      </c>
      <c r="L25688">
        <v>0</v>
      </c>
      <c r="N25688" t="s">
        <v>4</v>
      </c>
    </row>
    <row r="25689" spans="1:14" x14ac:dyDescent="0.35">
      <c r="A25689" t="s">
        <v>26910</v>
      </c>
      <c r="B25689" s="1">
        <v>44323.471365740741</v>
      </c>
      <c r="C25689" s="1">
        <v>44323.481782407405</v>
      </c>
      <c r="D25689" t="s">
        <v>9855</v>
      </c>
      <c r="E25689" t="s">
        <v>123</v>
      </c>
      <c r="F25689" t="s">
        <v>180</v>
      </c>
      <c r="G25689" t="s">
        <v>129</v>
      </c>
      <c r="H25689">
        <v>33879002</v>
      </c>
      <c r="I25689" t="s">
        <v>25273</v>
      </c>
      <c r="J25689">
        <v>142.58000000000001</v>
      </c>
      <c r="K25689">
        <v>278.58</v>
      </c>
      <c r="L25689">
        <v>0</v>
      </c>
      <c r="N25689" t="s">
        <v>4</v>
      </c>
    </row>
    <row r="25690" spans="1:14" x14ac:dyDescent="0.35">
      <c r="A25690" t="s">
        <v>26911</v>
      </c>
      <c r="B25690" s="1">
        <v>44323.577511574076</v>
      </c>
      <c r="C25690" s="1">
        <v>44323.58792824074</v>
      </c>
      <c r="D25690" t="s">
        <v>521</v>
      </c>
      <c r="E25690" t="s">
        <v>123</v>
      </c>
      <c r="F25690" t="s">
        <v>133</v>
      </c>
      <c r="G25690" t="s">
        <v>137</v>
      </c>
      <c r="H25690">
        <v>162673000</v>
      </c>
      <c r="I25690" t="s">
        <v>138</v>
      </c>
      <c r="J25690">
        <v>136.80000000000001</v>
      </c>
      <c r="K25690">
        <v>1250.02</v>
      </c>
      <c r="L25690">
        <v>1000.01</v>
      </c>
      <c r="N25690" t="s">
        <v>4</v>
      </c>
    </row>
    <row r="25691" spans="1:14" x14ac:dyDescent="0.35">
      <c r="A25691" t="s">
        <v>26912</v>
      </c>
      <c r="B25691" s="1">
        <v>44323.626805555556</v>
      </c>
      <c r="C25691" s="1">
        <v>44323.66847222222</v>
      </c>
      <c r="D25691" t="s">
        <v>3813</v>
      </c>
      <c r="E25691" t="s">
        <v>123</v>
      </c>
      <c r="F25691" t="s">
        <v>180</v>
      </c>
      <c r="G25691" t="s">
        <v>237</v>
      </c>
      <c r="H25691">
        <v>50849002</v>
      </c>
      <c r="I25691" t="s">
        <v>315</v>
      </c>
      <c r="J25691">
        <v>146.18</v>
      </c>
      <c r="K25691">
        <v>146.18</v>
      </c>
      <c r="L25691">
        <v>0</v>
      </c>
      <c r="N25691" t="s">
        <v>4</v>
      </c>
    </row>
    <row r="25692" spans="1:14" x14ac:dyDescent="0.35">
      <c r="A25692" t="s">
        <v>26913</v>
      </c>
      <c r="B25692" s="1">
        <v>44323.747152777774</v>
      </c>
      <c r="C25692" s="1">
        <v>44323.760081018518</v>
      </c>
      <c r="D25692" t="s">
        <v>3266</v>
      </c>
      <c r="E25692" t="s">
        <v>123</v>
      </c>
      <c r="F25692" t="s">
        <v>215</v>
      </c>
      <c r="G25692" t="s">
        <v>129</v>
      </c>
      <c r="H25692">
        <v>308335008</v>
      </c>
      <c r="I25692" t="s">
        <v>130</v>
      </c>
      <c r="J25692">
        <v>142.58000000000001</v>
      </c>
      <c r="K25692">
        <v>1946.72</v>
      </c>
      <c r="L25692">
        <v>1403.79</v>
      </c>
      <c r="N25692" t="s">
        <v>4</v>
      </c>
    </row>
    <row r="25693" spans="1:14" x14ac:dyDescent="0.35">
      <c r="A25693" t="s">
        <v>26914</v>
      </c>
      <c r="B25693" s="1">
        <v>44323.767233796294</v>
      </c>
      <c r="C25693" s="1">
        <v>44323.777650462966</v>
      </c>
      <c r="D25693" t="s">
        <v>3668</v>
      </c>
      <c r="E25693" t="s">
        <v>123</v>
      </c>
      <c r="F25693" t="s">
        <v>141</v>
      </c>
      <c r="G25693" t="s">
        <v>129</v>
      </c>
      <c r="H25693">
        <v>33879002</v>
      </c>
      <c r="I25693" t="s">
        <v>25273</v>
      </c>
      <c r="J25693">
        <v>142.58000000000001</v>
      </c>
      <c r="K25693">
        <v>278.58</v>
      </c>
      <c r="L25693">
        <v>0</v>
      </c>
      <c r="N25693" t="s">
        <v>4</v>
      </c>
    </row>
    <row r="25694" spans="1:14" x14ac:dyDescent="0.35">
      <c r="A25694" t="s">
        <v>26915</v>
      </c>
      <c r="B25694" s="1">
        <v>44323.789606481485</v>
      </c>
      <c r="C25694" s="1">
        <v>44323.942384259259</v>
      </c>
      <c r="D25694" t="s">
        <v>400</v>
      </c>
      <c r="E25694" t="s">
        <v>123</v>
      </c>
      <c r="F25694" t="s">
        <v>133</v>
      </c>
      <c r="G25694" t="s">
        <v>125</v>
      </c>
      <c r="H25694">
        <v>185347001</v>
      </c>
      <c r="I25694" t="s">
        <v>126</v>
      </c>
      <c r="J25694">
        <v>85.55</v>
      </c>
      <c r="K25694">
        <v>906.92</v>
      </c>
      <c r="L25694">
        <v>669.68</v>
      </c>
      <c r="N25694" t="s">
        <v>4</v>
      </c>
    </row>
    <row r="25695" spans="1:14" x14ac:dyDescent="0.35">
      <c r="A25695" t="s">
        <v>26916</v>
      </c>
      <c r="B25695" s="1">
        <v>44323.930902777778</v>
      </c>
      <c r="C25695" s="1">
        <v>44323.941319444442</v>
      </c>
      <c r="D25695" t="s">
        <v>504</v>
      </c>
      <c r="E25695" t="s">
        <v>123</v>
      </c>
      <c r="F25695" t="s">
        <v>124</v>
      </c>
      <c r="G25695" t="s">
        <v>125</v>
      </c>
      <c r="H25695">
        <v>448337001</v>
      </c>
      <c r="I25695" t="s">
        <v>441</v>
      </c>
      <c r="J25695">
        <v>142.58000000000001</v>
      </c>
      <c r="K25695">
        <v>142.58000000000001</v>
      </c>
      <c r="L25695">
        <v>0</v>
      </c>
      <c r="M25695">
        <v>88805009</v>
      </c>
      <c r="N25695" t="s">
        <v>403</v>
      </c>
    </row>
    <row r="25696" spans="1:14" x14ac:dyDescent="0.35">
      <c r="A25696" t="s">
        <v>26917</v>
      </c>
      <c r="B25696" s="1">
        <v>44323.942384259259</v>
      </c>
      <c r="C25696" s="1">
        <v>44323.952800925923</v>
      </c>
      <c r="D25696" t="s">
        <v>400</v>
      </c>
      <c r="E25696" t="s">
        <v>123</v>
      </c>
      <c r="F25696" t="s">
        <v>133</v>
      </c>
      <c r="G25696" t="s">
        <v>125</v>
      </c>
      <c r="H25696">
        <v>185347001</v>
      </c>
      <c r="I25696" t="s">
        <v>126</v>
      </c>
      <c r="J25696">
        <v>85.55</v>
      </c>
      <c r="K25696">
        <v>234.71</v>
      </c>
      <c r="L25696">
        <v>155.77000000000001</v>
      </c>
      <c r="N25696" t="s">
        <v>4</v>
      </c>
    </row>
    <row r="25697" spans="1:14" x14ac:dyDescent="0.35">
      <c r="A25697" t="s">
        <v>26918</v>
      </c>
      <c r="B25697" s="1">
        <v>44323.947418981479</v>
      </c>
      <c r="C25697" s="1">
        <v>44323.957835648151</v>
      </c>
      <c r="D25697" t="s">
        <v>3239</v>
      </c>
      <c r="E25697" t="s">
        <v>123</v>
      </c>
      <c r="F25697" t="s">
        <v>190</v>
      </c>
      <c r="G25697" t="s">
        <v>129</v>
      </c>
      <c r="H25697">
        <v>33879002</v>
      </c>
      <c r="I25697" t="s">
        <v>25273</v>
      </c>
      <c r="J25697">
        <v>142.58000000000001</v>
      </c>
      <c r="K25697">
        <v>278.58</v>
      </c>
      <c r="L25697">
        <v>0</v>
      </c>
      <c r="N25697" t="s">
        <v>4</v>
      </c>
    </row>
    <row r="25698" spans="1:14" x14ac:dyDescent="0.35">
      <c r="A25698" t="s">
        <v>26919</v>
      </c>
      <c r="B25698" s="1">
        <v>44323.962523148148</v>
      </c>
      <c r="C25698" s="1">
        <v>44323.972939814812</v>
      </c>
      <c r="D25698" t="s">
        <v>7199</v>
      </c>
      <c r="E25698" t="s">
        <v>123</v>
      </c>
      <c r="F25698" t="s">
        <v>215</v>
      </c>
      <c r="G25698" t="s">
        <v>129</v>
      </c>
      <c r="H25698">
        <v>33879002</v>
      </c>
      <c r="I25698" t="s">
        <v>25273</v>
      </c>
      <c r="J25698">
        <v>142.58000000000001</v>
      </c>
      <c r="K25698">
        <v>278.58</v>
      </c>
      <c r="L25698">
        <v>0</v>
      </c>
      <c r="N25698" t="s">
        <v>4</v>
      </c>
    </row>
    <row r="25699" spans="1:14" x14ac:dyDescent="0.35">
      <c r="A25699" t="s">
        <v>26920</v>
      </c>
      <c r="B25699" s="1">
        <v>44324.096944444442</v>
      </c>
      <c r="C25699" s="1">
        <v>44324.138611111113</v>
      </c>
      <c r="D25699" t="s">
        <v>735</v>
      </c>
      <c r="E25699" t="s">
        <v>123</v>
      </c>
      <c r="F25699" t="s">
        <v>133</v>
      </c>
      <c r="G25699" t="s">
        <v>237</v>
      </c>
      <c r="H25699">
        <v>50849002</v>
      </c>
      <c r="I25699" t="s">
        <v>238</v>
      </c>
      <c r="J25699">
        <v>146.18</v>
      </c>
      <c r="K25699">
        <v>146.18</v>
      </c>
      <c r="L25699">
        <v>84.94</v>
      </c>
      <c r="N25699" t="s">
        <v>4</v>
      </c>
    </row>
    <row r="25700" spans="1:14" x14ac:dyDescent="0.35">
      <c r="A25700" t="s">
        <v>26921</v>
      </c>
      <c r="B25700" s="1">
        <v>44324.131435185183</v>
      </c>
      <c r="C25700" s="1">
        <v>44324.141851851855</v>
      </c>
      <c r="D25700" t="s">
        <v>559</v>
      </c>
      <c r="E25700" t="s">
        <v>123</v>
      </c>
      <c r="F25700" t="s">
        <v>133</v>
      </c>
      <c r="G25700" t="s">
        <v>129</v>
      </c>
      <c r="H25700">
        <v>33879002</v>
      </c>
      <c r="I25700" t="s">
        <v>25273</v>
      </c>
      <c r="J25700">
        <v>142.58000000000001</v>
      </c>
      <c r="K25700">
        <v>278.58</v>
      </c>
      <c r="L25700">
        <v>190.86</v>
      </c>
      <c r="N25700" t="s">
        <v>4</v>
      </c>
    </row>
    <row r="25701" spans="1:14" x14ac:dyDescent="0.35">
      <c r="A25701" t="s">
        <v>26922</v>
      </c>
      <c r="B25701" s="1">
        <v>44324.141979166663</v>
      </c>
      <c r="C25701" s="1">
        <v>44324.152395833335</v>
      </c>
      <c r="D25701" t="s">
        <v>7208</v>
      </c>
      <c r="E25701" t="s">
        <v>123</v>
      </c>
      <c r="F25701" t="s">
        <v>150</v>
      </c>
      <c r="G25701" t="s">
        <v>129</v>
      </c>
      <c r="H25701">
        <v>33879002</v>
      </c>
      <c r="I25701" t="s">
        <v>25273</v>
      </c>
      <c r="J25701">
        <v>142.58000000000001</v>
      </c>
      <c r="K25701">
        <v>278.58</v>
      </c>
      <c r="L25701">
        <v>207.65</v>
      </c>
      <c r="N25701" t="s">
        <v>4</v>
      </c>
    </row>
    <row r="25702" spans="1:14" x14ac:dyDescent="0.35">
      <c r="A25702" t="s">
        <v>26923</v>
      </c>
      <c r="B25702" s="1">
        <v>44324.270891203705</v>
      </c>
      <c r="C25702" s="1">
        <v>44324.281307870369</v>
      </c>
      <c r="D25702" t="s">
        <v>561</v>
      </c>
      <c r="E25702" t="s">
        <v>123</v>
      </c>
      <c r="F25702" t="s">
        <v>150</v>
      </c>
      <c r="G25702" t="s">
        <v>129</v>
      </c>
      <c r="H25702">
        <v>33879002</v>
      </c>
      <c r="I25702" t="s">
        <v>25273</v>
      </c>
      <c r="J25702">
        <v>142.58000000000001</v>
      </c>
      <c r="K25702">
        <v>278.58</v>
      </c>
      <c r="L25702">
        <v>207.65</v>
      </c>
      <c r="N25702" t="s">
        <v>4</v>
      </c>
    </row>
    <row r="25703" spans="1:14" x14ac:dyDescent="0.35">
      <c r="A25703" t="s">
        <v>26924</v>
      </c>
      <c r="B25703" s="1">
        <v>44324.346562500003</v>
      </c>
      <c r="C25703" s="1">
        <v>44324.356979166667</v>
      </c>
      <c r="D25703" t="s">
        <v>1260</v>
      </c>
      <c r="E25703" t="s">
        <v>123</v>
      </c>
      <c r="F25703" t="s">
        <v>133</v>
      </c>
      <c r="G25703" t="s">
        <v>129</v>
      </c>
      <c r="H25703">
        <v>33879002</v>
      </c>
      <c r="I25703" t="s">
        <v>25273</v>
      </c>
      <c r="J25703">
        <v>142.58000000000001</v>
      </c>
      <c r="K25703">
        <v>278.58</v>
      </c>
      <c r="L25703">
        <v>190.86</v>
      </c>
      <c r="N25703" t="s">
        <v>4</v>
      </c>
    </row>
    <row r="25704" spans="1:14" x14ac:dyDescent="0.35">
      <c r="A25704" t="s">
        <v>26925</v>
      </c>
      <c r="B25704" s="1">
        <v>44324.637025462966</v>
      </c>
      <c r="C25704" s="1">
        <v>44324.64744212963</v>
      </c>
      <c r="D25704" t="s">
        <v>19742</v>
      </c>
      <c r="E25704" t="s">
        <v>123</v>
      </c>
      <c r="F25704" t="s">
        <v>150</v>
      </c>
      <c r="G25704" t="s">
        <v>129</v>
      </c>
      <c r="H25704">
        <v>33879002</v>
      </c>
      <c r="I25704" t="s">
        <v>25273</v>
      </c>
      <c r="J25704">
        <v>142.58000000000001</v>
      </c>
      <c r="K25704">
        <v>278.58</v>
      </c>
      <c r="L25704">
        <v>207.65</v>
      </c>
      <c r="N25704" t="s">
        <v>4</v>
      </c>
    </row>
    <row r="25705" spans="1:14" x14ac:dyDescent="0.35">
      <c r="A25705" t="s">
        <v>26926</v>
      </c>
      <c r="B25705" s="1">
        <v>44324.641793981478</v>
      </c>
      <c r="C25705" s="1">
        <v>44324.65221064815</v>
      </c>
      <c r="D25705" t="s">
        <v>1609</v>
      </c>
      <c r="E25705" t="s">
        <v>123</v>
      </c>
      <c r="F25705" t="s">
        <v>208</v>
      </c>
      <c r="G25705" t="s">
        <v>129</v>
      </c>
      <c r="H25705">
        <v>33879002</v>
      </c>
      <c r="I25705" t="s">
        <v>25273</v>
      </c>
      <c r="J25705">
        <v>142.58000000000001</v>
      </c>
      <c r="K25705">
        <v>278.58</v>
      </c>
      <c r="L25705">
        <v>0</v>
      </c>
      <c r="N25705" t="s">
        <v>4</v>
      </c>
    </row>
    <row r="25706" spans="1:14" x14ac:dyDescent="0.35">
      <c r="A25706" t="s">
        <v>26927</v>
      </c>
      <c r="B25706" s="1">
        <v>44324.748287037037</v>
      </c>
      <c r="C25706" s="1">
        <v>44324.758703703701</v>
      </c>
      <c r="D25706" t="s">
        <v>9859</v>
      </c>
      <c r="E25706" t="s">
        <v>123</v>
      </c>
      <c r="F25706" t="s">
        <v>133</v>
      </c>
      <c r="G25706" t="s">
        <v>129</v>
      </c>
      <c r="H25706">
        <v>33879002</v>
      </c>
      <c r="I25706" t="s">
        <v>25273</v>
      </c>
      <c r="J25706">
        <v>142.58000000000001</v>
      </c>
      <c r="K25706">
        <v>278.58</v>
      </c>
      <c r="L25706">
        <v>190.86</v>
      </c>
      <c r="N25706" t="s">
        <v>4</v>
      </c>
    </row>
    <row r="25707" spans="1:14" x14ac:dyDescent="0.35">
      <c r="A25707" t="s">
        <v>26928</v>
      </c>
      <c r="B25707" s="1">
        <v>44324.769814814812</v>
      </c>
      <c r="C25707" s="1">
        <v>44324.780231481483</v>
      </c>
      <c r="D25707" t="s">
        <v>1516</v>
      </c>
      <c r="E25707" t="s">
        <v>123</v>
      </c>
      <c r="F25707" t="s">
        <v>133</v>
      </c>
      <c r="G25707" t="s">
        <v>125</v>
      </c>
      <c r="H25707">
        <v>448337001</v>
      </c>
      <c r="I25707" t="s">
        <v>441</v>
      </c>
      <c r="J25707">
        <v>142.58000000000001</v>
      </c>
      <c r="K25707">
        <v>142.58000000000001</v>
      </c>
      <c r="L25707">
        <v>82.06</v>
      </c>
      <c r="M25707">
        <v>88805009</v>
      </c>
      <c r="N25707" t="s">
        <v>403</v>
      </c>
    </row>
    <row r="25708" spans="1:14" x14ac:dyDescent="0.35">
      <c r="A25708" t="s">
        <v>26929</v>
      </c>
      <c r="B25708" s="1">
        <v>44324.797430555554</v>
      </c>
      <c r="C25708" s="1">
        <v>44324.807847222219</v>
      </c>
      <c r="D25708" t="s">
        <v>24001</v>
      </c>
      <c r="E25708" t="s">
        <v>123</v>
      </c>
      <c r="F25708" t="s">
        <v>150</v>
      </c>
      <c r="G25708" t="s">
        <v>129</v>
      </c>
      <c r="H25708">
        <v>33879002</v>
      </c>
      <c r="I25708" t="s">
        <v>25273</v>
      </c>
      <c r="J25708">
        <v>142.58000000000001</v>
      </c>
      <c r="K25708">
        <v>278.58</v>
      </c>
      <c r="L25708">
        <v>207.65</v>
      </c>
      <c r="N25708" t="s">
        <v>4</v>
      </c>
    </row>
    <row r="25709" spans="1:14" x14ac:dyDescent="0.35">
      <c r="A25709" t="s">
        <v>26930</v>
      </c>
      <c r="B25709" s="1">
        <v>44324.917094907411</v>
      </c>
      <c r="C25709" s="1">
        <v>44324.927511574075</v>
      </c>
      <c r="D25709" t="s">
        <v>3453</v>
      </c>
      <c r="E25709" t="s">
        <v>123</v>
      </c>
      <c r="F25709" t="s">
        <v>133</v>
      </c>
      <c r="G25709" t="s">
        <v>165</v>
      </c>
      <c r="H25709">
        <v>702927004</v>
      </c>
      <c r="I25709" t="s">
        <v>166</v>
      </c>
      <c r="J25709">
        <v>142.58000000000001</v>
      </c>
      <c r="K25709">
        <v>142.58000000000001</v>
      </c>
      <c r="L25709">
        <v>82.06</v>
      </c>
      <c r="N25709" t="s">
        <v>4</v>
      </c>
    </row>
    <row r="25710" spans="1:14" x14ac:dyDescent="0.35">
      <c r="A25710" t="s">
        <v>26931</v>
      </c>
      <c r="B25710" s="1">
        <v>44324.942326388889</v>
      </c>
      <c r="C25710" s="1">
        <v>44324.952743055554</v>
      </c>
      <c r="D25710" t="s">
        <v>904</v>
      </c>
      <c r="E25710" t="s">
        <v>123</v>
      </c>
      <c r="F25710" t="s">
        <v>124</v>
      </c>
      <c r="G25710" t="s">
        <v>129</v>
      </c>
      <c r="H25710">
        <v>33879002</v>
      </c>
      <c r="I25710" t="s">
        <v>25273</v>
      </c>
      <c r="J25710">
        <v>142.58000000000001</v>
      </c>
      <c r="K25710">
        <v>278.58</v>
      </c>
      <c r="L25710">
        <v>0</v>
      </c>
      <c r="N25710" t="s">
        <v>4</v>
      </c>
    </row>
    <row r="25711" spans="1:14" x14ac:dyDescent="0.35">
      <c r="A25711" t="s">
        <v>26932</v>
      </c>
      <c r="B25711" s="1">
        <v>44324.97378472222</v>
      </c>
      <c r="C25711" s="1">
        <v>44325.133506944447</v>
      </c>
      <c r="D25711" t="s">
        <v>221</v>
      </c>
      <c r="E25711" t="s">
        <v>123</v>
      </c>
      <c r="F25711" t="s">
        <v>124</v>
      </c>
      <c r="G25711" t="s">
        <v>125</v>
      </c>
      <c r="H25711">
        <v>185347001</v>
      </c>
      <c r="I25711" t="s">
        <v>126</v>
      </c>
      <c r="J25711">
        <v>85.55</v>
      </c>
      <c r="K25711">
        <v>1039.28</v>
      </c>
      <c r="L25711">
        <v>0</v>
      </c>
      <c r="N25711" t="s">
        <v>4</v>
      </c>
    </row>
    <row r="25712" spans="1:14" x14ac:dyDescent="0.35">
      <c r="A25712" t="s">
        <v>26933</v>
      </c>
      <c r="B25712" s="1">
        <v>44325.018483796295</v>
      </c>
      <c r="C25712" s="1">
        <v>44325.028900462959</v>
      </c>
      <c r="D25712" t="s">
        <v>1364</v>
      </c>
      <c r="E25712" t="s">
        <v>123</v>
      </c>
      <c r="F25712" t="s">
        <v>133</v>
      </c>
      <c r="G25712" t="s">
        <v>125</v>
      </c>
      <c r="H25712">
        <v>185345009</v>
      </c>
      <c r="I25712" t="s">
        <v>184</v>
      </c>
      <c r="J25712">
        <v>85.55</v>
      </c>
      <c r="K25712">
        <v>85.55</v>
      </c>
      <c r="L25712">
        <v>36.44</v>
      </c>
      <c r="M25712">
        <v>444814009</v>
      </c>
      <c r="N25712" t="s">
        <v>205</v>
      </c>
    </row>
    <row r="25713" spans="1:14" x14ac:dyDescent="0.35">
      <c r="A25713" t="s">
        <v>26934</v>
      </c>
      <c r="B25713" s="1">
        <v>44325.464375000003</v>
      </c>
      <c r="C25713" s="1">
        <v>44325.474918981483</v>
      </c>
      <c r="D25713" t="s">
        <v>378</v>
      </c>
      <c r="E25713" t="s">
        <v>123</v>
      </c>
      <c r="F25713" t="s">
        <v>164</v>
      </c>
      <c r="G25713" t="s">
        <v>129</v>
      </c>
      <c r="H25713">
        <v>308335008</v>
      </c>
      <c r="I25713" t="s">
        <v>130</v>
      </c>
      <c r="J25713">
        <v>142.58000000000001</v>
      </c>
      <c r="K25713">
        <v>1983.65</v>
      </c>
      <c r="L25713">
        <v>0</v>
      </c>
      <c r="N25713" t="s">
        <v>4</v>
      </c>
    </row>
    <row r="25714" spans="1:14" x14ac:dyDescent="0.35">
      <c r="A25714" t="s">
        <v>26935</v>
      </c>
      <c r="B25714" s="1">
        <v>44325.486828703702</v>
      </c>
      <c r="C25714" s="1">
        <v>44325.497245370374</v>
      </c>
      <c r="D25714" t="s">
        <v>1440</v>
      </c>
      <c r="E25714" t="s">
        <v>123</v>
      </c>
      <c r="F25714" t="s">
        <v>208</v>
      </c>
      <c r="G25714" t="s">
        <v>129</v>
      </c>
      <c r="H25714">
        <v>33879002</v>
      </c>
      <c r="I25714" t="s">
        <v>25273</v>
      </c>
      <c r="J25714">
        <v>142.58000000000001</v>
      </c>
      <c r="K25714">
        <v>278.58</v>
      </c>
      <c r="L25714">
        <v>0</v>
      </c>
      <c r="N25714" t="s">
        <v>4</v>
      </c>
    </row>
    <row r="25715" spans="1:14" x14ac:dyDescent="0.35">
      <c r="A25715" t="s">
        <v>26936</v>
      </c>
      <c r="B25715" s="1">
        <v>44325.676736111112</v>
      </c>
      <c r="C25715" s="1">
        <v>44325.687152777777</v>
      </c>
      <c r="D25715" t="s">
        <v>2332</v>
      </c>
      <c r="E25715" t="s">
        <v>123</v>
      </c>
      <c r="F25715" t="s">
        <v>124</v>
      </c>
      <c r="G25715" t="s">
        <v>165</v>
      </c>
      <c r="H25715">
        <v>702927004</v>
      </c>
      <c r="I25715" t="s">
        <v>166</v>
      </c>
      <c r="J25715">
        <v>142.58000000000001</v>
      </c>
      <c r="K25715">
        <v>278.58</v>
      </c>
      <c r="L25715">
        <v>0</v>
      </c>
      <c r="N25715" t="s">
        <v>4</v>
      </c>
    </row>
    <row r="25716" spans="1:14" x14ac:dyDescent="0.35">
      <c r="A25716" t="s">
        <v>26937</v>
      </c>
      <c r="B25716" s="1">
        <v>44325.845358796294</v>
      </c>
      <c r="C25716" s="1">
        <v>44325.855775462966</v>
      </c>
      <c r="D25716" t="s">
        <v>8688</v>
      </c>
      <c r="E25716" t="s">
        <v>123</v>
      </c>
      <c r="F25716" t="s">
        <v>180</v>
      </c>
      <c r="G25716" t="s">
        <v>129</v>
      </c>
      <c r="H25716">
        <v>33879002</v>
      </c>
      <c r="I25716" t="s">
        <v>25273</v>
      </c>
      <c r="J25716">
        <v>142.58000000000001</v>
      </c>
      <c r="K25716">
        <v>278.58</v>
      </c>
      <c r="L25716">
        <v>0</v>
      </c>
      <c r="N25716" t="s">
        <v>4</v>
      </c>
    </row>
    <row r="25717" spans="1:14" x14ac:dyDescent="0.35">
      <c r="A25717" t="s">
        <v>26938</v>
      </c>
      <c r="B25717" s="1">
        <v>44325.930902777778</v>
      </c>
      <c r="C25717" s="1">
        <v>44325.941319444442</v>
      </c>
      <c r="D25717" t="s">
        <v>504</v>
      </c>
      <c r="E25717" t="s">
        <v>123</v>
      </c>
      <c r="F25717" t="s">
        <v>124</v>
      </c>
      <c r="G25717" t="s">
        <v>125</v>
      </c>
      <c r="H25717">
        <v>448337001</v>
      </c>
      <c r="I25717" t="s">
        <v>441</v>
      </c>
      <c r="J25717">
        <v>142.58000000000001</v>
      </c>
      <c r="K25717">
        <v>142.58000000000001</v>
      </c>
      <c r="L25717">
        <v>0</v>
      </c>
      <c r="M25717">
        <v>88805009</v>
      </c>
      <c r="N25717" t="s">
        <v>403</v>
      </c>
    </row>
    <row r="25718" spans="1:14" x14ac:dyDescent="0.35">
      <c r="A25718" t="s">
        <v>26939</v>
      </c>
      <c r="B25718" s="1">
        <v>44325.93136574074</v>
      </c>
      <c r="C25718" s="1">
        <v>44325.941782407404</v>
      </c>
      <c r="D25718" t="s">
        <v>249</v>
      </c>
      <c r="E25718" t="s">
        <v>123</v>
      </c>
      <c r="F25718" t="s">
        <v>150</v>
      </c>
      <c r="G25718" t="s">
        <v>125</v>
      </c>
      <c r="H25718">
        <v>439740005</v>
      </c>
      <c r="I25718" t="s">
        <v>361</v>
      </c>
      <c r="J25718">
        <v>142.58000000000001</v>
      </c>
      <c r="K25718">
        <v>142.58000000000001</v>
      </c>
      <c r="L25718">
        <v>78.45</v>
      </c>
      <c r="M25718">
        <v>254837009</v>
      </c>
      <c r="N25718" t="s">
        <v>362</v>
      </c>
    </row>
    <row r="25719" spans="1:14" x14ac:dyDescent="0.35">
      <c r="A25719" t="s">
        <v>26940</v>
      </c>
      <c r="B25719" s="1">
        <v>44325.93136574074</v>
      </c>
      <c r="C25719" s="1">
        <v>44326.93136574074</v>
      </c>
      <c r="D25719" t="s">
        <v>249</v>
      </c>
      <c r="E25719" t="s">
        <v>123</v>
      </c>
      <c r="F25719" t="s">
        <v>150</v>
      </c>
      <c r="G25719" t="s">
        <v>172</v>
      </c>
      <c r="H25719">
        <v>410410006</v>
      </c>
      <c r="I25719" t="s">
        <v>364</v>
      </c>
      <c r="J25719">
        <v>146.18</v>
      </c>
      <c r="K25719">
        <v>309.72000000000003</v>
      </c>
      <c r="L25719">
        <v>237.23</v>
      </c>
      <c r="M25719">
        <v>254837009</v>
      </c>
      <c r="N25719" t="s">
        <v>362</v>
      </c>
    </row>
    <row r="25720" spans="1:14" x14ac:dyDescent="0.35">
      <c r="A25720" t="s">
        <v>26941</v>
      </c>
      <c r="B25720" s="1">
        <v>44325.945370370369</v>
      </c>
      <c r="C25720" s="1">
        <v>44325.957349537035</v>
      </c>
      <c r="D25720" t="s">
        <v>249</v>
      </c>
      <c r="E25720" t="s">
        <v>123</v>
      </c>
      <c r="F25720" t="s">
        <v>150</v>
      </c>
      <c r="G25720" t="s">
        <v>125</v>
      </c>
      <c r="H25720">
        <v>185389009</v>
      </c>
      <c r="I25720" t="s">
        <v>366</v>
      </c>
      <c r="J25720">
        <v>85.55</v>
      </c>
      <c r="K25720">
        <v>8230.5</v>
      </c>
      <c r="L25720">
        <v>7761.97</v>
      </c>
      <c r="M25720">
        <v>254837009</v>
      </c>
      <c r="N25720" t="s">
        <v>362</v>
      </c>
    </row>
    <row r="25721" spans="1:14" x14ac:dyDescent="0.35">
      <c r="A25721" t="s">
        <v>26942</v>
      </c>
      <c r="B25721" s="1">
        <v>44326.13181712963</v>
      </c>
      <c r="C25721" s="1">
        <v>44326.142233796294</v>
      </c>
      <c r="D25721" t="s">
        <v>187</v>
      </c>
      <c r="E25721" t="s">
        <v>123</v>
      </c>
      <c r="F25721" t="s">
        <v>124</v>
      </c>
      <c r="G25721" t="s">
        <v>137</v>
      </c>
      <c r="H25721">
        <v>162673000</v>
      </c>
      <c r="I25721" t="s">
        <v>138</v>
      </c>
      <c r="J25721">
        <v>136.80000000000001</v>
      </c>
      <c r="K25721">
        <v>23028.16</v>
      </c>
      <c r="L25721">
        <v>0</v>
      </c>
      <c r="N25721" t="s">
        <v>4</v>
      </c>
    </row>
    <row r="25722" spans="1:14" x14ac:dyDescent="0.35">
      <c r="A25722" t="s">
        <v>26943</v>
      </c>
      <c r="B25722" s="1">
        <v>44326.154942129629</v>
      </c>
      <c r="C25722" s="1">
        <v>44326.298692129632</v>
      </c>
      <c r="D25722" t="s">
        <v>226</v>
      </c>
      <c r="E25722" t="s">
        <v>123</v>
      </c>
      <c r="F25722" t="s">
        <v>133</v>
      </c>
      <c r="G25722" t="s">
        <v>125</v>
      </c>
      <c r="H25722">
        <v>185347001</v>
      </c>
      <c r="I25722" t="s">
        <v>126</v>
      </c>
      <c r="J25722">
        <v>85.55</v>
      </c>
      <c r="K25722">
        <v>851.86</v>
      </c>
      <c r="L25722">
        <v>625.71</v>
      </c>
      <c r="N25722" t="s">
        <v>4</v>
      </c>
    </row>
    <row r="25723" spans="1:14" x14ac:dyDescent="0.35">
      <c r="A25723" t="s">
        <v>26944</v>
      </c>
      <c r="B25723" s="1">
        <v>44326.411932870367</v>
      </c>
      <c r="C25723" s="1">
        <v>44326.422349537039</v>
      </c>
      <c r="D25723" t="s">
        <v>285</v>
      </c>
      <c r="E25723" t="s">
        <v>123</v>
      </c>
      <c r="F25723" t="s">
        <v>124</v>
      </c>
      <c r="G25723" t="s">
        <v>129</v>
      </c>
      <c r="H25723">
        <v>33879002</v>
      </c>
      <c r="I25723" t="s">
        <v>25273</v>
      </c>
      <c r="J25723">
        <v>142.58000000000001</v>
      </c>
      <c r="K25723">
        <v>278.58</v>
      </c>
      <c r="L25723">
        <v>0</v>
      </c>
      <c r="N25723" t="s">
        <v>4</v>
      </c>
    </row>
    <row r="25724" spans="1:14" x14ac:dyDescent="0.35">
      <c r="A25724" t="s">
        <v>26945</v>
      </c>
      <c r="B25724" s="1">
        <v>44326.453738425924</v>
      </c>
      <c r="C25724" s="1">
        <v>44326.464155092595</v>
      </c>
      <c r="D25724" t="s">
        <v>2294</v>
      </c>
      <c r="E25724" t="s">
        <v>123</v>
      </c>
      <c r="F25724" t="s">
        <v>180</v>
      </c>
      <c r="G25724" t="s">
        <v>129</v>
      </c>
      <c r="H25724">
        <v>33879002</v>
      </c>
      <c r="I25724" t="s">
        <v>25273</v>
      </c>
      <c r="J25724">
        <v>142.58000000000001</v>
      </c>
      <c r="K25724">
        <v>278.58</v>
      </c>
      <c r="L25724">
        <v>0</v>
      </c>
      <c r="N25724" t="s">
        <v>4</v>
      </c>
    </row>
    <row r="25725" spans="1:14" x14ac:dyDescent="0.35">
      <c r="A25725" t="s">
        <v>26946</v>
      </c>
      <c r="B25725" s="1">
        <v>44326.471666666665</v>
      </c>
      <c r="C25725" s="1">
        <v>44326.482083333336</v>
      </c>
      <c r="D25725" t="s">
        <v>663</v>
      </c>
      <c r="E25725" t="s">
        <v>123</v>
      </c>
      <c r="F25725" t="s">
        <v>124</v>
      </c>
      <c r="G25725" t="s">
        <v>129</v>
      </c>
      <c r="H25725">
        <v>33879002</v>
      </c>
      <c r="I25725" t="s">
        <v>25273</v>
      </c>
      <c r="J25725">
        <v>142.58000000000001</v>
      </c>
      <c r="K25725">
        <v>278.58</v>
      </c>
      <c r="L25725">
        <v>0</v>
      </c>
      <c r="N25725" t="s">
        <v>4</v>
      </c>
    </row>
    <row r="25726" spans="1:14" x14ac:dyDescent="0.35">
      <c r="A25726" t="s">
        <v>26947</v>
      </c>
      <c r="B25726" s="1">
        <v>44326.631365740737</v>
      </c>
      <c r="C25726" s="1">
        <v>44326.641782407409</v>
      </c>
      <c r="D25726" t="s">
        <v>955</v>
      </c>
      <c r="E25726" t="s">
        <v>123</v>
      </c>
      <c r="F25726" t="s">
        <v>124</v>
      </c>
      <c r="G25726" t="s">
        <v>129</v>
      </c>
      <c r="H25726">
        <v>33879002</v>
      </c>
      <c r="I25726" t="s">
        <v>25273</v>
      </c>
      <c r="J25726">
        <v>142.58000000000001</v>
      </c>
      <c r="K25726">
        <v>278.58</v>
      </c>
      <c r="L25726">
        <v>0</v>
      </c>
      <c r="N25726" t="s">
        <v>4</v>
      </c>
    </row>
    <row r="25727" spans="1:14" x14ac:dyDescent="0.35">
      <c r="A25727" t="s">
        <v>26948</v>
      </c>
      <c r="B25727" s="1">
        <v>44326.71398148148</v>
      </c>
      <c r="C25727" s="1">
        <v>44326.743564814817</v>
      </c>
      <c r="D25727" t="s">
        <v>1754</v>
      </c>
      <c r="E25727" t="s">
        <v>123</v>
      </c>
      <c r="F25727" t="s">
        <v>164</v>
      </c>
      <c r="G25727" t="s">
        <v>125</v>
      </c>
      <c r="H25727">
        <v>185349003</v>
      </c>
      <c r="I25727" t="s">
        <v>181</v>
      </c>
      <c r="J25727">
        <v>85.55</v>
      </c>
      <c r="K25727">
        <v>9562</v>
      </c>
      <c r="L25727">
        <v>0</v>
      </c>
      <c r="N25727" t="s">
        <v>4</v>
      </c>
    </row>
    <row r="25728" spans="1:14" x14ac:dyDescent="0.35">
      <c r="A25728" t="s">
        <v>26949</v>
      </c>
      <c r="B25728" s="1">
        <v>44326.717210648145</v>
      </c>
      <c r="C25728" s="1">
        <v>44326.727627314816</v>
      </c>
      <c r="D25728" t="s">
        <v>534</v>
      </c>
      <c r="E25728" t="s">
        <v>123</v>
      </c>
      <c r="F25728" t="s">
        <v>190</v>
      </c>
      <c r="G25728" t="s">
        <v>137</v>
      </c>
      <c r="H25728">
        <v>162673000</v>
      </c>
      <c r="I25728" t="s">
        <v>138</v>
      </c>
      <c r="J25728">
        <v>136.80000000000001</v>
      </c>
      <c r="K25728">
        <v>704.21</v>
      </c>
      <c r="L25728">
        <v>0</v>
      </c>
      <c r="N25728" t="s">
        <v>4</v>
      </c>
    </row>
    <row r="25729" spans="1:14" x14ac:dyDescent="0.35">
      <c r="A25729" t="s">
        <v>26950</v>
      </c>
      <c r="B25729" s="1">
        <v>44326.824444444443</v>
      </c>
      <c r="C25729" s="1">
        <v>44326.834861111114</v>
      </c>
      <c r="D25729" t="s">
        <v>2908</v>
      </c>
      <c r="E25729" t="s">
        <v>123</v>
      </c>
      <c r="F25729" t="s">
        <v>208</v>
      </c>
      <c r="G25729" t="s">
        <v>129</v>
      </c>
      <c r="H25729">
        <v>33879002</v>
      </c>
      <c r="I25729" t="s">
        <v>25273</v>
      </c>
      <c r="J25729">
        <v>142.58000000000001</v>
      </c>
      <c r="K25729">
        <v>278.58</v>
      </c>
      <c r="L25729">
        <v>0</v>
      </c>
      <c r="N25729" t="s">
        <v>4</v>
      </c>
    </row>
    <row r="25730" spans="1:14" x14ac:dyDescent="0.35">
      <c r="A25730" t="s">
        <v>26951</v>
      </c>
      <c r="B25730" s="1">
        <v>44326.848043981481</v>
      </c>
      <c r="C25730" s="1">
        <v>44326.858460648145</v>
      </c>
      <c r="D25730" t="s">
        <v>1830</v>
      </c>
      <c r="E25730" t="s">
        <v>123</v>
      </c>
      <c r="F25730" t="s">
        <v>133</v>
      </c>
      <c r="G25730" t="s">
        <v>129</v>
      </c>
      <c r="H25730">
        <v>33879002</v>
      </c>
      <c r="I25730" t="s">
        <v>25273</v>
      </c>
      <c r="J25730">
        <v>142.58000000000001</v>
      </c>
      <c r="K25730">
        <v>278.58</v>
      </c>
      <c r="L25730">
        <v>190.86</v>
      </c>
      <c r="N25730" t="s">
        <v>4</v>
      </c>
    </row>
    <row r="25731" spans="1:14" x14ac:dyDescent="0.35">
      <c r="A25731" t="s">
        <v>26952</v>
      </c>
      <c r="B25731" s="1">
        <v>44326.942384259259</v>
      </c>
      <c r="C25731" s="1">
        <v>44327.098634259259</v>
      </c>
      <c r="D25731" t="s">
        <v>400</v>
      </c>
      <c r="E25731" t="s">
        <v>123</v>
      </c>
      <c r="F25731" t="s">
        <v>133</v>
      </c>
      <c r="G25731" t="s">
        <v>125</v>
      </c>
      <c r="H25731">
        <v>185347001</v>
      </c>
      <c r="I25731" t="s">
        <v>126</v>
      </c>
      <c r="J25731">
        <v>85.55</v>
      </c>
      <c r="K25731">
        <v>1026.55</v>
      </c>
      <c r="L25731">
        <v>765.43</v>
      </c>
      <c r="N25731" t="s">
        <v>4</v>
      </c>
    </row>
    <row r="25732" spans="1:14" x14ac:dyDescent="0.35">
      <c r="A25732" t="s">
        <v>26953</v>
      </c>
      <c r="B25732" s="1">
        <v>44327.281886574077</v>
      </c>
      <c r="C25732" s="1">
        <v>44327.292303240742</v>
      </c>
      <c r="D25732" t="s">
        <v>26689</v>
      </c>
      <c r="E25732" t="s">
        <v>123</v>
      </c>
      <c r="F25732" t="s">
        <v>190</v>
      </c>
      <c r="G25732" t="s">
        <v>129</v>
      </c>
      <c r="H25732">
        <v>33879002</v>
      </c>
      <c r="I25732" t="s">
        <v>25273</v>
      </c>
      <c r="J25732">
        <v>142.58000000000001</v>
      </c>
      <c r="K25732">
        <v>278.58</v>
      </c>
      <c r="L25732">
        <v>0</v>
      </c>
      <c r="N25732" t="s">
        <v>4</v>
      </c>
    </row>
    <row r="25733" spans="1:14" x14ac:dyDescent="0.35">
      <c r="A25733" t="s">
        <v>26954</v>
      </c>
      <c r="B25733" s="1">
        <v>44327.41814814815</v>
      </c>
      <c r="C25733" s="1">
        <v>44327.428564814814</v>
      </c>
      <c r="D25733" t="s">
        <v>4475</v>
      </c>
      <c r="E25733" t="s">
        <v>123</v>
      </c>
      <c r="F25733" t="s">
        <v>150</v>
      </c>
      <c r="G25733" t="s">
        <v>129</v>
      </c>
      <c r="H25733">
        <v>33879002</v>
      </c>
      <c r="I25733" t="s">
        <v>25273</v>
      </c>
      <c r="J25733">
        <v>142.58000000000001</v>
      </c>
      <c r="K25733">
        <v>278.58</v>
      </c>
      <c r="L25733">
        <v>207.65</v>
      </c>
      <c r="N25733" t="s">
        <v>4</v>
      </c>
    </row>
    <row r="25734" spans="1:14" x14ac:dyDescent="0.35">
      <c r="A25734" t="s">
        <v>26955</v>
      </c>
      <c r="B25734" s="1">
        <v>44327.474305555559</v>
      </c>
      <c r="C25734" s="1">
        <v>44327.484722222223</v>
      </c>
      <c r="D25734" t="s">
        <v>2123</v>
      </c>
      <c r="E25734" t="s">
        <v>123</v>
      </c>
      <c r="F25734" t="s">
        <v>133</v>
      </c>
      <c r="G25734" t="s">
        <v>165</v>
      </c>
      <c r="H25734">
        <v>702927004</v>
      </c>
      <c r="I25734" t="s">
        <v>166</v>
      </c>
      <c r="J25734">
        <v>142.58000000000001</v>
      </c>
      <c r="K25734">
        <v>24138.99</v>
      </c>
      <c r="L25734">
        <v>19279.189999999999</v>
      </c>
      <c r="N25734" t="s">
        <v>4</v>
      </c>
    </row>
    <row r="25735" spans="1:14" x14ac:dyDescent="0.35">
      <c r="A25735" t="s">
        <v>26956</v>
      </c>
      <c r="B25735" s="1">
        <v>44327.749062499999</v>
      </c>
      <c r="C25735" s="1">
        <v>44327.759479166663</v>
      </c>
      <c r="D25735" t="s">
        <v>11666</v>
      </c>
      <c r="E25735" t="s">
        <v>123</v>
      </c>
      <c r="F25735" t="s">
        <v>133</v>
      </c>
      <c r="G25735" t="s">
        <v>125</v>
      </c>
      <c r="H25735">
        <v>185345009</v>
      </c>
      <c r="I25735" t="s">
        <v>184</v>
      </c>
      <c r="J25735">
        <v>85.55</v>
      </c>
      <c r="K25735">
        <v>85.55</v>
      </c>
      <c r="L25735">
        <v>36.44</v>
      </c>
      <c r="M25735">
        <v>195662009</v>
      </c>
      <c r="N25735" t="s">
        <v>553</v>
      </c>
    </row>
    <row r="25736" spans="1:14" x14ac:dyDescent="0.35">
      <c r="A25736" t="s">
        <v>26957</v>
      </c>
      <c r="B25736" s="1">
        <v>44327.769814814812</v>
      </c>
      <c r="C25736" s="1">
        <v>44327.780231481483</v>
      </c>
      <c r="D25736" t="s">
        <v>1516</v>
      </c>
      <c r="E25736" t="s">
        <v>123</v>
      </c>
      <c r="F25736" t="s">
        <v>133</v>
      </c>
      <c r="G25736" t="s">
        <v>125</v>
      </c>
      <c r="H25736">
        <v>448337001</v>
      </c>
      <c r="I25736" t="s">
        <v>441</v>
      </c>
      <c r="J25736">
        <v>142.58000000000001</v>
      </c>
      <c r="K25736">
        <v>142.58000000000001</v>
      </c>
      <c r="L25736">
        <v>82.06</v>
      </c>
      <c r="M25736">
        <v>88805009</v>
      </c>
      <c r="N25736" t="s">
        <v>403</v>
      </c>
    </row>
    <row r="25737" spans="1:14" x14ac:dyDescent="0.35">
      <c r="A25737" t="s">
        <v>26958</v>
      </c>
      <c r="B25737" s="1">
        <v>44327.930902777778</v>
      </c>
      <c r="C25737" s="1">
        <v>44327.941319444442</v>
      </c>
      <c r="D25737" t="s">
        <v>504</v>
      </c>
      <c r="E25737" t="s">
        <v>123</v>
      </c>
      <c r="F25737" t="s">
        <v>124</v>
      </c>
      <c r="G25737" t="s">
        <v>125</v>
      </c>
      <c r="H25737">
        <v>448337001</v>
      </c>
      <c r="I25737" t="s">
        <v>441</v>
      </c>
      <c r="J25737">
        <v>142.58000000000001</v>
      </c>
      <c r="K25737">
        <v>142.58000000000001</v>
      </c>
      <c r="L25737">
        <v>0</v>
      </c>
      <c r="M25737">
        <v>88805009</v>
      </c>
      <c r="N25737" t="s">
        <v>403</v>
      </c>
    </row>
    <row r="25738" spans="1:14" x14ac:dyDescent="0.35">
      <c r="A25738" t="s">
        <v>26959</v>
      </c>
      <c r="B25738" s="1">
        <v>44327.954293981478</v>
      </c>
      <c r="C25738" s="1">
        <v>44327.99596064815</v>
      </c>
      <c r="D25738" t="s">
        <v>295</v>
      </c>
      <c r="E25738" t="s">
        <v>123</v>
      </c>
      <c r="F25738" t="s">
        <v>133</v>
      </c>
      <c r="G25738" t="s">
        <v>237</v>
      </c>
      <c r="H25738">
        <v>50849002</v>
      </c>
      <c r="I25738" t="s">
        <v>238</v>
      </c>
      <c r="J25738">
        <v>146.18</v>
      </c>
      <c r="K25738">
        <v>146.18</v>
      </c>
      <c r="L25738">
        <v>84.94</v>
      </c>
      <c r="N25738" t="s">
        <v>4</v>
      </c>
    </row>
    <row r="25739" spans="1:14" x14ac:dyDescent="0.35">
      <c r="A25739" t="s">
        <v>26960</v>
      </c>
      <c r="B25739" s="1">
        <v>44328.133506944447</v>
      </c>
      <c r="C25739" s="1">
        <v>44328.224479166667</v>
      </c>
      <c r="D25739" t="s">
        <v>221</v>
      </c>
      <c r="E25739" t="s">
        <v>123</v>
      </c>
      <c r="F25739" t="s">
        <v>124</v>
      </c>
      <c r="G25739" t="s">
        <v>125</v>
      </c>
      <c r="H25739">
        <v>185347001</v>
      </c>
      <c r="I25739" t="s">
        <v>126</v>
      </c>
      <c r="J25739">
        <v>85.55</v>
      </c>
      <c r="K25739">
        <v>1014.34</v>
      </c>
      <c r="L25739">
        <v>0</v>
      </c>
      <c r="N25739" t="s">
        <v>4</v>
      </c>
    </row>
    <row r="25740" spans="1:14" x14ac:dyDescent="0.35">
      <c r="A25740" t="s">
        <v>26961</v>
      </c>
      <c r="B25740" s="1">
        <v>44328.383518518516</v>
      </c>
      <c r="C25740" s="1">
        <v>44328.393935185188</v>
      </c>
      <c r="D25740" t="s">
        <v>778</v>
      </c>
      <c r="E25740" t="s">
        <v>123</v>
      </c>
      <c r="F25740" t="s">
        <v>133</v>
      </c>
      <c r="G25740" t="s">
        <v>125</v>
      </c>
      <c r="H25740">
        <v>316744009</v>
      </c>
      <c r="I25740" t="s">
        <v>246</v>
      </c>
      <c r="J25740">
        <v>85.55</v>
      </c>
      <c r="K25740">
        <v>85.55</v>
      </c>
      <c r="L25740">
        <v>36.44</v>
      </c>
      <c r="M25740">
        <v>26929004</v>
      </c>
      <c r="N25740" t="s">
        <v>247</v>
      </c>
    </row>
    <row r="25741" spans="1:14" x14ac:dyDescent="0.35">
      <c r="A25741" t="s">
        <v>26962</v>
      </c>
      <c r="B25741" s="1">
        <v>44328.481412037036</v>
      </c>
      <c r="C25741" s="1">
        <v>44328.491828703707</v>
      </c>
      <c r="D25741" t="s">
        <v>1666</v>
      </c>
      <c r="E25741" t="s">
        <v>123</v>
      </c>
      <c r="F25741" t="s">
        <v>180</v>
      </c>
      <c r="G25741" t="s">
        <v>129</v>
      </c>
      <c r="H25741">
        <v>33879002</v>
      </c>
      <c r="I25741" t="s">
        <v>25273</v>
      </c>
      <c r="J25741">
        <v>142.58000000000001</v>
      </c>
      <c r="K25741">
        <v>278.58</v>
      </c>
      <c r="L25741">
        <v>0</v>
      </c>
      <c r="N25741" t="s">
        <v>4</v>
      </c>
    </row>
    <row r="25742" spans="1:14" x14ac:dyDescent="0.35">
      <c r="A25742" t="s">
        <v>26963</v>
      </c>
      <c r="B25742" s="1">
        <v>44328.489305555559</v>
      </c>
      <c r="C25742" s="1">
        <v>44328.499722222223</v>
      </c>
      <c r="D25742" t="s">
        <v>13889</v>
      </c>
      <c r="E25742" t="s">
        <v>123</v>
      </c>
      <c r="F25742" t="s">
        <v>164</v>
      </c>
      <c r="G25742" t="s">
        <v>129</v>
      </c>
      <c r="H25742">
        <v>33879002</v>
      </c>
      <c r="I25742" t="s">
        <v>25273</v>
      </c>
      <c r="J25742">
        <v>142.58000000000001</v>
      </c>
      <c r="K25742">
        <v>278.58</v>
      </c>
      <c r="L25742">
        <v>0</v>
      </c>
      <c r="N25742" t="s">
        <v>4</v>
      </c>
    </row>
    <row r="25743" spans="1:14" x14ac:dyDescent="0.35">
      <c r="A25743" t="s">
        <v>26964</v>
      </c>
      <c r="B25743" s="1">
        <v>44328.540833333333</v>
      </c>
      <c r="C25743" s="1">
        <v>44328.582499999997</v>
      </c>
      <c r="D25743" t="s">
        <v>546</v>
      </c>
      <c r="E25743" t="s">
        <v>123</v>
      </c>
      <c r="F25743" t="s">
        <v>124</v>
      </c>
      <c r="G25743" t="s">
        <v>237</v>
      </c>
      <c r="H25743">
        <v>50849002</v>
      </c>
      <c r="I25743" t="s">
        <v>238</v>
      </c>
      <c r="J25743">
        <v>146.18</v>
      </c>
      <c r="K25743">
        <v>29467.32</v>
      </c>
      <c r="L25743">
        <v>0</v>
      </c>
      <c r="N25743" t="s">
        <v>4</v>
      </c>
    </row>
    <row r="25744" spans="1:14" x14ac:dyDescent="0.35">
      <c r="A25744" t="s">
        <v>26965</v>
      </c>
      <c r="B25744" s="1">
        <v>44328.636099537034</v>
      </c>
      <c r="C25744" s="1">
        <v>44328.646516203706</v>
      </c>
      <c r="D25744" t="s">
        <v>4054</v>
      </c>
      <c r="E25744" t="s">
        <v>123</v>
      </c>
      <c r="F25744" t="s">
        <v>124</v>
      </c>
      <c r="G25744" t="s">
        <v>129</v>
      </c>
      <c r="H25744">
        <v>33879002</v>
      </c>
      <c r="I25744" t="s">
        <v>25273</v>
      </c>
      <c r="J25744">
        <v>142.58000000000001</v>
      </c>
      <c r="K25744">
        <v>278.58</v>
      </c>
      <c r="L25744">
        <v>0</v>
      </c>
      <c r="N25744" t="s">
        <v>4</v>
      </c>
    </row>
    <row r="25745" spans="1:14" x14ac:dyDescent="0.35">
      <c r="A25745" t="s">
        <v>26966</v>
      </c>
      <c r="B25745" s="1">
        <v>44328.70621527778</v>
      </c>
      <c r="C25745" s="1">
        <v>44328.716631944444</v>
      </c>
      <c r="D25745" t="s">
        <v>2896</v>
      </c>
      <c r="E25745" t="s">
        <v>123</v>
      </c>
      <c r="F25745" t="s">
        <v>164</v>
      </c>
      <c r="G25745" t="s">
        <v>129</v>
      </c>
      <c r="H25745">
        <v>33879002</v>
      </c>
      <c r="I25745" t="s">
        <v>25273</v>
      </c>
      <c r="J25745">
        <v>142.58000000000001</v>
      </c>
      <c r="K25745">
        <v>278.58</v>
      </c>
      <c r="L25745">
        <v>0</v>
      </c>
      <c r="N25745" t="s">
        <v>4</v>
      </c>
    </row>
    <row r="25746" spans="1:14" x14ac:dyDescent="0.35">
      <c r="A25746" t="s">
        <v>26967</v>
      </c>
      <c r="B25746" s="1">
        <v>44328.769814814812</v>
      </c>
      <c r="C25746" s="1">
        <v>44328.780231481483</v>
      </c>
      <c r="D25746" t="s">
        <v>1516</v>
      </c>
      <c r="E25746" t="s">
        <v>123</v>
      </c>
      <c r="F25746" t="s">
        <v>133</v>
      </c>
      <c r="G25746" t="s">
        <v>125</v>
      </c>
      <c r="H25746">
        <v>448337001</v>
      </c>
      <c r="I25746" t="s">
        <v>441</v>
      </c>
      <c r="J25746">
        <v>142.58000000000001</v>
      </c>
      <c r="K25746">
        <v>142.58000000000001</v>
      </c>
      <c r="L25746">
        <v>82.06</v>
      </c>
      <c r="M25746">
        <v>88805009</v>
      </c>
      <c r="N25746" t="s">
        <v>403</v>
      </c>
    </row>
    <row r="25747" spans="1:14" x14ac:dyDescent="0.35">
      <c r="A25747" t="s">
        <v>26968</v>
      </c>
      <c r="B25747" s="1">
        <v>44328.817395833335</v>
      </c>
      <c r="C25747" s="1">
        <v>44328.8278125</v>
      </c>
      <c r="D25747" t="s">
        <v>673</v>
      </c>
      <c r="E25747" t="s">
        <v>123</v>
      </c>
      <c r="F25747" t="s">
        <v>190</v>
      </c>
      <c r="G25747" t="s">
        <v>129</v>
      </c>
      <c r="H25747">
        <v>33879002</v>
      </c>
      <c r="I25747" t="s">
        <v>25273</v>
      </c>
      <c r="J25747">
        <v>142.58000000000001</v>
      </c>
      <c r="K25747">
        <v>278.58</v>
      </c>
      <c r="L25747">
        <v>0</v>
      </c>
      <c r="N25747" t="s">
        <v>4</v>
      </c>
    </row>
    <row r="25748" spans="1:14" x14ac:dyDescent="0.35">
      <c r="A25748" t="s">
        <v>26969</v>
      </c>
      <c r="B25748" s="1">
        <v>44328.873807870368</v>
      </c>
      <c r="C25748" s="1">
        <v>44328.88422453704</v>
      </c>
      <c r="D25748" t="s">
        <v>878</v>
      </c>
      <c r="E25748" t="s">
        <v>123</v>
      </c>
      <c r="F25748" t="s">
        <v>133</v>
      </c>
      <c r="G25748" t="s">
        <v>129</v>
      </c>
      <c r="H25748">
        <v>33879002</v>
      </c>
      <c r="I25748" t="s">
        <v>25273</v>
      </c>
      <c r="J25748">
        <v>142.58000000000001</v>
      </c>
      <c r="K25748">
        <v>278.58</v>
      </c>
      <c r="L25748">
        <v>190.86</v>
      </c>
      <c r="N25748" t="s">
        <v>4</v>
      </c>
    </row>
    <row r="25749" spans="1:14" x14ac:dyDescent="0.35">
      <c r="A25749" t="s">
        <v>26970</v>
      </c>
      <c r="B25749" s="1">
        <v>44328.902372685188</v>
      </c>
      <c r="C25749" s="1">
        <v>44328.912789351853</v>
      </c>
      <c r="D25749" t="s">
        <v>9554</v>
      </c>
      <c r="E25749" t="s">
        <v>123</v>
      </c>
      <c r="F25749" t="s">
        <v>215</v>
      </c>
      <c r="G25749" t="s">
        <v>125</v>
      </c>
      <c r="H25749">
        <v>424441002</v>
      </c>
      <c r="I25749" t="s">
        <v>719</v>
      </c>
      <c r="J25749">
        <v>142.58000000000001</v>
      </c>
      <c r="K25749">
        <v>19436.060000000001</v>
      </c>
      <c r="L25749">
        <v>13845.79</v>
      </c>
      <c r="M25749">
        <v>72892002</v>
      </c>
      <c r="N25749" t="s">
        <v>212</v>
      </c>
    </row>
    <row r="25750" spans="1:14" x14ac:dyDescent="0.35">
      <c r="A25750" t="s">
        <v>26971</v>
      </c>
      <c r="B25750" s="1">
        <v>44328.908842592595</v>
      </c>
      <c r="C25750" s="1">
        <v>44328.919259259259</v>
      </c>
      <c r="D25750" t="s">
        <v>5473</v>
      </c>
      <c r="E25750" t="s">
        <v>123</v>
      </c>
      <c r="F25750" t="s">
        <v>133</v>
      </c>
      <c r="G25750" t="s">
        <v>129</v>
      </c>
      <c r="H25750">
        <v>33879002</v>
      </c>
      <c r="I25750" t="s">
        <v>25273</v>
      </c>
      <c r="J25750">
        <v>142.58000000000001</v>
      </c>
      <c r="K25750">
        <v>278.58</v>
      </c>
      <c r="L25750">
        <v>190.86</v>
      </c>
      <c r="N25750" t="s">
        <v>4</v>
      </c>
    </row>
    <row r="25751" spans="1:14" x14ac:dyDescent="0.35">
      <c r="A25751" t="s">
        <v>26972</v>
      </c>
      <c r="B25751" s="1">
        <v>44328.92895833333</v>
      </c>
      <c r="C25751" s="1">
        <v>44328.939375000002</v>
      </c>
      <c r="D25751" t="s">
        <v>861</v>
      </c>
      <c r="E25751" t="s">
        <v>123</v>
      </c>
      <c r="F25751" t="s">
        <v>133</v>
      </c>
      <c r="G25751" t="s">
        <v>125</v>
      </c>
      <c r="H25751">
        <v>390906007</v>
      </c>
      <c r="I25751" t="s">
        <v>142</v>
      </c>
      <c r="J25751">
        <v>85.55</v>
      </c>
      <c r="K25751">
        <v>234.72</v>
      </c>
      <c r="L25751">
        <v>155.77000000000001</v>
      </c>
      <c r="M25751">
        <v>55822004</v>
      </c>
      <c r="N25751" t="s">
        <v>143</v>
      </c>
    </row>
    <row r="25752" spans="1:14" x14ac:dyDescent="0.35">
      <c r="A25752" t="s">
        <v>26973</v>
      </c>
      <c r="B25752" s="1">
        <v>44328.930902777778</v>
      </c>
      <c r="C25752" s="1">
        <v>44328.941319444442</v>
      </c>
      <c r="D25752" t="s">
        <v>504</v>
      </c>
      <c r="E25752" t="s">
        <v>123</v>
      </c>
      <c r="F25752" t="s">
        <v>124</v>
      </c>
      <c r="G25752" t="s">
        <v>125</v>
      </c>
      <c r="H25752">
        <v>448337001</v>
      </c>
      <c r="I25752" t="s">
        <v>441</v>
      </c>
      <c r="J25752">
        <v>142.58000000000001</v>
      </c>
      <c r="K25752">
        <v>142.58000000000001</v>
      </c>
      <c r="L25752">
        <v>0</v>
      </c>
      <c r="M25752">
        <v>88805009</v>
      </c>
      <c r="N25752" t="s">
        <v>403</v>
      </c>
    </row>
    <row r="25753" spans="1:14" x14ac:dyDescent="0.35">
      <c r="A25753" t="s">
        <v>26974</v>
      </c>
      <c r="B25753" s="1">
        <v>44328.94866898148</v>
      </c>
      <c r="C25753" s="1">
        <v>44328.990335648145</v>
      </c>
      <c r="D25753" t="s">
        <v>258</v>
      </c>
      <c r="E25753" t="s">
        <v>123</v>
      </c>
      <c r="F25753" t="s">
        <v>133</v>
      </c>
      <c r="G25753" t="s">
        <v>237</v>
      </c>
      <c r="H25753">
        <v>50849002</v>
      </c>
      <c r="I25753" t="s">
        <v>238</v>
      </c>
      <c r="J25753">
        <v>146.18</v>
      </c>
      <c r="K25753">
        <v>146.18</v>
      </c>
      <c r="L25753">
        <v>84.94</v>
      </c>
      <c r="N25753" t="s">
        <v>4</v>
      </c>
    </row>
    <row r="25754" spans="1:14" x14ac:dyDescent="0.35">
      <c r="A25754" t="s">
        <v>26975</v>
      </c>
      <c r="B25754" s="1">
        <v>44329.298692129632</v>
      </c>
      <c r="C25754" s="1">
        <v>44329.416747685187</v>
      </c>
      <c r="D25754" t="s">
        <v>226</v>
      </c>
      <c r="E25754" t="s">
        <v>123</v>
      </c>
      <c r="F25754" t="s">
        <v>133</v>
      </c>
      <c r="G25754" t="s">
        <v>125</v>
      </c>
      <c r="H25754">
        <v>185347001</v>
      </c>
      <c r="I25754" t="s">
        <v>126</v>
      </c>
      <c r="J25754">
        <v>85.55</v>
      </c>
      <c r="K25754">
        <v>948.33</v>
      </c>
      <c r="L25754">
        <v>702.71</v>
      </c>
      <c r="N25754" t="s">
        <v>4</v>
      </c>
    </row>
    <row r="25755" spans="1:14" x14ac:dyDescent="0.35">
      <c r="A25755" t="s">
        <v>26976</v>
      </c>
      <c r="B25755" s="1">
        <v>44329.448148148149</v>
      </c>
      <c r="C25755" s="1">
        <v>44329.458564814813</v>
      </c>
      <c r="D25755" t="s">
        <v>928</v>
      </c>
      <c r="E25755" t="s">
        <v>123</v>
      </c>
      <c r="F25755" t="s">
        <v>124</v>
      </c>
      <c r="G25755" t="s">
        <v>129</v>
      </c>
      <c r="H25755">
        <v>33879002</v>
      </c>
      <c r="I25755" t="s">
        <v>25273</v>
      </c>
      <c r="J25755">
        <v>142.58000000000001</v>
      </c>
      <c r="K25755">
        <v>278.58</v>
      </c>
      <c r="L25755">
        <v>0</v>
      </c>
      <c r="N25755" t="s">
        <v>4</v>
      </c>
    </row>
    <row r="25756" spans="1:14" x14ac:dyDescent="0.35">
      <c r="A25756" t="s">
        <v>26977</v>
      </c>
      <c r="B25756" s="1">
        <v>44329.493055555555</v>
      </c>
      <c r="C25756" s="1">
        <v>44329.503472222219</v>
      </c>
      <c r="D25756" t="s">
        <v>3126</v>
      </c>
      <c r="E25756" t="s">
        <v>123</v>
      </c>
      <c r="F25756" t="s">
        <v>208</v>
      </c>
      <c r="G25756" t="s">
        <v>129</v>
      </c>
      <c r="H25756">
        <v>185347001</v>
      </c>
      <c r="I25756" t="s">
        <v>126</v>
      </c>
      <c r="J25756">
        <v>85.55</v>
      </c>
      <c r="K25756">
        <v>85.55</v>
      </c>
      <c r="L25756">
        <v>0</v>
      </c>
      <c r="N25756" t="s">
        <v>4</v>
      </c>
    </row>
    <row r="25757" spans="1:14" x14ac:dyDescent="0.35">
      <c r="A25757" t="s">
        <v>26978</v>
      </c>
      <c r="B25757" s="1">
        <v>44329.762337962966</v>
      </c>
      <c r="C25757" s="1">
        <v>44329.77275462963</v>
      </c>
      <c r="D25757" t="s">
        <v>1430</v>
      </c>
      <c r="E25757" t="s">
        <v>123</v>
      </c>
      <c r="F25757" t="s">
        <v>133</v>
      </c>
      <c r="G25757" t="s">
        <v>125</v>
      </c>
      <c r="H25757">
        <v>316744009</v>
      </c>
      <c r="I25757" t="s">
        <v>246</v>
      </c>
      <c r="J25757">
        <v>85.55</v>
      </c>
      <c r="K25757">
        <v>85.55</v>
      </c>
      <c r="L25757">
        <v>36.44</v>
      </c>
      <c r="M25757">
        <v>26929004</v>
      </c>
      <c r="N25757" t="s">
        <v>247</v>
      </c>
    </row>
    <row r="25758" spans="1:14" x14ac:dyDescent="0.35">
      <c r="A25758" t="s">
        <v>26979</v>
      </c>
      <c r="B25758" s="1">
        <v>44329.939618055556</v>
      </c>
      <c r="C25758" s="1">
        <v>44329.95003472222</v>
      </c>
      <c r="D25758" t="s">
        <v>214</v>
      </c>
      <c r="E25758" t="s">
        <v>123</v>
      </c>
      <c r="F25758" t="s">
        <v>133</v>
      </c>
      <c r="G25758" t="s">
        <v>165</v>
      </c>
      <c r="H25758">
        <v>702927004</v>
      </c>
      <c r="I25758" t="s">
        <v>166</v>
      </c>
      <c r="J25758">
        <v>142.58000000000001</v>
      </c>
      <c r="K25758">
        <v>142.58000000000001</v>
      </c>
      <c r="L25758">
        <v>82.06</v>
      </c>
      <c r="N25758" t="s">
        <v>4</v>
      </c>
    </row>
    <row r="25759" spans="1:14" x14ac:dyDescent="0.35">
      <c r="A25759" t="s">
        <v>26980</v>
      </c>
      <c r="B25759" s="1">
        <v>44329.984872685185</v>
      </c>
      <c r="C25759" s="1">
        <v>44329.995289351849</v>
      </c>
      <c r="D25759" t="s">
        <v>996</v>
      </c>
      <c r="E25759" t="s">
        <v>123</v>
      </c>
      <c r="F25759" t="s">
        <v>164</v>
      </c>
      <c r="G25759" t="s">
        <v>125</v>
      </c>
      <c r="H25759">
        <v>185349003</v>
      </c>
      <c r="I25759" t="s">
        <v>181</v>
      </c>
      <c r="J25759">
        <v>85.55</v>
      </c>
      <c r="K25759">
        <v>85.55</v>
      </c>
      <c r="L25759">
        <v>0</v>
      </c>
      <c r="M25759">
        <v>109838007</v>
      </c>
      <c r="N25759" t="s">
        <v>1126</v>
      </c>
    </row>
    <row r="25760" spans="1:14" x14ac:dyDescent="0.35">
      <c r="A25760" t="s">
        <v>26981</v>
      </c>
      <c r="B25760" s="1">
        <v>44330.077592592592</v>
      </c>
      <c r="C25760" s="1">
        <v>44330.088009259256</v>
      </c>
      <c r="D25760" t="s">
        <v>2309</v>
      </c>
      <c r="E25760" t="s">
        <v>123</v>
      </c>
      <c r="F25760" t="s">
        <v>124</v>
      </c>
      <c r="G25760" t="s">
        <v>165</v>
      </c>
      <c r="H25760">
        <v>702927004</v>
      </c>
      <c r="I25760" t="s">
        <v>166</v>
      </c>
      <c r="J25760">
        <v>142.58000000000001</v>
      </c>
      <c r="K25760">
        <v>30702.17</v>
      </c>
      <c r="L25760">
        <v>0</v>
      </c>
      <c r="N25760" t="s">
        <v>4</v>
      </c>
    </row>
    <row r="25761" spans="1:14" x14ac:dyDescent="0.35">
      <c r="A25761" t="s">
        <v>26982</v>
      </c>
      <c r="B25761" s="1">
        <v>44330.098634259259</v>
      </c>
      <c r="C25761" s="1">
        <v>44330.198634259257</v>
      </c>
      <c r="D25761" t="s">
        <v>400</v>
      </c>
      <c r="E25761" t="s">
        <v>123</v>
      </c>
      <c r="F25761" t="s">
        <v>133</v>
      </c>
      <c r="G25761" t="s">
        <v>125</v>
      </c>
      <c r="H25761">
        <v>185347001</v>
      </c>
      <c r="I25761" t="s">
        <v>126</v>
      </c>
      <c r="J25761">
        <v>85.55</v>
      </c>
      <c r="K25761">
        <v>1091.1199999999999</v>
      </c>
      <c r="L25761">
        <v>817.38</v>
      </c>
      <c r="N25761" t="s">
        <v>4</v>
      </c>
    </row>
    <row r="25762" spans="1:14" x14ac:dyDescent="0.35">
      <c r="A25762" t="s">
        <v>26983</v>
      </c>
      <c r="B25762" s="1">
        <v>44330.227685185186</v>
      </c>
      <c r="C25762" s="1">
        <v>44330.23810185185</v>
      </c>
      <c r="D25762" t="s">
        <v>308</v>
      </c>
      <c r="E25762" t="s">
        <v>123</v>
      </c>
      <c r="F25762" t="s">
        <v>124</v>
      </c>
      <c r="G25762" t="s">
        <v>129</v>
      </c>
      <c r="H25762">
        <v>185349003</v>
      </c>
      <c r="I25762" t="s">
        <v>134</v>
      </c>
      <c r="J25762">
        <v>85.55</v>
      </c>
      <c r="K25762">
        <v>145.03</v>
      </c>
      <c r="L25762">
        <v>0</v>
      </c>
      <c r="N25762" t="s">
        <v>4</v>
      </c>
    </row>
    <row r="25763" spans="1:14" x14ac:dyDescent="0.35">
      <c r="A25763" t="s">
        <v>26984</v>
      </c>
      <c r="B25763" s="1">
        <v>44330.258483796293</v>
      </c>
      <c r="C25763" s="1">
        <v>44330.268900462965</v>
      </c>
      <c r="D25763" t="s">
        <v>2152</v>
      </c>
      <c r="E25763" t="s">
        <v>123</v>
      </c>
      <c r="F25763" t="s">
        <v>133</v>
      </c>
      <c r="G25763" t="s">
        <v>165</v>
      </c>
      <c r="H25763">
        <v>702927004</v>
      </c>
      <c r="I25763" t="s">
        <v>166</v>
      </c>
      <c r="J25763">
        <v>142.58000000000001</v>
      </c>
      <c r="K25763">
        <v>142.58000000000001</v>
      </c>
      <c r="L25763">
        <v>82.06</v>
      </c>
      <c r="N25763" t="s">
        <v>4</v>
      </c>
    </row>
    <row r="25764" spans="1:14" x14ac:dyDescent="0.35">
      <c r="A25764" t="s">
        <v>26985</v>
      </c>
      <c r="B25764" s="1">
        <v>44330.299085648148</v>
      </c>
      <c r="C25764" s="1">
        <v>44330.318796296298</v>
      </c>
      <c r="D25764" t="s">
        <v>679</v>
      </c>
      <c r="E25764" t="s">
        <v>123</v>
      </c>
      <c r="F25764" t="s">
        <v>124</v>
      </c>
      <c r="G25764" t="s">
        <v>125</v>
      </c>
      <c r="H25764">
        <v>185349003</v>
      </c>
      <c r="I25764" t="s">
        <v>181</v>
      </c>
      <c r="J25764">
        <v>85.55</v>
      </c>
      <c r="K25764">
        <v>10284.31</v>
      </c>
      <c r="L25764">
        <v>0</v>
      </c>
      <c r="N25764" t="s">
        <v>4</v>
      </c>
    </row>
    <row r="25765" spans="1:14" x14ac:dyDescent="0.35">
      <c r="A25765" t="s">
        <v>26986</v>
      </c>
      <c r="B25765" s="1">
        <v>44330.41814814815</v>
      </c>
      <c r="C25765" s="1">
        <v>44330.428564814814</v>
      </c>
      <c r="D25765" t="s">
        <v>4475</v>
      </c>
      <c r="E25765" t="s">
        <v>123</v>
      </c>
      <c r="F25765" t="s">
        <v>150</v>
      </c>
      <c r="G25765" t="s">
        <v>129</v>
      </c>
      <c r="H25765">
        <v>698314001</v>
      </c>
      <c r="I25765" t="s">
        <v>202</v>
      </c>
      <c r="J25765">
        <v>142.58000000000001</v>
      </c>
      <c r="K25765">
        <v>165.08</v>
      </c>
      <c r="L25765">
        <v>78.45</v>
      </c>
      <c r="N25765" t="s">
        <v>4</v>
      </c>
    </row>
    <row r="25766" spans="1:14" x14ac:dyDescent="0.35">
      <c r="A25766" t="s">
        <v>26987</v>
      </c>
      <c r="B25766" s="1">
        <v>44330.769814814812</v>
      </c>
      <c r="C25766" s="1">
        <v>44330.780231481483</v>
      </c>
      <c r="D25766" t="s">
        <v>1516</v>
      </c>
      <c r="E25766" t="s">
        <v>123</v>
      </c>
      <c r="F25766" t="s">
        <v>133</v>
      </c>
      <c r="G25766" t="s">
        <v>125</v>
      </c>
      <c r="H25766">
        <v>448337001</v>
      </c>
      <c r="I25766" t="s">
        <v>441</v>
      </c>
      <c r="J25766">
        <v>142.58000000000001</v>
      </c>
      <c r="K25766">
        <v>142.58000000000001</v>
      </c>
      <c r="L25766">
        <v>82.06</v>
      </c>
      <c r="M25766">
        <v>88805009</v>
      </c>
      <c r="N25766" t="s">
        <v>403</v>
      </c>
    </row>
    <row r="25767" spans="1:14" x14ac:dyDescent="0.35">
      <c r="A25767" t="s">
        <v>26988</v>
      </c>
      <c r="B25767" s="1">
        <v>44330.891087962962</v>
      </c>
      <c r="C25767" s="1">
        <v>44330.901504629626</v>
      </c>
      <c r="D25767" t="s">
        <v>13522</v>
      </c>
      <c r="E25767" t="s">
        <v>123</v>
      </c>
      <c r="F25767" t="s">
        <v>161</v>
      </c>
      <c r="G25767" t="s">
        <v>129</v>
      </c>
      <c r="H25767">
        <v>33879002</v>
      </c>
      <c r="I25767" t="s">
        <v>25273</v>
      </c>
      <c r="J25767">
        <v>142.58000000000001</v>
      </c>
      <c r="K25767">
        <v>278.58</v>
      </c>
      <c r="L25767">
        <v>169.65</v>
      </c>
      <c r="N25767" t="s">
        <v>4</v>
      </c>
    </row>
    <row r="25768" spans="1:14" x14ac:dyDescent="0.35">
      <c r="A25768" t="s">
        <v>26989</v>
      </c>
      <c r="B25768" s="1">
        <v>44330.968368055554</v>
      </c>
      <c r="C25768" s="1">
        <v>44330.978784722225</v>
      </c>
      <c r="D25768" t="s">
        <v>873</v>
      </c>
      <c r="E25768" t="s">
        <v>123</v>
      </c>
      <c r="F25768" t="s">
        <v>133</v>
      </c>
      <c r="G25768" t="s">
        <v>125</v>
      </c>
      <c r="H25768">
        <v>390906007</v>
      </c>
      <c r="I25768" t="s">
        <v>142</v>
      </c>
      <c r="J25768">
        <v>85.55</v>
      </c>
      <c r="K25768">
        <v>234.72</v>
      </c>
      <c r="L25768">
        <v>155.77000000000001</v>
      </c>
      <c r="M25768">
        <v>55822004</v>
      </c>
      <c r="N25768" t="s">
        <v>143</v>
      </c>
    </row>
    <row r="25769" spans="1:14" x14ac:dyDescent="0.35">
      <c r="A25769" t="s">
        <v>26990</v>
      </c>
      <c r="B25769" s="1">
        <v>44331.131435185183</v>
      </c>
      <c r="C25769" s="1">
        <v>44331.141851851855</v>
      </c>
      <c r="D25769" t="s">
        <v>559</v>
      </c>
      <c r="E25769" t="s">
        <v>123</v>
      </c>
      <c r="F25769" t="s">
        <v>133</v>
      </c>
      <c r="G25769" t="s">
        <v>137</v>
      </c>
      <c r="H25769">
        <v>162673000</v>
      </c>
      <c r="I25769" t="s">
        <v>138</v>
      </c>
      <c r="J25769">
        <v>136.80000000000001</v>
      </c>
      <c r="K25769">
        <v>704.2</v>
      </c>
      <c r="L25769">
        <v>563.36</v>
      </c>
      <c r="N25769" t="s">
        <v>4</v>
      </c>
    </row>
    <row r="25770" spans="1:14" x14ac:dyDescent="0.35">
      <c r="A25770" t="s">
        <v>26991</v>
      </c>
      <c r="B25770" s="1">
        <v>44331.224479166667</v>
      </c>
      <c r="C25770" s="1">
        <v>44331.355729166666</v>
      </c>
      <c r="D25770" t="s">
        <v>221</v>
      </c>
      <c r="E25770" t="s">
        <v>123</v>
      </c>
      <c r="F25770" t="s">
        <v>124</v>
      </c>
      <c r="G25770" t="s">
        <v>125</v>
      </c>
      <c r="H25770">
        <v>185347001</v>
      </c>
      <c r="I25770" t="s">
        <v>126</v>
      </c>
      <c r="J25770">
        <v>85.55</v>
      </c>
      <c r="K25770">
        <v>1051.1099999999999</v>
      </c>
      <c r="L25770">
        <v>0</v>
      </c>
      <c r="N25770" t="s">
        <v>4</v>
      </c>
    </row>
    <row r="25771" spans="1:14" x14ac:dyDescent="0.35">
      <c r="A25771" t="s">
        <v>26992</v>
      </c>
      <c r="B25771" s="1">
        <v>44331.307870370372</v>
      </c>
      <c r="C25771" s="1">
        <v>44331.318287037036</v>
      </c>
      <c r="D25771" t="s">
        <v>974</v>
      </c>
      <c r="E25771" t="s">
        <v>123</v>
      </c>
      <c r="F25771" t="s">
        <v>133</v>
      </c>
      <c r="G25771" t="s">
        <v>129</v>
      </c>
      <c r="H25771">
        <v>33879002</v>
      </c>
      <c r="I25771" t="s">
        <v>25273</v>
      </c>
      <c r="J25771">
        <v>142.58000000000001</v>
      </c>
      <c r="K25771">
        <v>278.58</v>
      </c>
      <c r="L25771">
        <v>190.86</v>
      </c>
      <c r="N25771" t="s">
        <v>4</v>
      </c>
    </row>
    <row r="25772" spans="1:14" x14ac:dyDescent="0.35">
      <c r="A25772" t="s">
        <v>26993</v>
      </c>
      <c r="B25772" s="1">
        <v>44331.320902777778</v>
      </c>
      <c r="C25772" s="1">
        <v>44331.331319444442</v>
      </c>
      <c r="D25772" t="s">
        <v>2183</v>
      </c>
      <c r="E25772" t="s">
        <v>123</v>
      </c>
      <c r="F25772" t="s">
        <v>150</v>
      </c>
      <c r="G25772" t="s">
        <v>129</v>
      </c>
      <c r="H25772">
        <v>33879002</v>
      </c>
      <c r="I25772" t="s">
        <v>25273</v>
      </c>
      <c r="J25772">
        <v>142.58000000000001</v>
      </c>
      <c r="K25772">
        <v>278.58</v>
      </c>
      <c r="L25772">
        <v>207.65</v>
      </c>
      <c r="N25772" t="s">
        <v>4</v>
      </c>
    </row>
    <row r="25773" spans="1:14" x14ac:dyDescent="0.35">
      <c r="A25773" t="s">
        <v>26994</v>
      </c>
      <c r="B25773" s="1">
        <v>44331.409120370372</v>
      </c>
      <c r="C25773" s="1">
        <v>44331.419537037036</v>
      </c>
      <c r="D25773" t="s">
        <v>3624</v>
      </c>
      <c r="E25773" t="s">
        <v>123</v>
      </c>
      <c r="F25773" t="s">
        <v>215</v>
      </c>
      <c r="G25773" t="s">
        <v>129</v>
      </c>
      <c r="H25773">
        <v>185347001</v>
      </c>
      <c r="I25773" t="s">
        <v>126</v>
      </c>
      <c r="J25773">
        <v>85.55</v>
      </c>
      <c r="K25773">
        <v>85.55</v>
      </c>
      <c r="L25773">
        <v>0</v>
      </c>
      <c r="N25773" t="s">
        <v>4</v>
      </c>
    </row>
    <row r="25774" spans="1:14" x14ac:dyDescent="0.35">
      <c r="A25774" t="s">
        <v>26995</v>
      </c>
      <c r="B25774" s="1">
        <v>44331.456226851849</v>
      </c>
      <c r="C25774" s="1">
        <v>44331.466643518521</v>
      </c>
      <c r="D25774" t="s">
        <v>1325</v>
      </c>
      <c r="E25774" t="s">
        <v>123</v>
      </c>
      <c r="F25774" t="s">
        <v>124</v>
      </c>
      <c r="G25774" t="s">
        <v>129</v>
      </c>
      <c r="H25774">
        <v>33879002</v>
      </c>
      <c r="I25774" t="s">
        <v>25273</v>
      </c>
      <c r="J25774">
        <v>142.58000000000001</v>
      </c>
      <c r="K25774">
        <v>278.58</v>
      </c>
      <c r="L25774">
        <v>0</v>
      </c>
      <c r="N25774" t="s">
        <v>4</v>
      </c>
    </row>
    <row r="25775" spans="1:14" x14ac:dyDescent="0.35">
      <c r="A25775" t="s">
        <v>26996</v>
      </c>
      <c r="B25775" s="1">
        <v>44331.474074074074</v>
      </c>
      <c r="C25775" s="1">
        <v>44331.484490740739</v>
      </c>
      <c r="D25775" t="s">
        <v>483</v>
      </c>
      <c r="E25775" t="s">
        <v>123</v>
      </c>
      <c r="F25775" t="s">
        <v>133</v>
      </c>
      <c r="G25775" t="s">
        <v>137</v>
      </c>
      <c r="H25775">
        <v>162673000</v>
      </c>
      <c r="I25775" t="s">
        <v>138</v>
      </c>
      <c r="J25775">
        <v>136.80000000000001</v>
      </c>
      <c r="K25775">
        <v>1366.84</v>
      </c>
      <c r="L25775">
        <v>1029.46</v>
      </c>
      <c r="N25775" t="s">
        <v>4</v>
      </c>
    </row>
    <row r="25776" spans="1:14" x14ac:dyDescent="0.35">
      <c r="A25776" t="s">
        <v>26997</v>
      </c>
      <c r="B25776" s="1">
        <v>44331.609467592592</v>
      </c>
      <c r="C25776" s="1">
        <v>44331.619884259257</v>
      </c>
      <c r="D25776" t="s">
        <v>636</v>
      </c>
      <c r="E25776" t="s">
        <v>123</v>
      </c>
      <c r="F25776" t="s">
        <v>133</v>
      </c>
      <c r="G25776" t="s">
        <v>129</v>
      </c>
      <c r="H25776">
        <v>33879002</v>
      </c>
      <c r="I25776" t="s">
        <v>25273</v>
      </c>
      <c r="J25776">
        <v>142.58000000000001</v>
      </c>
      <c r="K25776">
        <v>278.58</v>
      </c>
      <c r="L25776">
        <v>190.86</v>
      </c>
      <c r="N25776" t="s">
        <v>4</v>
      </c>
    </row>
    <row r="25777" spans="1:14" x14ac:dyDescent="0.35">
      <c r="A25777" t="s">
        <v>26998</v>
      </c>
      <c r="B25777" s="1">
        <v>44331.769814814812</v>
      </c>
      <c r="C25777" s="1">
        <v>44331.780231481483</v>
      </c>
      <c r="D25777" t="s">
        <v>1516</v>
      </c>
      <c r="E25777" t="s">
        <v>123</v>
      </c>
      <c r="F25777" t="s">
        <v>133</v>
      </c>
      <c r="G25777" t="s">
        <v>125</v>
      </c>
      <c r="H25777">
        <v>448337001</v>
      </c>
      <c r="I25777" t="s">
        <v>441</v>
      </c>
      <c r="J25777">
        <v>142.58000000000001</v>
      </c>
      <c r="K25777">
        <v>142.58000000000001</v>
      </c>
      <c r="L25777">
        <v>82.06</v>
      </c>
      <c r="M25777">
        <v>88805009</v>
      </c>
      <c r="N25777" t="s">
        <v>403</v>
      </c>
    </row>
    <row r="25778" spans="1:14" x14ac:dyDescent="0.35">
      <c r="A25778" t="s">
        <v>26999</v>
      </c>
      <c r="B25778" s="1">
        <v>44331.917094907411</v>
      </c>
      <c r="C25778" s="1">
        <v>44331.927511574075</v>
      </c>
      <c r="D25778" t="s">
        <v>3453</v>
      </c>
      <c r="E25778" t="s">
        <v>123</v>
      </c>
      <c r="F25778" t="s">
        <v>133</v>
      </c>
      <c r="G25778" t="s">
        <v>165</v>
      </c>
      <c r="H25778">
        <v>702927004</v>
      </c>
      <c r="I25778" t="s">
        <v>166</v>
      </c>
      <c r="J25778">
        <v>142.58000000000001</v>
      </c>
      <c r="K25778">
        <v>142.58000000000001</v>
      </c>
      <c r="L25778">
        <v>82.06</v>
      </c>
      <c r="N25778" t="s">
        <v>4</v>
      </c>
    </row>
    <row r="25779" spans="1:14" x14ac:dyDescent="0.35">
      <c r="A25779" t="s">
        <v>27000</v>
      </c>
      <c r="B25779" s="1">
        <v>44331.930902777778</v>
      </c>
      <c r="C25779" s="1">
        <v>44331.941319444442</v>
      </c>
      <c r="D25779" t="s">
        <v>504</v>
      </c>
      <c r="E25779" t="s">
        <v>123</v>
      </c>
      <c r="F25779" t="s">
        <v>124</v>
      </c>
      <c r="G25779" t="s">
        <v>125</v>
      </c>
      <c r="H25779">
        <v>448337001</v>
      </c>
      <c r="I25779" t="s">
        <v>441</v>
      </c>
      <c r="J25779">
        <v>142.58000000000001</v>
      </c>
      <c r="K25779">
        <v>142.58000000000001</v>
      </c>
      <c r="L25779">
        <v>0</v>
      </c>
      <c r="M25779">
        <v>88805009</v>
      </c>
      <c r="N25779" t="s">
        <v>403</v>
      </c>
    </row>
    <row r="25780" spans="1:14" x14ac:dyDescent="0.35">
      <c r="A25780" t="s">
        <v>27001</v>
      </c>
      <c r="B25780" s="1">
        <v>44331.941064814811</v>
      </c>
      <c r="C25780" s="1">
        <v>44331.951481481483</v>
      </c>
      <c r="D25780" t="s">
        <v>1063</v>
      </c>
      <c r="E25780" t="s">
        <v>123</v>
      </c>
      <c r="F25780" t="s">
        <v>208</v>
      </c>
      <c r="G25780" t="s">
        <v>129</v>
      </c>
      <c r="H25780">
        <v>33879002</v>
      </c>
      <c r="I25780" t="s">
        <v>25273</v>
      </c>
      <c r="J25780">
        <v>142.58000000000001</v>
      </c>
      <c r="K25780">
        <v>278.58</v>
      </c>
      <c r="L25780">
        <v>0</v>
      </c>
      <c r="N25780" t="s">
        <v>4</v>
      </c>
    </row>
    <row r="25781" spans="1:14" x14ac:dyDescent="0.35">
      <c r="A25781" t="s">
        <v>27002</v>
      </c>
      <c r="B25781" s="1">
        <v>44332.049386574072</v>
      </c>
      <c r="C25781" s="1">
        <v>44332.059803240743</v>
      </c>
      <c r="D25781" t="s">
        <v>226</v>
      </c>
      <c r="E25781" t="s">
        <v>123</v>
      </c>
      <c r="F25781" t="s">
        <v>133</v>
      </c>
      <c r="G25781" t="s">
        <v>129</v>
      </c>
      <c r="H25781">
        <v>185349003</v>
      </c>
      <c r="I25781" t="s">
        <v>134</v>
      </c>
      <c r="J25781">
        <v>85.55</v>
      </c>
      <c r="K25781">
        <v>85.55</v>
      </c>
      <c r="L25781">
        <v>36.44</v>
      </c>
      <c r="N25781" t="s">
        <v>4</v>
      </c>
    </row>
    <row r="25782" spans="1:14" x14ac:dyDescent="0.35">
      <c r="A25782" t="s">
        <v>27003</v>
      </c>
      <c r="B25782" s="1">
        <v>44332.127222222225</v>
      </c>
      <c r="C25782" s="1">
        <v>44332.137638888889</v>
      </c>
      <c r="D25782" t="s">
        <v>2706</v>
      </c>
      <c r="E25782" t="s">
        <v>123</v>
      </c>
      <c r="F25782" t="s">
        <v>124</v>
      </c>
      <c r="G25782" t="s">
        <v>125</v>
      </c>
      <c r="H25782">
        <v>185349003</v>
      </c>
      <c r="I25782" t="s">
        <v>181</v>
      </c>
      <c r="J25782">
        <v>85.55</v>
      </c>
      <c r="K25782">
        <v>10782.33</v>
      </c>
      <c r="L25782">
        <v>0</v>
      </c>
      <c r="N25782" t="s">
        <v>4</v>
      </c>
    </row>
    <row r="25783" spans="1:14" x14ac:dyDescent="0.35">
      <c r="A25783" t="s">
        <v>27004</v>
      </c>
      <c r="B25783" s="1">
        <v>44332.135324074072</v>
      </c>
      <c r="C25783" s="1">
        <v>44332.145740740743</v>
      </c>
      <c r="D25783" t="s">
        <v>1025</v>
      </c>
      <c r="E25783" t="s">
        <v>123</v>
      </c>
      <c r="F25783" t="s">
        <v>133</v>
      </c>
      <c r="G25783" t="s">
        <v>137</v>
      </c>
      <c r="H25783">
        <v>308646001</v>
      </c>
      <c r="I25783" t="s">
        <v>1193</v>
      </c>
      <c r="J25783">
        <v>136.80000000000001</v>
      </c>
      <c r="K25783">
        <v>0</v>
      </c>
      <c r="L25783">
        <v>0</v>
      </c>
      <c r="M25783">
        <v>126906006</v>
      </c>
      <c r="N25783" t="s">
        <v>2536</v>
      </c>
    </row>
    <row r="25784" spans="1:14" x14ac:dyDescent="0.35">
      <c r="A25784" t="s">
        <v>27005</v>
      </c>
      <c r="B25784" s="1">
        <v>44332.150891203702</v>
      </c>
      <c r="C25784" s="1">
        <v>44332.161307870374</v>
      </c>
      <c r="D25784" t="s">
        <v>228</v>
      </c>
      <c r="E25784" t="s">
        <v>123</v>
      </c>
      <c r="F25784" t="s">
        <v>124</v>
      </c>
      <c r="G25784" t="s">
        <v>165</v>
      </c>
      <c r="H25784">
        <v>702927004</v>
      </c>
      <c r="I25784" t="s">
        <v>166</v>
      </c>
      <c r="J25784">
        <v>142.58000000000001</v>
      </c>
      <c r="K25784">
        <v>142.58000000000001</v>
      </c>
      <c r="L25784">
        <v>0</v>
      </c>
      <c r="N25784" t="s">
        <v>4</v>
      </c>
    </row>
    <row r="25785" spans="1:14" x14ac:dyDescent="0.35">
      <c r="A25785" t="s">
        <v>27006</v>
      </c>
      <c r="B25785" s="1">
        <v>44332.237164351849</v>
      </c>
      <c r="C25785" s="1">
        <v>44332.247581018521</v>
      </c>
      <c r="D25785" t="s">
        <v>2166</v>
      </c>
      <c r="E25785" t="s">
        <v>123</v>
      </c>
      <c r="F25785" t="s">
        <v>133</v>
      </c>
      <c r="G25785" t="s">
        <v>165</v>
      </c>
      <c r="H25785">
        <v>702927004</v>
      </c>
      <c r="I25785" t="s">
        <v>166</v>
      </c>
      <c r="J25785">
        <v>142.58000000000001</v>
      </c>
      <c r="K25785">
        <v>142.58000000000001</v>
      </c>
      <c r="L25785">
        <v>82.06</v>
      </c>
      <c r="N25785" t="s">
        <v>4</v>
      </c>
    </row>
    <row r="25786" spans="1:14" x14ac:dyDescent="0.35">
      <c r="A25786" t="s">
        <v>27007</v>
      </c>
      <c r="B25786" s="1">
        <v>44332.265173611115</v>
      </c>
      <c r="C25786" s="1">
        <v>44332.275590277779</v>
      </c>
      <c r="D25786" t="s">
        <v>565</v>
      </c>
      <c r="E25786" t="s">
        <v>123</v>
      </c>
      <c r="F25786" t="s">
        <v>133</v>
      </c>
      <c r="G25786" t="s">
        <v>137</v>
      </c>
      <c r="H25786">
        <v>162673000</v>
      </c>
      <c r="I25786" t="s">
        <v>138</v>
      </c>
      <c r="J25786">
        <v>136.80000000000001</v>
      </c>
      <c r="K25786">
        <v>778.78</v>
      </c>
      <c r="L25786">
        <v>623.02</v>
      </c>
      <c r="N25786" t="s">
        <v>4</v>
      </c>
    </row>
    <row r="25787" spans="1:14" x14ac:dyDescent="0.35">
      <c r="A25787" t="s">
        <v>27008</v>
      </c>
      <c r="B25787" s="1">
        <v>44332.302488425928</v>
      </c>
      <c r="C25787" s="1">
        <v>44332.344155092593</v>
      </c>
      <c r="D25787" t="s">
        <v>230</v>
      </c>
      <c r="E25787" t="s">
        <v>123</v>
      </c>
      <c r="F25787" t="s">
        <v>133</v>
      </c>
      <c r="G25787" t="s">
        <v>237</v>
      </c>
      <c r="H25787">
        <v>50849002</v>
      </c>
      <c r="I25787" t="s">
        <v>238</v>
      </c>
      <c r="J25787">
        <v>146.18</v>
      </c>
      <c r="K25787">
        <v>146.18</v>
      </c>
      <c r="L25787">
        <v>84.94</v>
      </c>
      <c r="N25787" t="s">
        <v>4</v>
      </c>
    </row>
    <row r="25788" spans="1:14" x14ac:dyDescent="0.35">
      <c r="A25788" t="s">
        <v>27009</v>
      </c>
      <c r="B25788" s="1">
        <v>44332.416747685187</v>
      </c>
      <c r="C25788" s="1">
        <v>44332.564664351848</v>
      </c>
      <c r="D25788" t="s">
        <v>226</v>
      </c>
      <c r="E25788" t="s">
        <v>123</v>
      </c>
      <c r="F25788" t="s">
        <v>133</v>
      </c>
      <c r="G25788" t="s">
        <v>125</v>
      </c>
      <c r="H25788">
        <v>185347001</v>
      </c>
      <c r="I25788" t="s">
        <v>126</v>
      </c>
      <c r="J25788">
        <v>85.55</v>
      </c>
      <c r="K25788">
        <v>1011.15</v>
      </c>
      <c r="L25788">
        <v>752.82</v>
      </c>
      <c r="N25788" t="s">
        <v>4</v>
      </c>
    </row>
    <row r="25789" spans="1:14" x14ac:dyDescent="0.35">
      <c r="A25789" t="s">
        <v>27010</v>
      </c>
      <c r="B25789" s="1">
        <v>44332.676736111112</v>
      </c>
      <c r="C25789" s="1">
        <v>44332.687152777777</v>
      </c>
      <c r="D25789" t="s">
        <v>2332</v>
      </c>
      <c r="E25789" t="s">
        <v>123</v>
      </c>
      <c r="F25789" t="s">
        <v>124</v>
      </c>
      <c r="G25789" t="s">
        <v>165</v>
      </c>
      <c r="H25789">
        <v>702927004</v>
      </c>
      <c r="I25789" t="s">
        <v>166</v>
      </c>
      <c r="J25789">
        <v>142.58000000000001</v>
      </c>
      <c r="K25789">
        <v>142.58000000000001</v>
      </c>
      <c r="L25789">
        <v>0</v>
      </c>
      <c r="N25789" t="s">
        <v>4</v>
      </c>
    </row>
    <row r="25790" spans="1:14" x14ac:dyDescent="0.35">
      <c r="A25790" t="s">
        <v>27011</v>
      </c>
      <c r="B25790" s="1">
        <v>44332.678703703707</v>
      </c>
      <c r="C25790" s="1">
        <v>44332.689120370371</v>
      </c>
      <c r="D25790" t="s">
        <v>2094</v>
      </c>
      <c r="E25790" t="s">
        <v>123</v>
      </c>
      <c r="F25790" t="s">
        <v>124</v>
      </c>
      <c r="G25790" t="s">
        <v>129</v>
      </c>
      <c r="H25790">
        <v>33879002</v>
      </c>
      <c r="I25790" t="s">
        <v>25273</v>
      </c>
      <c r="J25790">
        <v>142.58000000000001</v>
      </c>
      <c r="K25790">
        <v>278.58</v>
      </c>
      <c r="L25790">
        <v>0</v>
      </c>
      <c r="N25790" t="s">
        <v>4</v>
      </c>
    </row>
    <row r="25791" spans="1:14" x14ac:dyDescent="0.35">
      <c r="A25791" t="s">
        <v>27012</v>
      </c>
      <c r="B25791" s="1">
        <v>44332.769814814812</v>
      </c>
      <c r="C25791" s="1">
        <v>44332.780231481483</v>
      </c>
      <c r="D25791" t="s">
        <v>1516</v>
      </c>
      <c r="E25791" t="s">
        <v>123</v>
      </c>
      <c r="F25791" t="s">
        <v>133</v>
      </c>
      <c r="G25791" t="s">
        <v>125</v>
      </c>
      <c r="H25791">
        <v>448337001</v>
      </c>
      <c r="I25791" t="s">
        <v>441</v>
      </c>
      <c r="J25791">
        <v>142.58000000000001</v>
      </c>
      <c r="K25791">
        <v>142.58000000000001</v>
      </c>
      <c r="L25791">
        <v>82.06</v>
      </c>
      <c r="M25791">
        <v>88805009</v>
      </c>
      <c r="N25791" t="s">
        <v>403</v>
      </c>
    </row>
    <row r="25792" spans="1:14" x14ac:dyDescent="0.35">
      <c r="A25792" t="s">
        <v>27013</v>
      </c>
      <c r="B25792" s="1">
        <v>44332.930902777778</v>
      </c>
      <c r="C25792" s="1">
        <v>44332.941319444442</v>
      </c>
      <c r="D25792" t="s">
        <v>504</v>
      </c>
      <c r="E25792" t="s">
        <v>123</v>
      </c>
      <c r="F25792" t="s">
        <v>124</v>
      </c>
      <c r="G25792" t="s">
        <v>125</v>
      </c>
      <c r="H25792">
        <v>448337001</v>
      </c>
      <c r="I25792" t="s">
        <v>441</v>
      </c>
      <c r="J25792">
        <v>142.58000000000001</v>
      </c>
      <c r="K25792">
        <v>142.58000000000001</v>
      </c>
      <c r="L25792">
        <v>0</v>
      </c>
      <c r="M25792">
        <v>88805009</v>
      </c>
      <c r="N25792" t="s">
        <v>403</v>
      </c>
    </row>
    <row r="25793" spans="1:14" x14ac:dyDescent="0.35">
      <c r="A25793" t="s">
        <v>27014</v>
      </c>
      <c r="B25793" s="1">
        <v>44333.198634259257</v>
      </c>
      <c r="C25793" s="1">
        <v>44333.281967592593</v>
      </c>
      <c r="D25793" t="s">
        <v>400</v>
      </c>
      <c r="E25793" t="s">
        <v>123</v>
      </c>
      <c r="F25793" t="s">
        <v>133</v>
      </c>
      <c r="G25793" t="s">
        <v>125</v>
      </c>
      <c r="H25793">
        <v>185347001</v>
      </c>
      <c r="I25793" t="s">
        <v>126</v>
      </c>
      <c r="J25793">
        <v>85.55</v>
      </c>
      <c r="K25793">
        <v>1068.75</v>
      </c>
      <c r="L25793">
        <v>798.89</v>
      </c>
      <c r="N25793" t="s">
        <v>4</v>
      </c>
    </row>
    <row r="25794" spans="1:14" x14ac:dyDescent="0.35">
      <c r="A25794" t="s">
        <v>27015</v>
      </c>
      <c r="B25794" s="1">
        <v>44333.365844907406</v>
      </c>
      <c r="C25794" s="1">
        <v>44333.376261574071</v>
      </c>
      <c r="D25794" t="s">
        <v>2265</v>
      </c>
      <c r="E25794" t="s">
        <v>123</v>
      </c>
      <c r="F25794" t="s">
        <v>133</v>
      </c>
      <c r="G25794" t="s">
        <v>129</v>
      </c>
      <c r="H25794">
        <v>33879002</v>
      </c>
      <c r="I25794" t="s">
        <v>25273</v>
      </c>
      <c r="J25794">
        <v>142.58000000000001</v>
      </c>
      <c r="K25794">
        <v>278.58</v>
      </c>
      <c r="L25794">
        <v>190.86</v>
      </c>
      <c r="N25794" t="s">
        <v>4</v>
      </c>
    </row>
    <row r="25795" spans="1:14" x14ac:dyDescent="0.35">
      <c r="A25795" t="s">
        <v>27016</v>
      </c>
      <c r="B25795" s="1">
        <v>44333.439016203702</v>
      </c>
      <c r="C25795" s="1">
        <v>44333.449432870373</v>
      </c>
      <c r="D25795" t="s">
        <v>132</v>
      </c>
      <c r="E25795" t="s">
        <v>123</v>
      </c>
      <c r="F25795" t="s">
        <v>124</v>
      </c>
      <c r="G25795" t="s">
        <v>129</v>
      </c>
      <c r="H25795">
        <v>185349003</v>
      </c>
      <c r="I25795" t="s">
        <v>134</v>
      </c>
      <c r="J25795">
        <v>85.55</v>
      </c>
      <c r="K25795">
        <v>437.38</v>
      </c>
      <c r="L25795">
        <v>0</v>
      </c>
      <c r="N25795" t="s">
        <v>4</v>
      </c>
    </row>
    <row r="25796" spans="1:14" x14ac:dyDescent="0.35">
      <c r="A25796" t="s">
        <v>27017</v>
      </c>
      <c r="B25796" s="1">
        <v>44333.747893518521</v>
      </c>
      <c r="C25796" s="1">
        <v>44333.758310185185</v>
      </c>
      <c r="D25796" t="s">
        <v>4150</v>
      </c>
      <c r="E25796" t="s">
        <v>123</v>
      </c>
      <c r="F25796" t="s">
        <v>190</v>
      </c>
      <c r="G25796" t="s">
        <v>129</v>
      </c>
      <c r="H25796">
        <v>33879002</v>
      </c>
      <c r="I25796" t="s">
        <v>25273</v>
      </c>
      <c r="J25796">
        <v>142.58000000000001</v>
      </c>
      <c r="K25796">
        <v>278.58</v>
      </c>
      <c r="L25796">
        <v>0</v>
      </c>
      <c r="N25796" t="s">
        <v>4</v>
      </c>
    </row>
    <row r="25797" spans="1:14" x14ac:dyDescent="0.35">
      <c r="A25797" t="s">
        <v>27018</v>
      </c>
      <c r="B25797" s="1">
        <v>44333.848495370374</v>
      </c>
      <c r="C25797" s="1">
        <v>44333.858912037038</v>
      </c>
      <c r="D25797" t="s">
        <v>21692</v>
      </c>
      <c r="E25797" t="s">
        <v>123</v>
      </c>
      <c r="F25797" t="s">
        <v>164</v>
      </c>
      <c r="G25797" t="s">
        <v>165</v>
      </c>
      <c r="H25797">
        <v>702927004</v>
      </c>
      <c r="I25797" t="s">
        <v>166</v>
      </c>
      <c r="J25797">
        <v>142.58000000000001</v>
      </c>
      <c r="K25797">
        <v>142.58000000000001</v>
      </c>
      <c r="L25797">
        <v>0</v>
      </c>
      <c r="N25797" t="s">
        <v>4</v>
      </c>
    </row>
    <row r="25798" spans="1:14" x14ac:dyDescent="0.35">
      <c r="A25798" t="s">
        <v>27019</v>
      </c>
      <c r="B25798" s="1">
        <v>44333.930902777778</v>
      </c>
      <c r="C25798" s="1">
        <v>44333.941319444442</v>
      </c>
      <c r="D25798" t="s">
        <v>504</v>
      </c>
      <c r="E25798" t="s">
        <v>123</v>
      </c>
      <c r="F25798" t="s">
        <v>124</v>
      </c>
      <c r="G25798" t="s">
        <v>125</v>
      </c>
      <c r="H25798">
        <v>448337001</v>
      </c>
      <c r="I25798" t="s">
        <v>441</v>
      </c>
      <c r="J25798">
        <v>142.58000000000001</v>
      </c>
      <c r="K25798">
        <v>142.58000000000001</v>
      </c>
      <c r="L25798">
        <v>0</v>
      </c>
      <c r="M25798">
        <v>88805009</v>
      </c>
      <c r="N25798" t="s">
        <v>403</v>
      </c>
    </row>
    <row r="25799" spans="1:14" x14ac:dyDescent="0.35">
      <c r="A25799" t="s">
        <v>27020</v>
      </c>
      <c r="B25799" s="1">
        <v>44334.07949074074</v>
      </c>
      <c r="C25799" s="1">
        <v>44334.089907407404</v>
      </c>
      <c r="D25799" t="s">
        <v>12622</v>
      </c>
      <c r="E25799" t="s">
        <v>123</v>
      </c>
      <c r="F25799" t="s">
        <v>190</v>
      </c>
      <c r="G25799" t="s">
        <v>129</v>
      </c>
      <c r="H25799">
        <v>33879002</v>
      </c>
      <c r="I25799" t="s">
        <v>25273</v>
      </c>
      <c r="J25799">
        <v>142.58000000000001</v>
      </c>
      <c r="K25799">
        <v>278.58</v>
      </c>
      <c r="L25799">
        <v>0</v>
      </c>
      <c r="N25799" t="s">
        <v>4</v>
      </c>
    </row>
    <row r="25800" spans="1:14" x14ac:dyDescent="0.35">
      <c r="A25800" t="s">
        <v>27021</v>
      </c>
      <c r="B25800" s="1">
        <v>44334.150960648149</v>
      </c>
      <c r="C25800" s="1">
        <v>44334.161377314813</v>
      </c>
      <c r="D25800" t="s">
        <v>5199</v>
      </c>
      <c r="E25800" t="s">
        <v>123</v>
      </c>
      <c r="F25800" t="s">
        <v>133</v>
      </c>
      <c r="G25800" t="s">
        <v>129</v>
      </c>
      <c r="H25800">
        <v>185349003</v>
      </c>
      <c r="I25800" t="s">
        <v>134</v>
      </c>
      <c r="J25800">
        <v>85.55</v>
      </c>
      <c r="K25800">
        <v>27512.3</v>
      </c>
      <c r="L25800">
        <v>21913.18</v>
      </c>
      <c r="N25800" t="s">
        <v>4</v>
      </c>
    </row>
    <row r="25801" spans="1:14" x14ac:dyDescent="0.35">
      <c r="A25801" t="s">
        <v>27022</v>
      </c>
      <c r="B25801" s="1">
        <v>44334.305868055555</v>
      </c>
      <c r="C25801" s="1">
        <v>44334.316284722219</v>
      </c>
      <c r="D25801" t="s">
        <v>996</v>
      </c>
      <c r="E25801" t="s">
        <v>123</v>
      </c>
      <c r="F25801" t="s">
        <v>164</v>
      </c>
      <c r="G25801" t="s">
        <v>129</v>
      </c>
      <c r="H25801">
        <v>185349003</v>
      </c>
      <c r="I25801" t="s">
        <v>134</v>
      </c>
      <c r="J25801">
        <v>85.55</v>
      </c>
      <c r="K25801">
        <v>95</v>
      </c>
      <c r="L25801">
        <v>0</v>
      </c>
      <c r="N25801" t="s">
        <v>4</v>
      </c>
    </row>
    <row r="25802" spans="1:14" x14ac:dyDescent="0.35">
      <c r="A25802" t="s">
        <v>27023</v>
      </c>
      <c r="B25802" s="1">
        <v>44334.313935185186</v>
      </c>
      <c r="C25802" s="1">
        <v>44334.32435185185</v>
      </c>
      <c r="D25802" t="s">
        <v>895</v>
      </c>
      <c r="E25802" t="s">
        <v>123</v>
      </c>
      <c r="F25802" t="s">
        <v>161</v>
      </c>
      <c r="G25802" t="s">
        <v>125</v>
      </c>
      <c r="H25802">
        <v>390906007</v>
      </c>
      <c r="I25802" t="s">
        <v>142</v>
      </c>
      <c r="J25802">
        <v>85.55</v>
      </c>
      <c r="K25802">
        <v>234.72</v>
      </c>
      <c r="L25802">
        <v>141.69999999999999</v>
      </c>
      <c r="M25802">
        <v>55822004</v>
      </c>
      <c r="N25802" t="s">
        <v>143</v>
      </c>
    </row>
    <row r="25803" spans="1:14" x14ac:dyDescent="0.35">
      <c r="A25803" t="s">
        <v>27024</v>
      </c>
      <c r="B25803" s="1">
        <v>44334.355729166666</v>
      </c>
      <c r="C25803" s="1">
        <v>44334.461284722223</v>
      </c>
      <c r="D25803" t="s">
        <v>221</v>
      </c>
      <c r="E25803" t="s">
        <v>123</v>
      </c>
      <c r="F25803" t="s">
        <v>124</v>
      </c>
      <c r="G25803" t="s">
        <v>125</v>
      </c>
      <c r="H25803">
        <v>185347001</v>
      </c>
      <c r="I25803" t="s">
        <v>126</v>
      </c>
      <c r="J25803">
        <v>85.55</v>
      </c>
      <c r="K25803">
        <v>1308.67</v>
      </c>
      <c r="L25803">
        <v>0</v>
      </c>
      <c r="N25803" t="s">
        <v>4</v>
      </c>
    </row>
    <row r="25804" spans="1:14" x14ac:dyDescent="0.35">
      <c r="A25804" t="s">
        <v>27025</v>
      </c>
      <c r="B25804" s="1">
        <v>44334.396643518521</v>
      </c>
      <c r="C25804" s="1">
        <v>44334.407060185185</v>
      </c>
      <c r="D25804" t="s">
        <v>2350</v>
      </c>
      <c r="E25804" t="s">
        <v>123</v>
      </c>
      <c r="F25804" t="s">
        <v>124</v>
      </c>
      <c r="G25804" t="s">
        <v>165</v>
      </c>
      <c r="H25804">
        <v>702927004</v>
      </c>
      <c r="I25804" t="s">
        <v>166</v>
      </c>
      <c r="J25804">
        <v>142.58000000000001</v>
      </c>
      <c r="K25804">
        <v>22002.02</v>
      </c>
      <c r="L25804">
        <v>0</v>
      </c>
      <c r="N25804" t="s">
        <v>4</v>
      </c>
    </row>
    <row r="25805" spans="1:14" x14ac:dyDescent="0.35">
      <c r="A25805" t="s">
        <v>27026</v>
      </c>
      <c r="B25805" s="1">
        <v>44334.474305555559</v>
      </c>
      <c r="C25805" s="1">
        <v>44334.484722222223</v>
      </c>
      <c r="D25805" t="s">
        <v>2123</v>
      </c>
      <c r="E25805" t="s">
        <v>123</v>
      </c>
      <c r="F25805" t="s">
        <v>133</v>
      </c>
      <c r="G25805" t="s">
        <v>165</v>
      </c>
      <c r="H25805">
        <v>702927004</v>
      </c>
      <c r="I25805" t="s">
        <v>166</v>
      </c>
      <c r="J25805">
        <v>142.58000000000001</v>
      </c>
      <c r="K25805">
        <v>4477.8500000000004</v>
      </c>
      <c r="L25805">
        <v>3550.28</v>
      </c>
      <c r="N25805" t="s">
        <v>4</v>
      </c>
    </row>
    <row r="25806" spans="1:14" x14ac:dyDescent="0.35">
      <c r="A25806" t="s">
        <v>27027</v>
      </c>
      <c r="B25806" s="1">
        <v>44334.583773148152</v>
      </c>
      <c r="C25806" s="1">
        <v>44334.594189814816</v>
      </c>
      <c r="D25806" t="s">
        <v>252</v>
      </c>
      <c r="E25806" t="s">
        <v>123</v>
      </c>
      <c r="F25806" t="s">
        <v>133</v>
      </c>
      <c r="G25806" t="s">
        <v>125</v>
      </c>
      <c r="H25806">
        <v>185345009</v>
      </c>
      <c r="I25806" t="s">
        <v>184</v>
      </c>
      <c r="J25806">
        <v>85.55</v>
      </c>
      <c r="K25806">
        <v>85.55</v>
      </c>
      <c r="L25806">
        <v>36.44</v>
      </c>
      <c r="M25806">
        <v>444814009</v>
      </c>
      <c r="N25806" t="s">
        <v>205</v>
      </c>
    </row>
    <row r="25807" spans="1:14" x14ac:dyDescent="0.35">
      <c r="A25807" t="s">
        <v>27028</v>
      </c>
      <c r="B25807" s="1">
        <v>44334.903946759259</v>
      </c>
      <c r="C25807" s="1">
        <v>44334.914363425924</v>
      </c>
      <c r="D25807" t="s">
        <v>1504</v>
      </c>
      <c r="E25807" t="s">
        <v>123</v>
      </c>
      <c r="F25807" t="s">
        <v>133</v>
      </c>
      <c r="G25807" t="s">
        <v>129</v>
      </c>
      <c r="H25807">
        <v>33879002</v>
      </c>
      <c r="I25807" t="s">
        <v>25273</v>
      </c>
      <c r="J25807">
        <v>142.58000000000001</v>
      </c>
      <c r="K25807">
        <v>278.58</v>
      </c>
      <c r="L25807">
        <v>190.86</v>
      </c>
      <c r="N25807" t="s">
        <v>4</v>
      </c>
    </row>
    <row r="25808" spans="1:14" x14ac:dyDescent="0.35">
      <c r="A25808" t="s">
        <v>27029</v>
      </c>
      <c r="B25808" s="1">
        <v>44334.954293981478</v>
      </c>
      <c r="C25808" s="1">
        <v>44334.99596064815</v>
      </c>
      <c r="D25808" t="s">
        <v>295</v>
      </c>
      <c r="E25808" t="s">
        <v>123</v>
      </c>
      <c r="F25808" t="s">
        <v>133</v>
      </c>
      <c r="G25808" t="s">
        <v>237</v>
      </c>
      <c r="H25808">
        <v>50849002</v>
      </c>
      <c r="I25808" t="s">
        <v>238</v>
      </c>
      <c r="J25808">
        <v>146.18</v>
      </c>
      <c r="K25808">
        <v>146.18</v>
      </c>
      <c r="L25808">
        <v>84.94</v>
      </c>
      <c r="N25808" t="s">
        <v>4</v>
      </c>
    </row>
    <row r="25809" spans="1:14" x14ac:dyDescent="0.35">
      <c r="A25809" t="s">
        <v>27030</v>
      </c>
      <c r="B25809" s="1">
        <v>44335.016562500001</v>
      </c>
      <c r="C25809" s="1">
        <v>44335.026979166665</v>
      </c>
      <c r="D25809" t="s">
        <v>628</v>
      </c>
      <c r="E25809" t="s">
        <v>123</v>
      </c>
      <c r="F25809" t="s">
        <v>133</v>
      </c>
      <c r="G25809" t="s">
        <v>129</v>
      </c>
      <c r="H25809">
        <v>33879002</v>
      </c>
      <c r="I25809" t="s">
        <v>25273</v>
      </c>
      <c r="J25809">
        <v>142.58000000000001</v>
      </c>
      <c r="K25809">
        <v>278.58</v>
      </c>
      <c r="L25809">
        <v>190.86</v>
      </c>
      <c r="N25809" t="s">
        <v>4</v>
      </c>
    </row>
    <row r="25810" spans="1:14" x14ac:dyDescent="0.35">
      <c r="A25810" t="s">
        <v>27031</v>
      </c>
      <c r="B25810" s="1">
        <v>44335.183622685188</v>
      </c>
      <c r="C25810" s="1">
        <v>44335.225289351853</v>
      </c>
      <c r="D25810" t="s">
        <v>299</v>
      </c>
      <c r="E25810" t="s">
        <v>123</v>
      </c>
      <c r="F25810" t="s">
        <v>133</v>
      </c>
      <c r="G25810" t="s">
        <v>237</v>
      </c>
      <c r="H25810">
        <v>50849002</v>
      </c>
      <c r="I25810" t="s">
        <v>238</v>
      </c>
      <c r="J25810">
        <v>146.18</v>
      </c>
      <c r="K25810">
        <v>146.18</v>
      </c>
      <c r="L25810">
        <v>84.94</v>
      </c>
      <c r="N25810" t="s">
        <v>4</v>
      </c>
    </row>
    <row r="25811" spans="1:14" x14ac:dyDescent="0.35">
      <c r="A25811" t="s">
        <v>27032</v>
      </c>
      <c r="B25811" s="1">
        <v>44335.201527777775</v>
      </c>
      <c r="C25811" s="1">
        <v>44335.259166666663</v>
      </c>
      <c r="D25811" t="s">
        <v>228</v>
      </c>
      <c r="E25811" t="s">
        <v>123</v>
      </c>
      <c r="F25811" t="s">
        <v>124</v>
      </c>
      <c r="G25811" t="s">
        <v>237</v>
      </c>
      <c r="H25811">
        <v>50849002</v>
      </c>
      <c r="I25811" t="s">
        <v>315</v>
      </c>
      <c r="J25811">
        <v>146.18</v>
      </c>
      <c r="K25811">
        <v>1013.25</v>
      </c>
      <c r="L25811">
        <v>0</v>
      </c>
      <c r="N25811" t="s">
        <v>4</v>
      </c>
    </row>
    <row r="25812" spans="1:14" x14ac:dyDescent="0.35">
      <c r="A25812" t="s">
        <v>27033</v>
      </c>
      <c r="B25812" s="1">
        <v>44335.30400462963</v>
      </c>
      <c r="C25812" s="1">
        <v>44335.314421296294</v>
      </c>
      <c r="D25812" t="s">
        <v>835</v>
      </c>
      <c r="E25812" t="s">
        <v>123</v>
      </c>
      <c r="F25812" t="s">
        <v>133</v>
      </c>
      <c r="G25812" t="s">
        <v>129</v>
      </c>
      <c r="H25812">
        <v>33879002</v>
      </c>
      <c r="I25812" t="s">
        <v>25273</v>
      </c>
      <c r="J25812">
        <v>142.58000000000001</v>
      </c>
      <c r="K25812">
        <v>278.58</v>
      </c>
      <c r="L25812">
        <v>190.86</v>
      </c>
      <c r="N25812" t="s">
        <v>4</v>
      </c>
    </row>
    <row r="25813" spans="1:14" x14ac:dyDescent="0.35">
      <c r="A25813" t="s">
        <v>27034</v>
      </c>
      <c r="B25813" s="1">
        <v>44335.423796296294</v>
      </c>
      <c r="C25813" s="1">
        <v>44335.434212962966</v>
      </c>
      <c r="D25813" t="s">
        <v>9826</v>
      </c>
      <c r="E25813" t="s">
        <v>123</v>
      </c>
      <c r="F25813" t="s">
        <v>133</v>
      </c>
      <c r="G25813" t="s">
        <v>129</v>
      </c>
      <c r="H25813">
        <v>33879002</v>
      </c>
      <c r="I25813" t="s">
        <v>25273</v>
      </c>
      <c r="J25813">
        <v>142.58000000000001</v>
      </c>
      <c r="K25813">
        <v>278.58</v>
      </c>
      <c r="L25813">
        <v>190.86</v>
      </c>
      <c r="N25813" t="s">
        <v>4</v>
      </c>
    </row>
    <row r="25814" spans="1:14" x14ac:dyDescent="0.35">
      <c r="A25814" t="s">
        <v>27035</v>
      </c>
      <c r="B25814" s="1">
        <v>44335.449814814812</v>
      </c>
      <c r="C25814" s="1">
        <v>44335.460231481484</v>
      </c>
      <c r="D25814" t="s">
        <v>13206</v>
      </c>
      <c r="E25814" t="s">
        <v>123</v>
      </c>
      <c r="F25814" t="s">
        <v>190</v>
      </c>
      <c r="G25814" t="s">
        <v>129</v>
      </c>
      <c r="H25814">
        <v>33879002</v>
      </c>
      <c r="I25814" t="s">
        <v>25273</v>
      </c>
      <c r="J25814">
        <v>142.58000000000001</v>
      </c>
      <c r="K25814">
        <v>278.58</v>
      </c>
      <c r="L25814">
        <v>0</v>
      </c>
      <c r="N25814" t="s">
        <v>4</v>
      </c>
    </row>
    <row r="25815" spans="1:14" x14ac:dyDescent="0.35">
      <c r="A25815" t="s">
        <v>27036</v>
      </c>
      <c r="B25815" s="1">
        <v>44335.489039351851</v>
      </c>
      <c r="C25815" s="1">
        <v>44335.499456018515</v>
      </c>
      <c r="D25815" t="s">
        <v>1694</v>
      </c>
      <c r="E25815" t="s">
        <v>123</v>
      </c>
      <c r="F25815" t="s">
        <v>124</v>
      </c>
      <c r="G25815" t="s">
        <v>129</v>
      </c>
      <c r="H25815">
        <v>33879002</v>
      </c>
      <c r="I25815" t="s">
        <v>25273</v>
      </c>
      <c r="J25815">
        <v>142.58000000000001</v>
      </c>
      <c r="K25815">
        <v>278.58</v>
      </c>
      <c r="L25815">
        <v>0</v>
      </c>
      <c r="N25815" t="s">
        <v>4</v>
      </c>
    </row>
    <row r="25816" spans="1:14" x14ac:dyDescent="0.35">
      <c r="A25816" t="s">
        <v>27037</v>
      </c>
      <c r="B25816" s="1">
        <v>44335.540833333333</v>
      </c>
      <c r="C25816" s="1">
        <v>44335.551249999997</v>
      </c>
      <c r="D25816" t="s">
        <v>546</v>
      </c>
      <c r="E25816" t="s">
        <v>123</v>
      </c>
      <c r="F25816" t="s">
        <v>124</v>
      </c>
      <c r="G25816" t="s">
        <v>165</v>
      </c>
      <c r="H25816">
        <v>702927004</v>
      </c>
      <c r="I25816" t="s">
        <v>166</v>
      </c>
      <c r="J25816">
        <v>142.58000000000001</v>
      </c>
      <c r="K25816">
        <v>12533.22</v>
      </c>
      <c r="L25816">
        <v>0</v>
      </c>
      <c r="N25816" t="s">
        <v>4</v>
      </c>
    </row>
    <row r="25817" spans="1:14" x14ac:dyDescent="0.35">
      <c r="A25817" t="s">
        <v>27038</v>
      </c>
      <c r="B25817" s="1">
        <v>44335.564664351848</v>
      </c>
      <c r="C25817" s="1">
        <v>44335.665358796294</v>
      </c>
      <c r="D25817" t="s">
        <v>226</v>
      </c>
      <c r="E25817" t="s">
        <v>123</v>
      </c>
      <c r="F25817" t="s">
        <v>133</v>
      </c>
      <c r="G25817" t="s">
        <v>125</v>
      </c>
      <c r="H25817">
        <v>185347001</v>
      </c>
      <c r="I25817" t="s">
        <v>126</v>
      </c>
      <c r="J25817">
        <v>85.55</v>
      </c>
      <c r="K25817">
        <v>1340.48</v>
      </c>
      <c r="L25817">
        <v>1016.46</v>
      </c>
      <c r="N25817" t="s">
        <v>4</v>
      </c>
    </row>
    <row r="25818" spans="1:14" x14ac:dyDescent="0.35">
      <c r="A25818" t="s">
        <v>27039</v>
      </c>
      <c r="B25818" s="1">
        <v>44335.723483796297</v>
      </c>
      <c r="C25818" s="1">
        <v>44335.733900462961</v>
      </c>
      <c r="D25818" t="s">
        <v>509</v>
      </c>
      <c r="E25818" t="s">
        <v>123</v>
      </c>
      <c r="F25818" t="s">
        <v>215</v>
      </c>
      <c r="G25818" t="s">
        <v>129</v>
      </c>
      <c r="H25818">
        <v>33879002</v>
      </c>
      <c r="I25818" t="s">
        <v>25273</v>
      </c>
      <c r="J25818">
        <v>142.58000000000001</v>
      </c>
      <c r="K25818">
        <v>278.58</v>
      </c>
      <c r="L25818">
        <v>152.69</v>
      </c>
      <c r="N25818" t="s">
        <v>4</v>
      </c>
    </row>
    <row r="25819" spans="1:14" x14ac:dyDescent="0.35">
      <c r="A25819" t="s">
        <v>27040</v>
      </c>
      <c r="B25819" s="1">
        <v>44335.930902777778</v>
      </c>
      <c r="C25819" s="1">
        <v>44335.941319444442</v>
      </c>
      <c r="D25819" t="s">
        <v>504</v>
      </c>
      <c r="E25819" t="s">
        <v>123</v>
      </c>
      <c r="F25819" t="s">
        <v>124</v>
      </c>
      <c r="G25819" t="s">
        <v>125</v>
      </c>
      <c r="H25819">
        <v>448337001</v>
      </c>
      <c r="I25819" t="s">
        <v>441</v>
      </c>
      <c r="J25819">
        <v>142.58000000000001</v>
      </c>
      <c r="K25819">
        <v>142.58000000000001</v>
      </c>
      <c r="L25819">
        <v>0</v>
      </c>
      <c r="M25819">
        <v>88805009</v>
      </c>
      <c r="N25819" t="s">
        <v>403</v>
      </c>
    </row>
    <row r="25820" spans="1:14" x14ac:dyDescent="0.35">
      <c r="A25820" t="s">
        <v>27041</v>
      </c>
      <c r="B25820" s="1">
        <v>44335.935196759259</v>
      </c>
      <c r="C25820" s="1">
        <v>44335.945613425924</v>
      </c>
      <c r="D25820" t="s">
        <v>207</v>
      </c>
      <c r="E25820" t="s">
        <v>123</v>
      </c>
      <c r="F25820" t="s">
        <v>164</v>
      </c>
      <c r="G25820" t="s">
        <v>129</v>
      </c>
      <c r="H25820">
        <v>185349003</v>
      </c>
      <c r="I25820" t="s">
        <v>134</v>
      </c>
      <c r="J25820">
        <v>85.55</v>
      </c>
      <c r="K25820">
        <v>251.51</v>
      </c>
      <c r="L25820">
        <v>0</v>
      </c>
      <c r="N25820" t="s">
        <v>4</v>
      </c>
    </row>
    <row r="25821" spans="1:14" x14ac:dyDescent="0.35">
      <c r="A25821" t="s">
        <v>27042</v>
      </c>
      <c r="B25821" s="1">
        <v>44336.025972222225</v>
      </c>
      <c r="C25821" s="1">
        <v>44336.03638888889</v>
      </c>
      <c r="D25821" t="s">
        <v>4749</v>
      </c>
      <c r="E25821" t="s">
        <v>123</v>
      </c>
      <c r="F25821" t="s">
        <v>133</v>
      </c>
      <c r="G25821" t="s">
        <v>129</v>
      </c>
      <c r="H25821">
        <v>33879002</v>
      </c>
      <c r="I25821" t="s">
        <v>25273</v>
      </c>
      <c r="J25821">
        <v>142.58000000000001</v>
      </c>
      <c r="K25821">
        <v>278.58</v>
      </c>
      <c r="L25821">
        <v>190.86</v>
      </c>
      <c r="N25821" t="s">
        <v>4</v>
      </c>
    </row>
    <row r="25822" spans="1:14" x14ac:dyDescent="0.35">
      <c r="A25822" t="s">
        <v>27043</v>
      </c>
      <c r="B25822" s="1">
        <v>44336.206956018519</v>
      </c>
      <c r="C25822" s="1">
        <v>44336.217372685183</v>
      </c>
      <c r="D25822" t="s">
        <v>587</v>
      </c>
      <c r="E25822" t="s">
        <v>123</v>
      </c>
      <c r="F25822" t="s">
        <v>215</v>
      </c>
      <c r="G25822" t="s">
        <v>137</v>
      </c>
      <c r="H25822">
        <v>162673000</v>
      </c>
      <c r="I25822" t="s">
        <v>138</v>
      </c>
      <c r="J25822">
        <v>136.80000000000001</v>
      </c>
      <c r="K25822">
        <v>704.22</v>
      </c>
      <c r="L25822">
        <v>0</v>
      </c>
      <c r="N25822" t="s">
        <v>4</v>
      </c>
    </row>
    <row r="25823" spans="1:14" x14ac:dyDescent="0.35">
      <c r="A25823" t="s">
        <v>27044</v>
      </c>
      <c r="B25823" s="1">
        <v>44336.230706018519</v>
      </c>
      <c r="C25823" s="1">
        <v>44336.241122685184</v>
      </c>
      <c r="D25823" t="s">
        <v>1235</v>
      </c>
      <c r="E25823" t="s">
        <v>123</v>
      </c>
      <c r="F25823" t="s">
        <v>190</v>
      </c>
      <c r="G25823" t="s">
        <v>129</v>
      </c>
      <c r="H25823">
        <v>33879002</v>
      </c>
      <c r="I25823" t="s">
        <v>25273</v>
      </c>
      <c r="J25823">
        <v>142.58000000000001</v>
      </c>
      <c r="K25823">
        <v>278.58</v>
      </c>
      <c r="L25823">
        <v>0</v>
      </c>
      <c r="N25823" t="s">
        <v>4</v>
      </c>
    </row>
    <row r="25824" spans="1:14" x14ac:dyDescent="0.35">
      <c r="A25824" t="s">
        <v>27045</v>
      </c>
      <c r="B25824" s="1">
        <v>44336.281967592593</v>
      </c>
      <c r="C25824" s="1">
        <v>44336.418773148151</v>
      </c>
      <c r="D25824" t="s">
        <v>400</v>
      </c>
      <c r="E25824" t="s">
        <v>123</v>
      </c>
      <c r="F25824" t="s">
        <v>133</v>
      </c>
      <c r="G25824" t="s">
        <v>125</v>
      </c>
      <c r="H25824">
        <v>185347001</v>
      </c>
      <c r="I25824" t="s">
        <v>126</v>
      </c>
      <c r="J25824">
        <v>85.55</v>
      </c>
      <c r="K25824">
        <v>1604.63</v>
      </c>
      <c r="L25824">
        <v>1227.8900000000001</v>
      </c>
      <c r="N25824" t="s">
        <v>4</v>
      </c>
    </row>
    <row r="25825" spans="1:14" x14ac:dyDescent="0.35">
      <c r="A25825" t="s">
        <v>27046</v>
      </c>
      <c r="B25825" s="1">
        <v>44336.547951388886</v>
      </c>
      <c r="C25825" s="1">
        <v>44336.558368055557</v>
      </c>
      <c r="D25825" t="s">
        <v>285</v>
      </c>
      <c r="E25825" t="s">
        <v>123</v>
      </c>
      <c r="F25825" t="s">
        <v>124</v>
      </c>
      <c r="G25825" t="s">
        <v>125</v>
      </c>
      <c r="H25825">
        <v>185347001</v>
      </c>
      <c r="I25825" t="s">
        <v>151</v>
      </c>
      <c r="J25825">
        <v>85.55</v>
      </c>
      <c r="K25825">
        <v>7606.59</v>
      </c>
      <c r="L25825">
        <v>0</v>
      </c>
      <c r="M25825">
        <v>109838007</v>
      </c>
      <c r="N25825" t="s">
        <v>1126</v>
      </c>
    </row>
    <row r="25826" spans="1:14" x14ac:dyDescent="0.35">
      <c r="A25826" t="s">
        <v>27047</v>
      </c>
      <c r="B25826" s="1">
        <v>44336.605763888889</v>
      </c>
      <c r="C25826" s="1">
        <v>44336.616180555553</v>
      </c>
      <c r="D25826" t="s">
        <v>594</v>
      </c>
      <c r="E25826" t="s">
        <v>123</v>
      </c>
      <c r="F25826" t="s">
        <v>124</v>
      </c>
      <c r="G25826" t="s">
        <v>129</v>
      </c>
      <c r="H25826">
        <v>185347001</v>
      </c>
      <c r="I25826" t="s">
        <v>126</v>
      </c>
      <c r="J25826">
        <v>85.55</v>
      </c>
      <c r="K25826">
        <v>85.55</v>
      </c>
      <c r="L25826">
        <v>0</v>
      </c>
      <c r="N25826" t="s">
        <v>4</v>
      </c>
    </row>
    <row r="25827" spans="1:14" x14ac:dyDescent="0.35">
      <c r="A25827" t="s">
        <v>27048</v>
      </c>
      <c r="B25827" s="1">
        <v>44336.638726851852</v>
      </c>
      <c r="C25827" s="1">
        <v>44336.649143518516</v>
      </c>
      <c r="D25827" t="s">
        <v>3122</v>
      </c>
      <c r="E25827" t="s">
        <v>123</v>
      </c>
      <c r="F25827" t="s">
        <v>133</v>
      </c>
      <c r="G25827" t="s">
        <v>129</v>
      </c>
      <c r="H25827">
        <v>33879002</v>
      </c>
      <c r="I25827" t="s">
        <v>25273</v>
      </c>
      <c r="J25827">
        <v>142.58000000000001</v>
      </c>
      <c r="K25827">
        <v>278.58</v>
      </c>
      <c r="L25827">
        <v>190.86</v>
      </c>
      <c r="N25827" t="s">
        <v>4</v>
      </c>
    </row>
    <row r="25828" spans="1:14" x14ac:dyDescent="0.35">
      <c r="A25828" t="s">
        <v>27049</v>
      </c>
      <c r="B25828" s="1">
        <v>44336.749236111114</v>
      </c>
      <c r="C25828" s="1">
        <v>44336.759652777779</v>
      </c>
      <c r="D25828" t="s">
        <v>486</v>
      </c>
      <c r="E25828" t="s">
        <v>123</v>
      </c>
      <c r="F25828" t="s">
        <v>133</v>
      </c>
      <c r="G25828" t="s">
        <v>129</v>
      </c>
      <c r="H25828">
        <v>33879002</v>
      </c>
      <c r="I25828" t="s">
        <v>25273</v>
      </c>
      <c r="J25828">
        <v>142.58000000000001</v>
      </c>
      <c r="K25828">
        <v>278.58</v>
      </c>
      <c r="L25828">
        <v>190.86</v>
      </c>
      <c r="N25828" t="s">
        <v>4</v>
      </c>
    </row>
    <row r="25829" spans="1:14" x14ac:dyDescent="0.35">
      <c r="A25829" t="s">
        <v>27050</v>
      </c>
      <c r="B25829" s="1">
        <v>44336.882986111108</v>
      </c>
      <c r="C25829" s="1">
        <v>44336.92465277778</v>
      </c>
      <c r="D25829" t="s">
        <v>946</v>
      </c>
      <c r="E25829" t="s">
        <v>123</v>
      </c>
      <c r="F25829" t="s">
        <v>133</v>
      </c>
      <c r="G25829" t="s">
        <v>237</v>
      </c>
      <c r="H25829">
        <v>32485007</v>
      </c>
      <c r="I25829" t="s">
        <v>338</v>
      </c>
      <c r="J25829">
        <v>146.18</v>
      </c>
      <c r="K25829">
        <v>311.32</v>
      </c>
      <c r="L25829">
        <v>185.06</v>
      </c>
      <c r="M25829">
        <v>95417003</v>
      </c>
      <c r="N25829" t="s">
        <v>339</v>
      </c>
    </row>
    <row r="25830" spans="1:14" x14ac:dyDescent="0.35">
      <c r="A25830" t="s">
        <v>27051</v>
      </c>
      <c r="B25830" s="1">
        <v>44336.977800925924</v>
      </c>
      <c r="C25830" s="1">
        <v>44336.988217592596</v>
      </c>
      <c r="D25830" t="s">
        <v>1740</v>
      </c>
      <c r="E25830" t="s">
        <v>123</v>
      </c>
      <c r="F25830" t="s">
        <v>133</v>
      </c>
      <c r="G25830" t="s">
        <v>129</v>
      </c>
      <c r="H25830">
        <v>33879002</v>
      </c>
      <c r="I25830" t="s">
        <v>25273</v>
      </c>
      <c r="J25830">
        <v>142.58000000000001</v>
      </c>
      <c r="K25830">
        <v>278.58</v>
      </c>
      <c r="L25830">
        <v>190.86</v>
      </c>
      <c r="N25830" t="s">
        <v>4</v>
      </c>
    </row>
    <row r="25831" spans="1:14" x14ac:dyDescent="0.35">
      <c r="A25831" t="s">
        <v>27052</v>
      </c>
      <c r="B25831" s="1">
        <v>44336.986504629633</v>
      </c>
      <c r="C25831" s="1">
        <v>44336.996921296297</v>
      </c>
      <c r="D25831" t="s">
        <v>7152</v>
      </c>
      <c r="E25831" t="s">
        <v>123</v>
      </c>
      <c r="F25831" t="s">
        <v>164</v>
      </c>
      <c r="G25831" t="s">
        <v>129</v>
      </c>
      <c r="H25831">
        <v>185349003</v>
      </c>
      <c r="I25831" t="s">
        <v>134</v>
      </c>
      <c r="J25831">
        <v>85.55</v>
      </c>
      <c r="K25831">
        <v>475.37</v>
      </c>
      <c r="L25831">
        <v>0</v>
      </c>
      <c r="N25831" t="s">
        <v>4</v>
      </c>
    </row>
    <row r="25832" spans="1:14" x14ac:dyDescent="0.35">
      <c r="A25832" t="s">
        <v>27053</v>
      </c>
      <c r="B25832" s="1">
        <v>44337.134363425925</v>
      </c>
      <c r="C25832" s="1">
        <v>44337.144780092596</v>
      </c>
      <c r="D25832" t="s">
        <v>1093</v>
      </c>
      <c r="E25832" t="s">
        <v>123</v>
      </c>
      <c r="F25832" t="s">
        <v>133</v>
      </c>
      <c r="G25832" t="s">
        <v>129</v>
      </c>
      <c r="H25832">
        <v>185349003</v>
      </c>
      <c r="I25832" t="s">
        <v>134</v>
      </c>
      <c r="J25832">
        <v>85.55</v>
      </c>
      <c r="K25832">
        <v>7382.44</v>
      </c>
      <c r="L25832">
        <v>5756.5</v>
      </c>
      <c r="N25832" t="s">
        <v>4</v>
      </c>
    </row>
    <row r="25833" spans="1:14" x14ac:dyDescent="0.35">
      <c r="A25833" t="s">
        <v>27054</v>
      </c>
      <c r="B25833" s="1">
        <v>44337.163368055553</v>
      </c>
      <c r="C25833" s="1">
        <v>44337.173784722225</v>
      </c>
      <c r="D25833" t="s">
        <v>3085</v>
      </c>
      <c r="E25833" t="s">
        <v>123</v>
      </c>
      <c r="F25833" t="s">
        <v>161</v>
      </c>
      <c r="G25833" t="s">
        <v>129</v>
      </c>
      <c r="H25833">
        <v>33879002</v>
      </c>
      <c r="I25833" t="s">
        <v>25273</v>
      </c>
      <c r="J25833">
        <v>142.58000000000001</v>
      </c>
      <c r="K25833">
        <v>278.58</v>
      </c>
      <c r="L25833">
        <v>169.65</v>
      </c>
      <c r="N25833" t="s">
        <v>4</v>
      </c>
    </row>
    <row r="25834" spans="1:14" x14ac:dyDescent="0.35">
      <c r="A25834" t="s">
        <v>27055</v>
      </c>
      <c r="B25834" s="1">
        <v>44337.169965277775</v>
      </c>
      <c r="C25834" s="1">
        <v>44337.180381944447</v>
      </c>
      <c r="D25834" t="s">
        <v>27056</v>
      </c>
      <c r="E25834" t="s">
        <v>123</v>
      </c>
      <c r="F25834" t="s">
        <v>124</v>
      </c>
      <c r="G25834" t="s">
        <v>165</v>
      </c>
      <c r="H25834">
        <v>702927004</v>
      </c>
      <c r="I25834" t="s">
        <v>166</v>
      </c>
      <c r="J25834">
        <v>142.58000000000001</v>
      </c>
      <c r="K25834">
        <v>142.58000000000001</v>
      </c>
      <c r="L25834">
        <v>0</v>
      </c>
      <c r="N25834" t="s">
        <v>4</v>
      </c>
    </row>
    <row r="25835" spans="1:14" x14ac:dyDescent="0.35">
      <c r="A25835" t="s">
        <v>27057</v>
      </c>
      <c r="B25835" s="1">
        <v>44337.258483796293</v>
      </c>
      <c r="C25835" s="1">
        <v>44337.268900462965</v>
      </c>
      <c r="D25835" t="s">
        <v>2152</v>
      </c>
      <c r="E25835" t="s">
        <v>123</v>
      </c>
      <c r="F25835" t="s">
        <v>133</v>
      </c>
      <c r="G25835" t="s">
        <v>165</v>
      </c>
      <c r="H25835">
        <v>702927004</v>
      </c>
      <c r="I25835" t="s">
        <v>166</v>
      </c>
      <c r="J25835">
        <v>142.58000000000001</v>
      </c>
      <c r="K25835">
        <v>142.58000000000001</v>
      </c>
      <c r="L25835">
        <v>82.06</v>
      </c>
      <c r="N25835" t="s">
        <v>4</v>
      </c>
    </row>
    <row r="25836" spans="1:14" x14ac:dyDescent="0.35">
      <c r="A25836" t="s">
        <v>27058</v>
      </c>
      <c r="B25836" s="1">
        <v>44337.259560185186</v>
      </c>
      <c r="C25836" s="1">
        <v>44337.269976851851</v>
      </c>
      <c r="D25836" t="s">
        <v>640</v>
      </c>
      <c r="E25836" t="s">
        <v>123</v>
      </c>
      <c r="F25836" t="s">
        <v>164</v>
      </c>
      <c r="G25836" t="s">
        <v>129</v>
      </c>
      <c r="H25836">
        <v>33879002</v>
      </c>
      <c r="I25836" t="s">
        <v>25273</v>
      </c>
      <c r="J25836">
        <v>142.58000000000001</v>
      </c>
      <c r="K25836">
        <v>278.58</v>
      </c>
      <c r="L25836">
        <v>0</v>
      </c>
      <c r="N25836" t="s">
        <v>4</v>
      </c>
    </row>
    <row r="25837" spans="1:14" x14ac:dyDescent="0.35">
      <c r="A25837" t="s">
        <v>27059</v>
      </c>
      <c r="B25837" s="1">
        <v>44337.461284722223</v>
      </c>
      <c r="C25837" s="1">
        <v>44337.583506944444</v>
      </c>
      <c r="D25837" t="s">
        <v>221</v>
      </c>
      <c r="E25837" t="s">
        <v>123</v>
      </c>
      <c r="F25837" t="s">
        <v>124</v>
      </c>
      <c r="G25837" t="s">
        <v>125</v>
      </c>
      <c r="H25837">
        <v>185347001</v>
      </c>
      <c r="I25837" t="s">
        <v>126</v>
      </c>
      <c r="J25837">
        <v>85.55</v>
      </c>
      <c r="K25837">
        <v>920.16</v>
      </c>
      <c r="L25837">
        <v>0</v>
      </c>
      <c r="N25837" t="s">
        <v>4</v>
      </c>
    </row>
    <row r="25838" spans="1:14" x14ac:dyDescent="0.35">
      <c r="A25838" t="s">
        <v>27060</v>
      </c>
      <c r="B25838" s="1">
        <v>44337.585405092592</v>
      </c>
      <c r="C25838" s="1">
        <v>44337.595821759256</v>
      </c>
      <c r="D25838" t="s">
        <v>7179</v>
      </c>
      <c r="E25838" t="s">
        <v>123</v>
      </c>
      <c r="F25838" t="s">
        <v>133</v>
      </c>
      <c r="G25838" t="s">
        <v>129</v>
      </c>
      <c r="H25838">
        <v>33879002</v>
      </c>
      <c r="I25838" t="s">
        <v>25273</v>
      </c>
      <c r="J25838">
        <v>142.58000000000001</v>
      </c>
      <c r="K25838">
        <v>278.58</v>
      </c>
      <c r="L25838">
        <v>190.86</v>
      </c>
      <c r="N25838" t="s">
        <v>4</v>
      </c>
    </row>
    <row r="25839" spans="1:14" x14ac:dyDescent="0.35">
      <c r="A25839" t="s">
        <v>27061</v>
      </c>
      <c r="B25839" s="1">
        <v>44337.606134259258</v>
      </c>
      <c r="C25839" s="1">
        <v>44337.616550925923</v>
      </c>
      <c r="D25839" t="s">
        <v>1696</v>
      </c>
      <c r="E25839" t="s">
        <v>123</v>
      </c>
      <c r="F25839" t="s">
        <v>190</v>
      </c>
      <c r="G25839" t="s">
        <v>129</v>
      </c>
      <c r="H25839">
        <v>33879002</v>
      </c>
      <c r="I25839" t="s">
        <v>25273</v>
      </c>
      <c r="J25839">
        <v>142.58000000000001</v>
      </c>
      <c r="K25839">
        <v>278.58</v>
      </c>
      <c r="L25839">
        <v>0</v>
      </c>
      <c r="N25839" t="s">
        <v>4</v>
      </c>
    </row>
    <row r="25840" spans="1:14" x14ac:dyDescent="0.35">
      <c r="A25840" t="s">
        <v>27062</v>
      </c>
      <c r="B25840" s="1">
        <v>44337.769814814812</v>
      </c>
      <c r="C25840" s="1">
        <v>44337.780231481483</v>
      </c>
      <c r="D25840" t="s">
        <v>1516</v>
      </c>
      <c r="E25840" t="s">
        <v>123</v>
      </c>
      <c r="F25840" t="s">
        <v>133</v>
      </c>
      <c r="G25840" t="s">
        <v>125</v>
      </c>
      <c r="H25840">
        <v>448337001</v>
      </c>
      <c r="I25840" t="s">
        <v>441</v>
      </c>
      <c r="J25840">
        <v>142.58000000000001</v>
      </c>
      <c r="K25840">
        <v>142.58000000000001</v>
      </c>
      <c r="L25840">
        <v>82.06</v>
      </c>
      <c r="M25840">
        <v>88805009</v>
      </c>
      <c r="N25840" t="s">
        <v>403</v>
      </c>
    </row>
    <row r="25841" spans="1:14" x14ac:dyDescent="0.35">
      <c r="A25841" t="s">
        <v>27063</v>
      </c>
      <c r="B25841" s="1">
        <v>44337.781712962962</v>
      </c>
      <c r="C25841" s="1">
        <v>44337.792129629626</v>
      </c>
      <c r="D25841" t="s">
        <v>6219</v>
      </c>
      <c r="E25841" t="s">
        <v>123</v>
      </c>
      <c r="F25841" t="s">
        <v>124</v>
      </c>
      <c r="G25841" t="s">
        <v>129</v>
      </c>
      <c r="H25841">
        <v>33879002</v>
      </c>
      <c r="I25841" t="s">
        <v>25273</v>
      </c>
      <c r="J25841">
        <v>142.58000000000001</v>
      </c>
      <c r="K25841">
        <v>278.58</v>
      </c>
      <c r="L25841">
        <v>0</v>
      </c>
      <c r="N25841" t="s">
        <v>4</v>
      </c>
    </row>
    <row r="25842" spans="1:14" x14ac:dyDescent="0.35">
      <c r="A25842" t="s">
        <v>27064</v>
      </c>
      <c r="B25842" s="1">
        <v>44337.888206018521</v>
      </c>
      <c r="C25842" s="1">
        <v>44337.898622685185</v>
      </c>
      <c r="D25842" t="s">
        <v>5107</v>
      </c>
      <c r="E25842" t="s">
        <v>123</v>
      </c>
      <c r="F25842" t="s">
        <v>164</v>
      </c>
      <c r="G25842" t="s">
        <v>129</v>
      </c>
      <c r="H25842">
        <v>33879002</v>
      </c>
      <c r="I25842" t="s">
        <v>25273</v>
      </c>
      <c r="J25842">
        <v>142.58000000000001</v>
      </c>
      <c r="K25842">
        <v>278.58</v>
      </c>
      <c r="L25842">
        <v>0</v>
      </c>
      <c r="N25842" t="s">
        <v>4</v>
      </c>
    </row>
    <row r="25843" spans="1:14" x14ac:dyDescent="0.35">
      <c r="A25843" t="s">
        <v>27065</v>
      </c>
      <c r="B25843" s="1">
        <v>44337.930902777778</v>
      </c>
      <c r="C25843" s="1">
        <v>44337.941319444442</v>
      </c>
      <c r="D25843" t="s">
        <v>504</v>
      </c>
      <c r="E25843" t="s">
        <v>123</v>
      </c>
      <c r="F25843" t="s">
        <v>124</v>
      </c>
      <c r="G25843" t="s">
        <v>125</v>
      </c>
      <c r="H25843">
        <v>448337001</v>
      </c>
      <c r="I25843" t="s">
        <v>441</v>
      </c>
      <c r="J25843">
        <v>142.58000000000001</v>
      </c>
      <c r="K25843">
        <v>142.58000000000001</v>
      </c>
      <c r="L25843">
        <v>0</v>
      </c>
      <c r="M25843">
        <v>88805009</v>
      </c>
      <c r="N25843" t="s">
        <v>403</v>
      </c>
    </row>
    <row r="25844" spans="1:14" x14ac:dyDescent="0.35">
      <c r="A25844" t="s">
        <v>27066</v>
      </c>
      <c r="B25844" s="1">
        <v>44338.412870370368</v>
      </c>
      <c r="C25844" s="1">
        <v>44338.42328703704</v>
      </c>
      <c r="D25844" t="s">
        <v>897</v>
      </c>
      <c r="E25844" t="s">
        <v>123</v>
      </c>
      <c r="F25844" t="s">
        <v>124</v>
      </c>
      <c r="G25844" t="s">
        <v>129</v>
      </c>
      <c r="H25844">
        <v>33879002</v>
      </c>
      <c r="I25844" t="s">
        <v>25273</v>
      </c>
      <c r="J25844">
        <v>142.58000000000001</v>
      </c>
      <c r="K25844">
        <v>278.58</v>
      </c>
      <c r="L25844">
        <v>0</v>
      </c>
      <c r="N25844" t="s">
        <v>4</v>
      </c>
    </row>
    <row r="25845" spans="1:14" x14ac:dyDescent="0.35">
      <c r="A25845" t="s">
        <v>27067</v>
      </c>
      <c r="B25845" s="1">
        <v>44338.413368055553</v>
      </c>
      <c r="C25845" s="1">
        <v>44338.455034722225</v>
      </c>
      <c r="D25845" t="s">
        <v>3570</v>
      </c>
      <c r="E25845" t="s">
        <v>123</v>
      </c>
      <c r="F25845" t="s">
        <v>133</v>
      </c>
      <c r="G25845" t="s">
        <v>237</v>
      </c>
      <c r="H25845">
        <v>50849002</v>
      </c>
      <c r="I25845" t="s">
        <v>238</v>
      </c>
      <c r="J25845">
        <v>146.18</v>
      </c>
      <c r="K25845">
        <v>146.18</v>
      </c>
      <c r="L25845">
        <v>84.94</v>
      </c>
      <c r="N25845" t="s">
        <v>4</v>
      </c>
    </row>
    <row r="25846" spans="1:14" x14ac:dyDescent="0.35">
      <c r="A25846" t="s">
        <v>27068</v>
      </c>
      <c r="B25846" s="1">
        <v>44338.665358796294</v>
      </c>
      <c r="C25846" s="1">
        <v>44338.752164351848</v>
      </c>
      <c r="D25846" t="s">
        <v>226</v>
      </c>
      <c r="E25846" t="s">
        <v>123</v>
      </c>
      <c r="F25846" t="s">
        <v>133</v>
      </c>
      <c r="G25846" t="s">
        <v>125</v>
      </c>
      <c r="H25846">
        <v>185347001</v>
      </c>
      <c r="I25846" t="s">
        <v>126</v>
      </c>
      <c r="J25846">
        <v>85.55</v>
      </c>
      <c r="K25846">
        <v>965.15</v>
      </c>
      <c r="L25846">
        <v>716.17</v>
      </c>
      <c r="N25846" t="s">
        <v>4</v>
      </c>
    </row>
    <row r="25847" spans="1:14" x14ac:dyDescent="0.35">
      <c r="A25847" t="s">
        <v>27069</v>
      </c>
      <c r="B25847" s="1">
        <v>44338.719548611109</v>
      </c>
      <c r="C25847" s="1">
        <v>44338.731446759259</v>
      </c>
      <c r="D25847" t="s">
        <v>249</v>
      </c>
      <c r="E25847" t="s">
        <v>123</v>
      </c>
      <c r="F25847" t="s">
        <v>150</v>
      </c>
      <c r="G25847" t="s">
        <v>129</v>
      </c>
      <c r="H25847">
        <v>308335008</v>
      </c>
      <c r="I25847" t="s">
        <v>130</v>
      </c>
      <c r="J25847">
        <v>142.58000000000001</v>
      </c>
      <c r="K25847">
        <v>2586.65</v>
      </c>
      <c r="L25847">
        <v>2400.3200000000002</v>
      </c>
      <c r="N25847" t="s">
        <v>4</v>
      </c>
    </row>
    <row r="25848" spans="1:14" x14ac:dyDescent="0.35">
      <c r="A25848" t="s">
        <v>27070</v>
      </c>
      <c r="B25848" s="1">
        <v>44338.744467592594</v>
      </c>
      <c r="C25848" s="1">
        <v>44338.754884259259</v>
      </c>
      <c r="D25848" t="s">
        <v>400</v>
      </c>
      <c r="E25848" t="s">
        <v>123</v>
      </c>
      <c r="F25848" t="s">
        <v>133</v>
      </c>
      <c r="G25848" t="s">
        <v>129</v>
      </c>
      <c r="H25848">
        <v>33879002</v>
      </c>
      <c r="I25848" t="s">
        <v>25273</v>
      </c>
      <c r="J25848">
        <v>142.58000000000001</v>
      </c>
      <c r="K25848">
        <v>278.58</v>
      </c>
      <c r="L25848">
        <v>190.86</v>
      </c>
      <c r="N25848" t="s">
        <v>4</v>
      </c>
    </row>
    <row r="25849" spans="1:14" x14ac:dyDescent="0.35">
      <c r="A25849" t="s">
        <v>27071</v>
      </c>
      <c r="B25849" s="1">
        <v>44338.769814814812</v>
      </c>
      <c r="C25849" s="1">
        <v>44338.780231481483</v>
      </c>
      <c r="D25849" t="s">
        <v>1516</v>
      </c>
      <c r="E25849" t="s">
        <v>123</v>
      </c>
      <c r="F25849" t="s">
        <v>133</v>
      </c>
      <c r="G25849" t="s">
        <v>125</v>
      </c>
      <c r="H25849">
        <v>448337001</v>
      </c>
      <c r="I25849" t="s">
        <v>441</v>
      </c>
      <c r="J25849">
        <v>142.58000000000001</v>
      </c>
      <c r="K25849">
        <v>142.58000000000001</v>
      </c>
      <c r="L25849">
        <v>82.06</v>
      </c>
      <c r="M25849">
        <v>88805009</v>
      </c>
      <c r="N25849" t="s">
        <v>403</v>
      </c>
    </row>
    <row r="25850" spans="1:14" x14ac:dyDescent="0.35">
      <c r="A25850" t="s">
        <v>27072</v>
      </c>
      <c r="B25850" s="1">
        <v>44338.825150462966</v>
      </c>
      <c r="C25850" s="1">
        <v>44338.83556712963</v>
      </c>
      <c r="D25850" t="s">
        <v>1133</v>
      </c>
      <c r="E25850" t="s">
        <v>123</v>
      </c>
      <c r="F25850" t="s">
        <v>161</v>
      </c>
      <c r="G25850" t="s">
        <v>129</v>
      </c>
      <c r="H25850">
        <v>33879002</v>
      </c>
      <c r="I25850" t="s">
        <v>25273</v>
      </c>
      <c r="J25850">
        <v>142.58000000000001</v>
      </c>
      <c r="K25850">
        <v>278.58</v>
      </c>
      <c r="L25850">
        <v>169.65</v>
      </c>
      <c r="N25850" t="s">
        <v>4</v>
      </c>
    </row>
    <row r="25851" spans="1:14" x14ac:dyDescent="0.35">
      <c r="A25851" t="s">
        <v>27073</v>
      </c>
      <c r="B25851" s="1">
        <v>44338.902372685188</v>
      </c>
      <c r="C25851" s="1">
        <v>44338.912789351853</v>
      </c>
      <c r="D25851" t="s">
        <v>9554</v>
      </c>
      <c r="E25851" t="s">
        <v>123</v>
      </c>
      <c r="F25851" t="s">
        <v>215</v>
      </c>
      <c r="G25851" t="s">
        <v>125</v>
      </c>
      <c r="H25851">
        <v>270427003</v>
      </c>
      <c r="I25851" t="s">
        <v>2395</v>
      </c>
      <c r="J25851">
        <v>85.55</v>
      </c>
      <c r="K25851">
        <v>9465.26</v>
      </c>
      <c r="L25851">
        <v>7042.7</v>
      </c>
      <c r="M25851">
        <v>72892002</v>
      </c>
      <c r="N25851" t="s">
        <v>212</v>
      </c>
    </row>
    <row r="25852" spans="1:14" x14ac:dyDescent="0.35">
      <c r="A25852" t="s">
        <v>27074</v>
      </c>
      <c r="B25852" s="1">
        <v>44338.903923611113</v>
      </c>
      <c r="C25852" s="1">
        <v>44338.914340277777</v>
      </c>
      <c r="D25852" t="s">
        <v>13104</v>
      </c>
      <c r="E25852" t="s">
        <v>123</v>
      </c>
      <c r="F25852" t="s">
        <v>164</v>
      </c>
      <c r="G25852" t="s">
        <v>129</v>
      </c>
      <c r="H25852">
        <v>33879002</v>
      </c>
      <c r="I25852" t="s">
        <v>25273</v>
      </c>
      <c r="J25852">
        <v>142.58000000000001</v>
      </c>
      <c r="K25852">
        <v>278.58</v>
      </c>
      <c r="L25852">
        <v>0</v>
      </c>
      <c r="N25852" t="s">
        <v>4</v>
      </c>
    </row>
    <row r="25853" spans="1:14" x14ac:dyDescent="0.35">
      <c r="A25853" t="s">
        <v>27075</v>
      </c>
      <c r="B25853" s="1">
        <v>44339.019768518519</v>
      </c>
      <c r="C25853" s="1">
        <v>44339.030185185184</v>
      </c>
      <c r="D25853" t="s">
        <v>7256</v>
      </c>
      <c r="E25853" t="s">
        <v>123</v>
      </c>
      <c r="F25853" t="s">
        <v>124</v>
      </c>
      <c r="G25853" t="s">
        <v>129</v>
      </c>
      <c r="H25853">
        <v>33879002</v>
      </c>
      <c r="I25853" t="s">
        <v>25273</v>
      </c>
      <c r="J25853">
        <v>142.58000000000001</v>
      </c>
      <c r="K25853">
        <v>278.58</v>
      </c>
      <c r="L25853">
        <v>0</v>
      </c>
      <c r="N25853" t="s">
        <v>4</v>
      </c>
    </row>
    <row r="25854" spans="1:14" x14ac:dyDescent="0.35">
      <c r="A25854" t="s">
        <v>27076</v>
      </c>
      <c r="B25854" s="1">
        <v>44339.077592592592</v>
      </c>
      <c r="C25854" s="1">
        <v>44339.088009259256</v>
      </c>
      <c r="D25854" t="s">
        <v>2309</v>
      </c>
      <c r="E25854" t="s">
        <v>123</v>
      </c>
      <c r="F25854" t="s">
        <v>124</v>
      </c>
      <c r="G25854" t="s">
        <v>125</v>
      </c>
      <c r="H25854">
        <v>390906007</v>
      </c>
      <c r="I25854" t="s">
        <v>142</v>
      </c>
      <c r="J25854">
        <v>85.55</v>
      </c>
      <c r="K25854">
        <v>234.72</v>
      </c>
      <c r="L25854">
        <v>0</v>
      </c>
      <c r="M25854">
        <v>55822004</v>
      </c>
      <c r="N25854" t="s">
        <v>143</v>
      </c>
    </row>
    <row r="25855" spans="1:14" x14ac:dyDescent="0.35">
      <c r="A25855" t="s">
        <v>27077</v>
      </c>
      <c r="B25855" s="1">
        <v>44339.099722222221</v>
      </c>
      <c r="C25855" s="1">
        <v>44339.110138888886</v>
      </c>
      <c r="D25855" t="s">
        <v>2585</v>
      </c>
      <c r="E25855" t="s">
        <v>123</v>
      </c>
      <c r="F25855" t="s">
        <v>208</v>
      </c>
      <c r="G25855" t="s">
        <v>129</v>
      </c>
      <c r="H25855">
        <v>33879002</v>
      </c>
      <c r="I25855" t="s">
        <v>25273</v>
      </c>
      <c r="J25855">
        <v>142.58000000000001</v>
      </c>
      <c r="K25855">
        <v>278.58</v>
      </c>
      <c r="L25855">
        <v>0</v>
      </c>
      <c r="N25855" t="s">
        <v>4</v>
      </c>
    </row>
    <row r="25856" spans="1:14" x14ac:dyDescent="0.35">
      <c r="A25856" t="s">
        <v>27078</v>
      </c>
      <c r="B25856" s="1">
        <v>44339.150891203702</v>
      </c>
      <c r="C25856" s="1">
        <v>44339.161307870374</v>
      </c>
      <c r="D25856" t="s">
        <v>228</v>
      </c>
      <c r="E25856" t="s">
        <v>123</v>
      </c>
      <c r="F25856" t="s">
        <v>124</v>
      </c>
      <c r="G25856" t="s">
        <v>129</v>
      </c>
      <c r="H25856">
        <v>185349003</v>
      </c>
      <c r="I25856" t="s">
        <v>134</v>
      </c>
      <c r="J25856">
        <v>85.55</v>
      </c>
      <c r="K25856">
        <v>303.29000000000002</v>
      </c>
      <c r="L25856">
        <v>0</v>
      </c>
      <c r="N25856" t="s">
        <v>4</v>
      </c>
    </row>
    <row r="25857" spans="1:14" x14ac:dyDescent="0.35">
      <c r="A25857" t="s">
        <v>27079</v>
      </c>
      <c r="B25857" s="1">
        <v>44339.302488425928</v>
      </c>
      <c r="C25857" s="1">
        <v>44339.344155092593</v>
      </c>
      <c r="D25857" t="s">
        <v>230</v>
      </c>
      <c r="E25857" t="s">
        <v>123</v>
      </c>
      <c r="F25857" t="s">
        <v>133</v>
      </c>
      <c r="G25857" t="s">
        <v>237</v>
      </c>
      <c r="H25857">
        <v>50849002</v>
      </c>
      <c r="I25857" t="s">
        <v>238</v>
      </c>
      <c r="J25857">
        <v>146.18</v>
      </c>
      <c r="K25857">
        <v>146.18</v>
      </c>
      <c r="L25857">
        <v>84.94</v>
      </c>
      <c r="N25857" t="s">
        <v>4</v>
      </c>
    </row>
    <row r="25858" spans="1:14" x14ac:dyDescent="0.35">
      <c r="A25858" t="s">
        <v>27080</v>
      </c>
      <c r="B25858" s="1">
        <v>44339.378738425927</v>
      </c>
      <c r="C25858" s="1">
        <v>44339.389155092591</v>
      </c>
      <c r="D25858" t="s">
        <v>711</v>
      </c>
      <c r="E25858" t="s">
        <v>123</v>
      </c>
      <c r="F25858" t="s">
        <v>190</v>
      </c>
      <c r="G25858" t="s">
        <v>129</v>
      </c>
      <c r="H25858">
        <v>698314001</v>
      </c>
      <c r="I25858" t="s">
        <v>202</v>
      </c>
      <c r="J25858">
        <v>142.58000000000001</v>
      </c>
      <c r="K25858">
        <v>153.27000000000001</v>
      </c>
      <c r="L25858">
        <v>0</v>
      </c>
      <c r="N25858" t="s">
        <v>4</v>
      </c>
    </row>
    <row r="25859" spans="1:14" x14ac:dyDescent="0.35">
      <c r="A25859" t="s">
        <v>27081</v>
      </c>
      <c r="B25859" s="1">
        <v>44339.418773148151</v>
      </c>
      <c r="C25859" s="1">
        <v>44339.552106481482</v>
      </c>
      <c r="D25859" t="s">
        <v>400</v>
      </c>
      <c r="E25859" t="s">
        <v>123</v>
      </c>
      <c r="F25859" t="s">
        <v>133</v>
      </c>
      <c r="G25859" t="s">
        <v>125</v>
      </c>
      <c r="H25859">
        <v>185347001</v>
      </c>
      <c r="I25859" t="s">
        <v>126</v>
      </c>
      <c r="J25859">
        <v>85.55</v>
      </c>
      <c r="K25859">
        <v>853.37</v>
      </c>
      <c r="L25859">
        <v>626.34</v>
      </c>
      <c r="N25859" t="s">
        <v>4</v>
      </c>
    </row>
    <row r="25860" spans="1:14" x14ac:dyDescent="0.35">
      <c r="A25860" t="s">
        <v>27082</v>
      </c>
      <c r="B25860" s="1">
        <v>44339.464375000003</v>
      </c>
      <c r="C25860" s="1">
        <v>44339.474791666667</v>
      </c>
      <c r="D25860" t="s">
        <v>378</v>
      </c>
      <c r="E25860" t="s">
        <v>123</v>
      </c>
      <c r="F25860" t="s">
        <v>164</v>
      </c>
      <c r="G25860" t="s">
        <v>129</v>
      </c>
      <c r="H25860">
        <v>33879002</v>
      </c>
      <c r="I25860" t="s">
        <v>25273</v>
      </c>
      <c r="J25860">
        <v>142.58000000000001</v>
      </c>
      <c r="K25860">
        <v>278.58</v>
      </c>
      <c r="L25860">
        <v>0</v>
      </c>
      <c r="N25860" t="s">
        <v>4</v>
      </c>
    </row>
    <row r="25861" spans="1:14" x14ac:dyDescent="0.35">
      <c r="A25861" t="s">
        <v>27083</v>
      </c>
      <c r="B25861" s="1">
        <v>44339.535254629627</v>
      </c>
      <c r="C25861" s="1">
        <v>44339.545671296299</v>
      </c>
      <c r="D25861" t="s">
        <v>2169</v>
      </c>
      <c r="E25861" t="s">
        <v>123</v>
      </c>
      <c r="F25861" t="s">
        <v>124</v>
      </c>
      <c r="G25861" t="s">
        <v>165</v>
      </c>
      <c r="H25861">
        <v>702927004</v>
      </c>
      <c r="I25861" t="s">
        <v>166</v>
      </c>
      <c r="J25861">
        <v>142.58000000000001</v>
      </c>
      <c r="K25861">
        <v>11422.36</v>
      </c>
      <c r="L25861">
        <v>0</v>
      </c>
      <c r="N25861" t="s">
        <v>4</v>
      </c>
    </row>
    <row r="25862" spans="1:14" x14ac:dyDescent="0.35">
      <c r="A25862" t="s">
        <v>27084</v>
      </c>
      <c r="B25862" s="1">
        <v>44339.769814814812</v>
      </c>
      <c r="C25862" s="1">
        <v>44339.780231481483</v>
      </c>
      <c r="D25862" t="s">
        <v>1516</v>
      </c>
      <c r="E25862" t="s">
        <v>123</v>
      </c>
      <c r="F25862" t="s">
        <v>133</v>
      </c>
      <c r="G25862" t="s">
        <v>125</v>
      </c>
      <c r="H25862">
        <v>448337001</v>
      </c>
      <c r="I25862" t="s">
        <v>441</v>
      </c>
      <c r="J25862">
        <v>142.58000000000001</v>
      </c>
      <c r="K25862">
        <v>142.58000000000001</v>
      </c>
      <c r="L25862">
        <v>82.06</v>
      </c>
      <c r="M25862">
        <v>88805009</v>
      </c>
      <c r="N25862" t="s">
        <v>403</v>
      </c>
    </row>
    <row r="25863" spans="1:14" x14ac:dyDescent="0.35">
      <c r="A25863" t="s">
        <v>27085</v>
      </c>
      <c r="B25863" s="1">
        <v>44340.07068287037</v>
      </c>
      <c r="C25863" s="1">
        <v>44340.081099537034</v>
      </c>
      <c r="D25863" t="s">
        <v>2958</v>
      </c>
      <c r="E25863" t="s">
        <v>123</v>
      </c>
      <c r="F25863" t="s">
        <v>133</v>
      </c>
      <c r="G25863" t="s">
        <v>129</v>
      </c>
      <c r="H25863">
        <v>33879002</v>
      </c>
      <c r="I25863" t="s">
        <v>25273</v>
      </c>
      <c r="J25863">
        <v>142.58000000000001</v>
      </c>
      <c r="K25863">
        <v>278.58</v>
      </c>
      <c r="L25863">
        <v>190.86</v>
      </c>
      <c r="N25863" t="s">
        <v>4</v>
      </c>
    </row>
    <row r="25864" spans="1:14" x14ac:dyDescent="0.35">
      <c r="A25864" t="s">
        <v>27086</v>
      </c>
      <c r="B25864" s="1">
        <v>44340.113703703704</v>
      </c>
      <c r="C25864" s="1">
        <v>44340.124120370368</v>
      </c>
      <c r="D25864" t="s">
        <v>5187</v>
      </c>
      <c r="E25864" t="s">
        <v>123</v>
      </c>
      <c r="F25864" t="s">
        <v>215</v>
      </c>
      <c r="G25864" t="s">
        <v>125</v>
      </c>
      <c r="H25864">
        <v>185345009</v>
      </c>
      <c r="I25864" t="s">
        <v>184</v>
      </c>
      <c r="J25864">
        <v>85.55</v>
      </c>
      <c r="K25864">
        <v>85.55</v>
      </c>
      <c r="L25864">
        <v>0</v>
      </c>
      <c r="M25864">
        <v>444814009</v>
      </c>
      <c r="N25864" t="s">
        <v>205</v>
      </c>
    </row>
    <row r="25865" spans="1:14" x14ac:dyDescent="0.35">
      <c r="A25865" t="s">
        <v>27087</v>
      </c>
      <c r="B25865" s="1">
        <v>44340.134085648147</v>
      </c>
      <c r="C25865" s="1">
        <v>44340.144502314812</v>
      </c>
      <c r="D25865" t="s">
        <v>10023</v>
      </c>
      <c r="E25865" t="s">
        <v>123</v>
      </c>
      <c r="F25865" t="s">
        <v>133</v>
      </c>
      <c r="G25865" t="s">
        <v>165</v>
      </c>
      <c r="H25865">
        <v>702927004</v>
      </c>
      <c r="I25865" t="s">
        <v>166</v>
      </c>
      <c r="J25865">
        <v>142.58000000000001</v>
      </c>
      <c r="K25865">
        <v>278.58</v>
      </c>
      <c r="L25865">
        <v>190.86</v>
      </c>
      <c r="N25865" t="s">
        <v>4</v>
      </c>
    </row>
    <row r="25866" spans="1:14" x14ac:dyDescent="0.35">
      <c r="A25866" t="s">
        <v>27088</v>
      </c>
      <c r="B25866" s="1">
        <v>44340.212164351855</v>
      </c>
      <c r="C25866" s="1">
        <v>44340.222581018519</v>
      </c>
      <c r="D25866" t="s">
        <v>3148</v>
      </c>
      <c r="E25866" t="s">
        <v>123</v>
      </c>
      <c r="F25866" t="s">
        <v>124</v>
      </c>
      <c r="G25866" t="s">
        <v>165</v>
      </c>
      <c r="H25866">
        <v>702927004</v>
      </c>
      <c r="I25866" t="s">
        <v>166</v>
      </c>
      <c r="J25866">
        <v>142.58000000000001</v>
      </c>
      <c r="K25866">
        <v>14851.21</v>
      </c>
      <c r="L25866">
        <v>0</v>
      </c>
      <c r="N25866" t="s">
        <v>4</v>
      </c>
    </row>
    <row r="25867" spans="1:14" x14ac:dyDescent="0.35">
      <c r="A25867" t="s">
        <v>27089</v>
      </c>
      <c r="B25867" s="1">
        <v>44340.220254629632</v>
      </c>
      <c r="C25867" s="1">
        <v>44340.230671296296</v>
      </c>
      <c r="D25867" t="s">
        <v>2176</v>
      </c>
      <c r="E25867" t="s">
        <v>123</v>
      </c>
      <c r="F25867" t="s">
        <v>133</v>
      </c>
      <c r="G25867" t="s">
        <v>165</v>
      </c>
      <c r="H25867">
        <v>702927004</v>
      </c>
      <c r="I25867" t="s">
        <v>166</v>
      </c>
      <c r="J25867">
        <v>142.58000000000001</v>
      </c>
      <c r="K25867">
        <v>142.58000000000001</v>
      </c>
      <c r="L25867">
        <v>82.06</v>
      </c>
      <c r="N25867" t="s">
        <v>4</v>
      </c>
    </row>
    <row r="25868" spans="1:14" x14ac:dyDescent="0.35">
      <c r="A25868" t="s">
        <v>27090</v>
      </c>
      <c r="B25868" s="1">
        <v>44340.27065972222</v>
      </c>
      <c r="C25868" s="1">
        <v>44340.281076388892</v>
      </c>
      <c r="D25868" t="s">
        <v>20083</v>
      </c>
      <c r="E25868" t="s">
        <v>123</v>
      </c>
      <c r="F25868" t="s">
        <v>180</v>
      </c>
      <c r="G25868" t="s">
        <v>129</v>
      </c>
      <c r="H25868">
        <v>33879002</v>
      </c>
      <c r="I25868" t="s">
        <v>25273</v>
      </c>
      <c r="J25868">
        <v>142.58000000000001</v>
      </c>
      <c r="K25868">
        <v>278.58</v>
      </c>
      <c r="L25868">
        <v>0</v>
      </c>
      <c r="N25868" t="s">
        <v>4</v>
      </c>
    </row>
    <row r="25869" spans="1:14" x14ac:dyDescent="0.35">
      <c r="A25869" t="s">
        <v>27091</v>
      </c>
      <c r="B25869" s="1">
        <v>44340.350856481484</v>
      </c>
      <c r="C25869" s="1">
        <v>44340.361273148148</v>
      </c>
      <c r="D25869" t="s">
        <v>3091</v>
      </c>
      <c r="E25869" t="s">
        <v>123</v>
      </c>
      <c r="F25869" t="s">
        <v>215</v>
      </c>
      <c r="G25869" t="s">
        <v>129</v>
      </c>
      <c r="H25869">
        <v>33879002</v>
      </c>
      <c r="I25869" t="s">
        <v>25273</v>
      </c>
      <c r="J25869">
        <v>142.58000000000001</v>
      </c>
      <c r="K25869">
        <v>278.58</v>
      </c>
      <c r="L25869">
        <v>0</v>
      </c>
      <c r="N25869" t="s">
        <v>4</v>
      </c>
    </row>
    <row r="25870" spans="1:14" x14ac:dyDescent="0.35">
      <c r="A25870" t="s">
        <v>27092</v>
      </c>
      <c r="B25870" s="1">
        <v>44340.411932870367</v>
      </c>
      <c r="C25870" s="1">
        <v>44340.422349537039</v>
      </c>
      <c r="D25870" t="s">
        <v>285</v>
      </c>
      <c r="E25870" t="s">
        <v>123</v>
      </c>
      <c r="F25870" t="s">
        <v>124</v>
      </c>
      <c r="G25870" t="s">
        <v>129</v>
      </c>
      <c r="H25870">
        <v>185349003</v>
      </c>
      <c r="I25870" t="s">
        <v>134</v>
      </c>
      <c r="J25870">
        <v>85.55</v>
      </c>
      <c r="K25870">
        <v>307.39999999999998</v>
      </c>
      <c r="L25870">
        <v>0</v>
      </c>
      <c r="N25870" t="s">
        <v>4</v>
      </c>
    </row>
    <row r="25871" spans="1:14" x14ac:dyDescent="0.35">
      <c r="A25871" t="s">
        <v>27093</v>
      </c>
      <c r="B25871" s="1">
        <v>44340.538136574076</v>
      </c>
      <c r="C25871" s="1">
        <v>44340.54855324074</v>
      </c>
      <c r="D25871" t="s">
        <v>3502</v>
      </c>
      <c r="E25871" t="s">
        <v>123</v>
      </c>
      <c r="F25871" t="s">
        <v>190</v>
      </c>
      <c r="G25871" t="s">
        <v>129</v>
      </c>
      <c r="H25871">
        <v>33879002</v>
      </c>
      <c r="I25871" t="s">
        <v>25273</v>
      </c>
      <c r="J25871">
        <v>142.58000000000001</v>
      </c>
      <c r="K25871">
        <v>278.58</v>
      </c>
      <c r="L25871">
        <v>0</v>
      </c>
      <c r="N25871" t="s">
        <v>4</v>
      </c>
    </row>
    <row r="25872" spans="1:14" x14ac:dyDescent="0.35">
      <c r="A25872" t="s">
        <v>27094</v>
      </c>
      <c r="B25872" s="1">
        <v>44340.583506944444</v>
      </c>
      <c r="C25872" s="1">
        <v>44340.714062500003</v>
      </c>
      <c r="D25872" t="s">
        <v>221</v>
      </c>
      <c r="E25872" t="s">
        <v>123</v>
      </c>
      <c r="F25872" t="s">
        <v>124</v>
      </c>
      <c r="G25872" t="s">
        <v>125</v>
      </c>
      <c r="H25872">
        <v>185347001</v>
      </c>
      <c r="I25872" t="s">
        <v>126</v>
      </c>
      <c r="J25872">
        <v>85.55</v>
      </c>
      <c r="K25872">
        <v>890.16</v>
      </c>
      <c r="L25872">
        <v>0</v>
      </c>
      <c r="N25872" t="s">
        <v>4</v>
      </c>
    </row>
    <row r="25873" spans="1:14" x14ac:dyDescent="0.35">
      <c r="A25873" t="s">
        <v>27095</v>
      </c>
      <c r="B25873" s="1">
        <v>44340.71398148148</v>
      </c>
      <c r="C25873" s="1">
        <v>44340.725115740737</v>
      </c>
      <c r="D25873" t="s">
        <v>1754</v>
      </c>
      <c r="E25873" t="s">
        <v>123</v>
      </c>
      <c r="F25873" t="s">
        <v>164</v>
      </c>
      <c r="G25873" t="s">
        <v>129</v>
      </c>
      <c r="H25873">
        <v>308335008</v>
      </c>
      <c r="I25873" t="s">
        <v>130</v>
      </c>
      <c r="J25873">
        <v>142.58000000000001</v>
      </c>
      <c r="K25873">
        <v>2976.07</v>
      </c>
      <c r="L25873">
        <v>0</v>
      </c>
      <c r="N25873" t="s">
        <v>4</v>
      </c>
    </row>
    <row r="25874" spans="1:14" x14ac:dyDescent="0.35">
      <c r="A25874" t="s">
        <v>27096</v>
      </c>
      <c r="B25874" s="1">
        <v>44340.830312500002</v>
      </c>
      <c r="C25874" s="1">
        <v>44340.840729166666</v>
      </c>
      <c r="D25874" t="s">
        <v>458</v>
      </c>
      <c r="E25874" t="s">
        <v>123</v>
      </c>
      <c r="F25874" t="s">
        <v>164</v>
      </c>
      <c r="G25874" t="s">
        <v>129</v>
      </c>
      <c r="H25874">
        <v>33879002</v>
      </c>
      <c r="I25874" t="s">
        <v>25273</v>
      </c>
      <c r="J25874">
        <v>142.58000000000001</v>
      </c>
      <c r="K25874">
        <v>278.58</v>
      </c>
      <c r="L25874">
        <v>0</v>
      </c>
      <c r="N25874" t="s">
        <v>4</v>
      </c>
    </row>
    <row r="25875" spans="1:14" x14ac:dyDescent="0.35">
      <c r="A25875" t="s">
        <v>27097</v>
      </c>
      <c r="B25875" s="1">
        <v>44340.887048611112</v>
      </c>
      <c r="C25875" s="1">
        <v>44340.897465277776</v>
      </c>
      <c r="D25875" t="s">
        <v>19524</v>
      </c>
      <c r="E25875" t="s">
        <v>123</v>
      </c>
      <c r="F25875" t="s">
        <v>133</v>
      </c>
      <c r="G25875" t="s">
        <v>129</v>
      </c>
      <c r="H25875">
        <v>33879002</v>
      </c>
      <c r="I25875" t="s">
        <v>25273</v>
      </c>
      <c r="J25875">
        <v>142.58000000000001</v>
      </c>
      <c r="K25875">
        <v>278.58</v>
      </c>
      <c r="L25875">
        <v>190.86</v>
      </c>
      <c r="N25875" t="s">
        <v>4</v>
      </c>
    </row>
    <row r="25876" spans="1:14" x14ac:dyDescent="0.35">
      <c r="A25876" t="s">
        <v>27098</v>
      </c>
      <c r="B25876" s="1">
        <v>44340.917199074072</v>
      </c>
      <c r="C25876" s="1">
        <v>44340.927615740744</v>
      </c>
      <c r="D25876" t="s">
        <v>1485</v>
      </c>
      <c r="E25876" t="s">
        <v>123</v>
      </c>
      <c r="F25876" t="s">
        <v>133</v>
      </c>
      <c r="G25876" t="s">
        <v>129</v>
      </c>
      <c r="H25876">
        <v>185347001</v>
      </c>
      <c r="I25876" t="s">
        <v>126</v>
      </c>
      <c r="J25876">
        <v>85.55</v>
      </c>
      <c r="K25876">
        <v>85.55</v>
      </c>
      <c r="L25876">
        <v>36.44</v>
      </c>
      <c r="N25876" t="s">
        <v>4</v>
      </c>
    </row>
    <row r="25877" spans="1:14" x14ac:dyDescent="0.35">
      <c r="A25877" t="s">
        <v>27099</v>
      </c>
      <c r="B25877" s="1">
        <v>44340.930902777778</v>
      </c>
      <c r="C25877" s="1">
        <v>44340.941319444442</v>
      </c>
      <c r="D25877" t="s">
        <v>504</v>
      </c>
      <c r="E25877" t="s">
        <v>123</v>
      </c>
      <c r="F25877" t="s">
        <v>124</v>
      </c>
      <c r="G25877" t="s">
        <v>125</v>
      </c>
      <c r="H25877">
        <v>448337001</v>
      </c>
      <c r="I25877" t="s">
        <v>441</v>
      </c>
      <c r="J25877">
        <v>142.58000000000001</v>
      </c>
      <c r="K25877">
        <v>142.58000000000001</v>
      </c>
      <c r="L25877">
        <v>0</v>
      </c>
      <c r="M25877">
        <v>88805009</v>
      </c>
      <c r="N25877" t="s">
        <v>403</v>
      </c>
    </row>
    <row r="25878" spans="1:14" x14ac:dyDescent="0.35">
      <c r="A25878" t="s">
        <v>27100</v>
      </c>
      <c r="B25878" s="1">
        <v>44340.970729166664</v>
      </c>
      <c r="C25878" s="1">
        <v>44340.981145833335</v>
      </c>
      <c r="D25878" t="s">
        <v>192</v>
      </c>
      <c r="E25878" t="s">
        <v>123</v>
      </c>
      <c r="F25878" t="s">
        <v>124</v>
      </c>
      <c r="G25878" t="s">
        <v>125</v>
      </c>
      <c r="H25878">
        <v>185345009</v>
      </c>
      <c r="I25878" t="s">
        <v>184</v>
      </c>
      <c r="J25878">
        <v>85.55</v>
      </c>
      <c r="K25878">
        <v>85.55</v>
      </c>
      <c r="L25878">
        <v>0</v>
      </c>
      <c r="M25878">
        <v>444814009</v>
      </c>
      <c r="N25878" t="s">
        <v>205</v>
      </c>
    </row>
    <row r="25879" spans="1:14" x14ac:dyDescent="0.35">
      <c r="A25879" t="s">
        <v>27101</v>
      </c>
      <c r="B25879" s="1">
        <v>44341.070335648146</v>
      </c>
      <c r="C25879" s="1">
        <v>44341.080752314818</v>
      </c>
      <c r="D25879" t="s">
        <v>618</v>
      </c>
      <c r="E25879" t="s">
        <v>123</v>
      </c>
      <c r="F25879" t="s">
        <v>133</v>
      </c>
      <c r="G25879" t="s">
        <v>137</v>
      </c>
      <c r="H25879">
        <v>162673000</v>
      </c>
      <c r="I25879" t="s">
        <v>138</v>
      </c>
      <c r="J25879">
        <v>136.80000000000001</v>
      </c>
      <c r="K25879">
        <v>1509.51</v>
      </c>
      <c r="L25879">
        <v>1143.6099999999999</v>
      </c>
      <c r="N25879" t="s">
        <v>4</v>
      </c>
    </row>
    <row r="25880" spans="1:14" x14ac:dyDescent="0.35">
      <c r="A25880" t="s">
        <v>27102</v>
      </c>
      <c r="B25880" s="1">
        <v>44341.153275462966</v>
      </c>
      <c r="C25880" s="1">
        <v>44341.16369212963</v>
      </c>
      <c r="D25880" t="s">
        <v>1507</v>
      </c>
      <c r="E25880" t="s">
        <v>123</v>
      </c>
      <c r="F25880" t="s">
        <v>150</v>
      </c>
      <c r="G25880" t="s">
        <v>129</v>
      </c>
      <c r="H25880">
        <v>33879002</v>
      </c>
      <c r="I25880" t="s">
        <v>25273</v>
      </c>
      <c r="J25880">
        <v>142.58000000000001</v>
      </c>
      <c r="K25880">
        <v>278.58</v>
      </c>
      <c r="L25880">
        <v>207.65</v>
      </c>
      <c r="N25880" t="s">
        <v>4</v>
      </c>
    </row>
    <row r="25881" spans="1:14" x14ac:dyDescent="0.35">
      <c r="A25881" t="s">
        <v>27103</v>
      </c>
      <c r="B25881" s="1">
        <v>44341.17386574074</v>
      </c>
      <c r="C25881" s="1">
        <v>44341.184282407405</v>
      </c>
      <c r="D25881" t="s">
        <v>620</v>
      </c>
      <c r="E25881" t="s">
        <v>123</v>
      </c>
      <c r="F25881" t="s">
        <v>164</v>
      </c>
      <c r="G25881" t="s">
        <v>137</v>
      </c>
      <c r="H25881">
        <v>162673000</v>
      </c>
      <c r="I25881" t="s">
        <v>138</v>
      </c>
      <c r="J25881">
        <v>136.80000000000001</v>
      </c>
      <c r="K25881">
        <v>1330.43</v>
      </c>
      <c r="L25881">
        <v>0</v>
      </c>
      <c r="N25881" t="s">
        <v>4</v>
      </c>
    </row>
    <row r="25882" spans="1:14" x14ac:dyDescent="0.35">
      <c r="A25882" t="s">
        <v>27104</v>
      </c>
      <c r="B25882" s="1">
        <v>44341.235752314817</v>
      </c>
      <c r="C25882" s="1">
        <v>44341.246168981481</v>
      </c>
      <c r="D25882" t="s">
        <v>3707</v>
      </c>
      <c r="E25882" t="s">
        <v>123</v>
      </c>
      <c r="F25882" t="s">
        <v>124</v>
      </c>
      <c r="G25882" t="s">
        <v>129</v>
      </c>
      <c r="H25882">
        <v>185347001</v>
      </c>
      <c r="I25882" t="s">
        <v>126</v>
      </c>
      <c r="J25882">
        <v>85.55</v>
      </c>
      <c r="K25882">
        <v>85.55</v>
      </c>
      <c r="L25882">
        <v>0</v>
      </c>
      <c r="N25882" t="s">
        <v>4</v>
      </c>
    </row>
    <row r="25883" spans="1:14" x14ac:dyDescent="0.35">
      <c r="A25883" t="s">
        <v>27105</v>
      </c>
      <c r="B25883" s="1">
        <v>44341.336041666669</v>
      </c>
      <c r="C25883" s="1">
        <v>44341.347708333335</v>
      </c>
      <c r="D25883" t="s">
        <v>1448</v>
      </c>
      <c r="E25883" t="s">
        <v>123</v>
      </c>
      <c r="F25883" t="s">
        <v>124</v>
      </c>
      <c r="G25883" t="s">
        <v>129</v>
      </c>
      <c r="H25883">
        <v>308335008</v>
      </c>
      <c r="I25883" t="s">
        <v>130</v>
      </c>
      <c r="J25883">
        <v>142.58000000000001</v>
      </c>
      <c r="K25883">
        <v>1916.97</v>
      </c>
      <c r="L25883">
        <v>0</v>
      </c>
      <c r="N25883" t="s">
        <v>4</v>
      </c>
    </row>
    <row r="25884" spans="1:14" x14ac:dyDescent="0.35">
      <c r="A25884" t="s">
        <v>27106</v>
      </c>
      <c r="B25884" s="1">
        <v>44341.559201388889</v>
      </c>
      <c r="C25884" s="1">
        <v>44341.569618055553</v>
      </c>
      <c r="D25884" t="s">
        <v>1808</v>
      </c>
      <c r="E25884" t="s">
        <v>123</v>
      </c>
      <c r="F25884" t="s">
        <v>133</v>
      </c>
      <c r="G25884" t="s">
        <v>129</v>
      </c>
      <c r="H25884">
        <v>33879002</v>
      </c>
      <c r="I25884" t="s">
        <v>25273</v>
      </c>
      <c r="J25884">
        <v>142.58000000000001</v>
      </c>
      <c r="K25884">
        <v>278.58</v>
      </c>
      <c r="L25884">
        <v>190.86</v>
      </c>
      <c r="N25884" t="s">
        <v>4</v>
      </c>
    </row>
    <row r="25885" spans="1:14" x14ac:dyDescent="0.35">
      <c r="A25885" t="s">
        <v>27107</v>
      </c>
      <c r="B25885" s="1">
        <v>44341.752164351848</v>
      </c>
      <c r="C25885" s="1">
        <v>44341.838969907411</v>
      </c>
      <c r="D25885" t="s">
        <v>226</v>
      </c>
      <c r="E25885" t="s">
        <v>123</v>
      </c>
      <c r="F25885" t="s">
        <v>133</v>
      </c>
      <c r="G25885" t="s">
        <v>125</v>
      </c>
      <c r="H25885">
        <v>185347001</v>
      </c>
      <c r="I25885" t="s">
        <v>126</v>
      </c>
      <c r="J25885">
        <v>85.55</v>
      </c>
      <c r="K25885">
        <v>966.83</v>
      </c>
      <c r="L25885">
        <v>717.38</v>
      </c>
      <c r="N25885" t="s">
        <v>4</v>
      </c>
    </row>
    <row r="25886" spans="1:14" x14ac:dyDescent="0.35">
      <c r="A25886" t="s">
        <v>27108</v>
      </c>
      <c r="B25886" s="1">
        <v>44341.769814814812</v>
      </c>
      <c r="C25886" s="1">
        <v>44341.780231481483</v>
      </c>
      <c r="D25886" t="s">
        <v>1516</v>
      </c>
      <c r="E25886" t="s">
        <v>123</v>
      </c>
      <c r="F25886" t="s">
        <v>133</v>
      </c>
      <c r="G25886" t="s">
        <v>125</v>
      </c>
      <c r="H25886">
        <v>448337001</v>
      </c>
      <c r="I25886" t="s">
        <v>441</v>
      </c>
      <c r="J25886">
        <v>142.58000000000001</v>
      </c>
      <c r="K25886">
        <v>142.58000000000001</v>
      </c>
      <c r="L25886">
        <v>82.06</v>
      </c>
      <c r="M25886">
        <v>88805009</v>
      </c>
      <c r="N25886" t="s">
        <v>403</v>
      </c>
    </row>
    <row r="25887" spans="1:14" x14ac:dyDescent="0.35">
      <c r="A25887" t="s">
        <v>27109</v>
      </c>
      <c r="B25887" s="1">
        <v>44341.930902777778</v>
      </c>
      <c r="C25887" s="1">
        <v>44341.941319444442</v>
      </c>
      <c r="D25887" t="s">
        <v>504</v>
      </c>
      <c r="E25887" t="s">
        <v>123</v>
      </c>
      <c r="F25887" t="s">
        <v>124</v>
      </c>
      <c r="G25887" t="s">
        <v>125</v>
      </c>
      <c r="H25887">
        <v>448337001</v>
      </c>
      <c r="I25887" t="s">
        <v>441</v>
      </c>
      <c r="J25887">
        <v>142.58000000000001</v>
      </c>
      <c r="K25887">
        <v>142.58000000000001</v>
      </c>
      <c r="L25887">
        <v>0</v>
      </c>
      <c r="M25887">
        <v>88805009</v>
      </c>
      <c r="N25887" t="s">
        <v>403</v>
      </c>
    </row>
    <row r="25888" spans="1:14" x14ac:dyDescent="0.35">
      <c r="A25888" t="s">
        <v>27110</v>
      </c>
      <c r="B25888" s="1">
        <v>44341.954293981478</v>
      </c>
      <c r="C25888" s="1">
        <v>44341.96471064815</v>
      </c>
      <c r="D25888" t="s">
        <v>295</v>
      </c>
      <c r="E25888" t="s">
        <v>123</v>
      </c>
      <c r="F25888" t="s">
        <v>133</v>
      </c>
      <c r="G25888" t="s">
        <v>165</v>
      </c>
      <c r="H25888">
        <v>702927004</v>
      </c>
      <c r="I25888" t="s">
        <v>166</v>
      </c>
      <c r="J25888">
        <v>142.58000000000001</v>
      </c>
      <c r="K25888">
        <v>142.58000000000001</v>
      </c>
      <c r="L25888">
        <v>82.06</v>
      </c>
      <c r="N25888" t="s">
        <v>4</v>
      </c>
    </row>
    <row r="25889" spans="1:14" x14ac:dyDescent="0.35">
      <c r="A25889" t="s">
        <v>27111</v>
      </c>
      <c r="B25889" s="1">
        <v>44342.082048611112</v>
      </c>
      <c r="C25889" s="1">
        <v>44342.092465277776</v>
      </c>
      <c r="D25889" t="s">
        <v>675</v>
      </c>
      <c r="E25889" t="s">
        <v>123</v>
      </c>
      <c r="F25889" t="s">
        <v>208</v>
      </c>
      <c r="G25889" t="s">
        <v>129</v>
      </c>
      <c r="H25889">
        <v>33879002</v>
      </c>
      <c r="I25889" t="s">
        <v>25273</v>
      </c>
      <c r="J25889">
        <v>142.58000000000001</v>
      </c>
      <c r="K25889">
        <v>278.58</v>
      </c>
      <c r="L25889">
        <v>0</v>
      </c>
      <c r="N25889" t="s">
        <v>4</v>
      </c>
    </row>
    <row r="25890" spans="1:14" x14ac:dyDescent="0.35">
      <c r="A25890" t="s">
        <v>27112</v>
      </c>
      <c r="B25890" s="1">
        <v>44342.183622685188</v>
      </c>
      <c r="C25890" s="1">
        <v>44342.194039351853</v>
      </c>
      <c r="D25890" t="s">
        <v>299</v>
      </c>
      <c r="E25890" t="s">
        <v>123</v>
      </c>
      <c r="F25890" t="s">
        <v>133</v>
      </c>
      <c r="G25890" t="s">
        <v>137</v>
      </c>
      <c r="H25890">
        <v>162673000</v>
      </c>
      <c r="I25890" t="s">
        <v>138</v>
      </c>
      <c r="J25890">
        <v>136.80000000000001</v>
      </c>
      <c r="K25890">
        <v>1346.57</v>
      </c>
      <c r="L25890">
        <v>1045.25</v>
      </c>
      <c r="N25890" t="s">
        <v>4</v>
      </c>
    </row>
    <row r="25891" spans="1:14" x14ac:dyDescent="0.35">
      <c r="A25891" t="s">
        <v>27113</v>
      </c>
      <c r="B25891" s="1">
        <v>44342.379432870373</v>
      </c>
      <c r="C25891" s="1">
        <v>44342.389849537038</v>
      </c>
      <c r="D25891" t="s">
        <v>737</v>
      </c>
      <c r="E25891" t="s">
        <v>123</v>
      </c>
      <c r="F25891" t="s">
        <v>133</v>
      </c>
      <c r="G25891" t="s">
        <v>125</v>
      </c>
      <c r="H25891">
        <v>185345009</v>
      </c>
      <c r="I25891" t="s">
        <v>184</v>
      </c>
      <c r="J25891">
        <v>85.55</v>
      </c>
      <c r="K25891">
        <v>85.55</v>
      </c>
      <c r="L25891">
        <v>36.44</v>
      </c>
      <c r="M25891">
        <v>444814009</v>
      </c>
      <c r="N25891" t="s">
        <v>205</v>
      </c>
    </row>
    <row r="25892" spans="1:14" x14ac:dyDescent="0.35">
      <c r="A25892" t="s">
        <v>27114</v>
      </c>
      <c r="B25892" s="1">
        <v>44342.540833333333</v>
      </c>
      <c r="C25892" s="1">
        <v>44342.551249999997</v>
      </c>
      <c r="D25892" t="s">
        <v>546</v>
      </c>
      <c r="E25892" t="s">
        <v>123</v>
      </c>
      <c r="F25892" t="s">
        <v>124</v>
      </c>
      <c r="G25892" t="s">
        <v>137</v>
      </c>
      <c r="H25892">
        <v>162673000</v>
      </c>
      <c r="I25892" t="s">
        <v>138</v>
      </c>
      <c r="J25892">
        <v>136.80000000000001</v>
      </c>
      <c r="K25892">
        <v>31198.28</v>
      </c>
      <c r="L25892">
        <v>0</v>
      </c>
      <c r="N25892" t="s">
        <v>4</v>
      </c>
    </row>
    <row r="25893" spans="1:14" x14ac:dyDescent="0.35">
      <c r="A25893" t="s">
        <v>27115</v>
      </c>
      <c r="B25893" s="1">
        <v>44342.552106481482</v>
      </c>
      <c r="C25893" s="1">
        <v>44342.713912037034</v>
      </c>
      <c r="D25893" t="s">
        <v>400</v>
      </c>
      <c r="E25893" t="s">
        <v>123</v>
      </c>
      <c r="F25893" t="s">
        <v>133</v>
      </c>
      <c r="G25893" t="s">
        <v>125</v>
      </c>
      <c r="H25893">
        <v>185347001</v>
      </c>
      <c r="I25893" t="s">
        <v>126</v>
      </c>
      <c r="J25893">
        <v>85.55</v>
      </c>
      <c r="K25893">
        <v>977.54</v>
      </c>
      <c r="L25893">
        <v>725.67</v>
      </c>
      <c r="N25893" t="s">
        <v>4</v>
      </c>
    </row>
    <row r="25894" spans="1:14" x14ac:dyDescent="0.35">
      <c r="A25894" t="s">
        <v>27116</v>
      </c>
      <c r="B25894" s="1">
        <v>44342.693796296298</v>
      </c>
      <c r="C25894" s="1">
        <v>44342.704212962963</v>
      </c>
      <c r="D25894" t="s">
        <v>1752</v>
      </c>
      <c r="E25894" t="s">
        <v>123</v>
      </c>
      <c r="F25894" t="s">
        <v>133</v>
      </c>
      <c r="G25894" t="s">
        <v>129</v>
      </c>
      <c r="H25894">
        <v>33879002</v>
      </c>
      <c r="I25894" t="s">
        <v>25273</v>
      </c>
      <c r="J25894">
        <v>142.58000000000001</v>
      </c>
      <c r="K25894">
        <v>278.58</v>
      </c>
      <c r="L25894">
        <v>190.86</v>
      </c>
      <c r="N25894" t="s">
        <v>4</v>
      </c>
    </row>
    <row r="25895" spans="1:14" x14ac:dyDescent="0.35">
      <c r="A25895" t="s">
        <v>27117</v>
      </c>
      <c r="B25895" s="1">
        <v>44342.703333333331</v>
      </c>
      <c r="C25895" s="1">
        <v>44342.713750000003</v>
      </c>
      <c r="D25895" t="s">
        <v>2003</v>
      </c>
      <c r="E25895" t="s">
        <v>123</v>
      </c>
      <c r="F25895" t="s">
        <v>150</v>
      </c>
      <c r="G25895" t="s">
        <v>129</v>
      </c>
      <c r="H25895">
        <v>33879002</v>
      </c>
      <c r="I25895" t="s">
        <v>25273</v>
      </c>
      <c r="J25895">
        <v>142.58000000000001</v>
      </c>
      <c r="K25895">
        <v>278.58</v>
      </c>
      <c r="L25895">
        <v>207.65</v>
      </c>
      <c r="N25895" t="s">
        <v>4</v>
      </c>
    </row>
    <row r="25896" spans="1:14" x14ac:dyDescent="0.35">
      <c r="A25896" t="s">
        <v>27118</v>
      </c>
      <c r="B25896" s="1">
        <v>44342.930902777778</v>
      </c>
      <c r="C25896" s="1">
        <v>44342.941319444442</v>
      </c>
      <c r="D25896" t="s">
        <v>504</v>
      </c>
      <c r="E25896" t="s">
        <v>123</v>
      </c>
      <c r="F25896" t="s">
        <v>124</v>
      </c>
      <c r="G25896" t="s">
        <v>125</v>
      </c>
      <c r="H25896">
        <v>448337001</v>
      </c>
      <c r="I25896" t="s">
        <v>441</v>
      </c>
      <c r="J25896">
        <v>142.58000000000001</v>
      </c>
      <c r="K25896">
        <v>142.58000000000001</v>
      </c>
      <c r="L25896">
        <v>0</v>
      </c>
      <c r="M25896">
        <v>88805009</v>
      </c>
      <c r="N25896" t="s">
        <v>403</v>
      </c>
    </row>
    <row r="25897" spans="1:14" x14ac:dyDescent="0.35">
      <c r="A25897" t="s">
        <v>27119</v>
      </c>
      <c r="B25897" s="1">
        <v>44343.183541666665</v>
      </c>
      <c r="C25897" s="1">
        <v>44343.193958333337</v>
      </c>
      <c r="D25897" t="s">
        <v>2047</v>
      </c>
      <c r="E25897" t="s">
        <v>123</v>
      </c>
      <c r="F25897" t="s">
        <v>208</v>
      </c>
      <c r="G25897" t="s">
        <v>129</v>
      </c>
      <c r="H25897">
        <v>33879002</v>
      </c>
      <c r="I25897" t="s">
        <v>25273</v>
      </c>
      <c r="J25897">
        <v>142.58000000000001</v>
      </c>
      <c r="K25897">
        <v>278.58</v>
      </c>
      <c r="L25897">
        <v>0</v>
      </c>
      <c r="N25897" t="s">
        <v>4</v>
      </c>
    </row>
    <row r="25898" spans="1:14" x14ac:dyDescent="0.35">
      <c r="A25898" t="s">
        <v>27120</v>
      </c>
      <c r="B25898" s="1">
        <v>44343.337719907409</v>
      </c>
      <c r="C25898" s="1">
        <v>44343.348136574074</v>
      </c>
      <c r="D25898" t="s">
        <v>5107</v>
      </c>
      <c r="E25898" t="s">
        <v>123</v>
      </c>
      <c r="F25898" t="s">
        <v>164</v>
      </c>
      <c r="G25898" t="s">
        <v>125</v>
      </c>
      <c r="H25898">
        <v>439740005</v>
      </c>
      <c r="I25898" t="s">
        <v>361</v>
      </c>
      <c r="J25898">
        <v>142.58000000000001</v>
      </c>
      <c r="K25898">
        <v>142.58000000000001</v>
      </c>
      <c r="L25898">
        <v>0</v>
      </c>
      <c r="M25898">
        <v>254837009</v>
      </c>
      <c r="N25898" t="s">
        <v>362</v>
      </c>
    </row>
    <row r="25899" spans="1:14" x14ac:dyDescent="0.35">
      <c r="A25899" t="s">
        <v>27121</v>
      </c>
      <c r="B25899" s="1">
        <v>44343.406064814815</v>
      </c>
      <c r="C25899" s="1">
        <v>44343.416481481479</v>
      </c>
      <c r="D25899" t="s">
        <v>11841</v>
      </c>
      <c r="E25899" t="s">
        <v>123</v>
      </c>
      <c r="F25899" t="s">
        <v>133</v>
      </c>
      <c r="G25899" t="s">
        <v>165</v>
      </c>
      <c r="H25899">
        <v>702927004</v>
      </c>
      <c r="I25899" t="s">
        <v>166</v>
      </c>
      <c r="J25899">
        <v>142.58000000000001</v>
      </c>
      <c r="K25899">
        <v>142.58000000000001</v>
      </c>
      <c r="L25899">
        <v>82.06</v>
      </c>
      <c r="N25899" t="s">
        <v>4</v>
      </c>
    </row>
    <row r="25900" spans="1:14" x14ac:dyDescent="0.35">
      <c r="A25900" t="s">
        <v>27122</v>
      </c>
      <c r="B25900" s="1">
        <v>44343.448148148149</v>
      </c>
      <c r="C25900" s="1">
        <v>44343.458564814813</v>
      </c>
      <c r="D25900" t="s">
        <v>928</v>
      </c>
      <c r="E25900" t="s">
        <v>123</v>
      </c>
      <c r="F25900" t="s">
        <v>124</v>
      </c>
      <c r="G25900" t="s">
        <v>137</v>
      </c>
      <c r="H25900">
        <v>162673000</v>
      </c>
      <c r="I25900" t="s">
        <v>138</v>
      </c>
      <c r="J25900">
        <v>136.80000000000001</v>
      </c>
      <c r="K25900">
        <v>1273.6099999999999</v>
      </c>
      <c r="L25900">
        <v>0</v>
      </c>
      <c r="N25900" t="s">
        <v>4</v>
      </c>
    </row>
    <row r="25901" spans="1:14" x14ac:dyDescent="0.35">
      <c r="A25901" t="s">
        <v>27123</v>
      </c>
      <c r="B25901" s="1">
        <v>44343.474074074074</v>
      </c>
      <c r="C25901" s="1">
        <v>44343.484490740739</v>
      </c>
      <c r="D25901" t="s">
        <v>483</v>
      </c>
      <c r="E25901" t="s">
        <v>123</v>
      </c>
      <c r="F25901" t="s">
        <v>133</v>
      </c>
      <c r="G25901" t="s">
        <v>125</v>
      </c>
      <c r="H25901">
        <v>390906007</v>
      </c>
      <c r="I25901" t="s">
        <v>142</v>
      </c>
      <c r="J25901">
        <v>85.55</v>
      </c>
      <c r="K25901">
        <v>234.72</v>
      </c>
      <c r="L25901">
        <v>155.77000000000001</v>
      </c>
      <c r="M25901">
        <v>55822004</v>
      </c>
      <c r="N25901" t="s">
        <v>143</v>
      </c>
    </row>
    <row r="25902" spans="1:14" x14ac:dyDescent="0.35">
      <c r="A25902" t="s">
        <v>27124</v>
      </c>
      <c r="B25902" s="1">
        <v>44343.690671296295</v>
      </c>
      <c r="C25902" s="1">
        <v>44343.70108796296</v>
      </c>
      <c r="D25902" t="s">
        <v>2780</v>
      </c>
      <c r="E25902" t="s">
        <v>123</v>
      </c>
      <c r="F25902" t="s">
        <v>215</v>
      </c>
      <c r="G25902" t="s">
        <v>129</v>
      </c>
      <c r="H25902">
        <v>33879002</v>
      </c>
      <c r="I25902" t="s">
        <v>25273</v>
      </c>
      <c r="J25902">
        <v>142.58000000000001</v>
      </c>
      <c r="K25902">
        <v>278.58</v>
      </c>
      <c r="L25902">
        <v>0</v>
      </c>
      <c r="N25902" t="s">
        <v>4</v>
      </c>
    </row>
    <row r="25903" spans="1:14" x14ac:dyDescent="0.35">
      <c r="A25903" t="s">
        <v>27125</v>
      </c>
      <c r="B25903" s="1">
        <v>44343.714062500003</v>
      </c>
      <c r="C25903" s="1">
        <v>44343.798090277778</v>
      </c>
      <c r="D25903" t="s">
        <v>221</v>
      </c>
      <c r="E25903" t="s">
        <v>123</v>
      </c>
      <c r="F25903" t="s">
        <v>124</v>
      </c>
      <c r="G25903" t="s">
        <v>125</v>
      </c>
      <c r="H25903">
        <v>185347001</v>
      </c>
      <c r="I25903" t="s">
        <v>126</v>
      </c>
      <c r="J25903">
        <v>85.55</v>
      </c>
      <c r="K25903">
        <v>984.54</v>
      </c>
      <c r="L25903">
        <v>0</v>
      </c>
      <c r="N25903" t="s">
        <v>4</v>
      </c>
    </row>
    <row r="25904" spans="1:14" x14ac:dyDescent="0.35">
      <c r="A25904" t="s">
        <v>27126</v>
      </c>
      <c r="B25904" s="1">
        <v>44343.742395833331</v>
      </c>
      <c r="C25904" s="1">
        <v>44343.752812500003</v>
      </c>
      <c r="D25904" t="s">
        <v>1737</v>
      </c>
      <c r="E25904" t="s">
        <v>123</v>
      </c>
      <c r="F25904" t="s">
        <v>124</v>
      </c>
      <c r="G25904" t="s">
        <v>125</v>
      </c>
      <c r="H25904">
        <v>424619006</v>
      </c>
      <c r="I25904" t="s">
        <v>211</v>
      </c>
      <c r="J25904">
        <v>142.58000000000001</v>
      </c>
      <c r="K25904">
        <v>18545.48</v>
      </c>
      <c r="L25904">
        <v>0</v>
      </c>
      <c r="M25904">
        <v>72892002</v>
      </c>
      <c r="N25904" t="s">
        <v>212</v>
      </c>
    </row>
    <row r="25905" spans="1:14" x14ac:dyDescent="0.35">
      <c r="A25905" t="s">
        <v>27127</v>
      </c>
      <c r="B25905" s="1">
        <v>44343.846122685187</v>
      </c>
      <c r="C25905" s="1">
        <v>44343.856539351851</v>
      </c>
      <c r="D25905" t="s">
        <v>638</v>
      </c>
      <c r="E25905" t="s">
        <v>123</v>
      </c>
      <c r="F25905" t="s">
        <v>133</v>
      </c>
      <c r="G25905" t="s">
        <v>137</v>
      </c>
      <c r="H25905">
        <v>162673000</v>
      </c>
      <c r="I25905" t="s">
        <v>138</v>
      </c>
      <c r="J25905">
        <v>136.80000000000001</v>
      </c>
      <c r="K25905">
        <v>1321.35</v>
      </c>
      <c r="L25905">
        <v>977.35</v>
      </c>
      <c r="N25905" t="s">
        <v>4</v>
      </c>
    </row>
    <row r="25906" spans="1:14" x14ac:dyDescent="0.35">
      <c r="A25906" t="s">
        <v>27128</v>
      </c>
      <c r="B25906" s="1">
        <v>44343.930902777778</v>
      </c>
      <c r="C25906" s="1">
        <v>44343.941319444442</v>
      </c>
      <c r="D25906" t="s">
        <v>504</v>
      </c>
      <c r="E25906" t="s">
        <v>123</v>
      </c>
      <c r="F25906" t="s">
        <v>124</v>
      </c>
      <c r="G25906" t="s">
        <v>125</v>
      </c>
      <c r="H25906">
        <v>448337001</v>
      </c>
      <c r="I25906" t="s">
        <v>441</v>
      </c>
      <c r="J25906">
        <v>142.58000000000001</v>
      </c>
      <c r="K25906">
        <v>142.58000000000001</v>
      </c>
      <c r="L25906">
        <v>0</v>
      </c>
      <c r="M25906">
        <v>88805009</v>
      </c>
      <c r="N25906" t="s">
        <v>403</v>
      </c>
    </row>
    <row r="25907" spans="1:14" x14ac:dyDescent="0.35">
      <c r="A25907" t="s">
        <v>27129</v>
      </c>
      <c r="B25907" s="1">
        <v>44343.935555555552</v>
      </c>
      <c r="C25907" s="1">
        <v>44343.945972222224</v>
      </c>
      <c r="D25907" t="s">
        <v>1189</v>
      </c>
      <c r="E25907" t="s">
        <v>123</v>
      </c>
      <c r="F25907" t="s">
        <v>180</v>
      </c>
      <c r="G25907" t="s">
        <v>129</v>
      </c>
      <c r="H25907">
        <v>185349003</v>
      </c>
      <c r="I25907" t="s">
        <v>134</v>
      </c>
      <c r="J25907">
        <v>85.55</v>
      </c>
      <c r="K25907">
        <v>581.66999999999996</v>
      </c>
      <c r="L25907">
        <v>0</v>
      </c>
      <c r="N25907" t="s">
        <v>4</v>
      </c>
    </row>
    <row r="25908" spans="1:14" x14ac:dyDescent="0.35">
      <c r="A25908" t="s">
        <v>27130</v>
      </c>
      <c r="B25908" s="1">
        <v>44343.98505787037</v>
      </c>
      <c r="C25908" s="1">
        <v>44343.995474537034</v>
      </c>
      <c r="D25908" t="s">
        <v>260</v>
      </c>
      <c r="E25908" t="s">
        <v>123</v>
      </c>
      <c r="F25908" t="s">
        <v>161</v>
      </c>
      <c r="G25908" t="s">
        <v>165</v>
      </c>
      <c r="H25908">
        <v>702927004</v>
      </c>
      <c r="I25908" t="s">
        <v>166</v>
      </c>
      <c r="J25908">
        <v>142.58000000000001</v>
      </c>
      <c r="K25908">
        <v>142.58000000000001</v>
      </c>
      <c r="L25908">
        <v>40.450000000000003</v>
      </c>
      <c r="N25908" t="s">
        <v>4</v>
      </c>
    </row>
    <row r="25909" spans="1:14" x14ac:dyDescent="0.35">
      <c r="A25909" t="s">
        <v>27131</v>
      </c>
      <c r="B25909" s="1">
        <v>44344.053356481483</v>
      </c>
      <c r="C25909" s="1">
        <v>44344.063773148147</v>
      </c>
      <c r="D25909" t="s">
        <v>2207</v>
      </c>
      <c r="E25909" t="s">
        <v>123</v>
      </c>
      <c r="F25909" t="s">
        <v>124</v>
      </c>
      <c r="G25909" t="s">
        <v>125</v>
      </c>
      <c r="H25909">
        <v>424619006</v>
      </c>
      <c r="I25909" t="s">
        <v>211</v>
      </c>
      <c r="J25909">
        <v>142.58000000000001</v>
      </c>
      <c r="K25909">
        <v>21748.61</v>
      </c>
      <c r="L25909">
        <v>0</v>
      </c>
      <c r="M25909">
        <v>72892002</v>
      </c>
      <c r="N25909" t="s">
        <v>212</v>
      </c>
    </row>
    <row r="25910" spans="1:14" x14ac:dyDescent="0.35">
      <c r="A25910" t="s">
        <v>27132</v>
      </c>
      <c r="B25910" s="1">
        <v>44344.089953703704</v>
      </c>
      <c r="C25910" s="1">
        <v>44344.100370370368</v>
      </c>
      <c r="D25910" t="s">
        <v>4566</v>
      </c>
      <c r="E25910" t="s">
        <v>123</v>
      </c>
      <c r="F25910" t="s">
        <v>141</v>
      </c>
      <c r="G25910" t="s">
        <v>125</v>
      </c>
      <c r="H25910">
        <v>185349003</v>
      </c>
      <c r="I25910" t="s">
        <v>181</v>
      </c>
      <c r="J25910">
        <v>85.55</v>
      </c>
      <c r="K25910">
        <v>85.55</v>
      </c>
      <c r="L25910">
        <v>0</v>
      </c>
      <c r="M25910">
        <v>403190006</v>
      </c>
      <c r="N25910" t="s">
        <v>2743</v>
      </c>
    </row>
    <row r="25911" spans="1:14" x14ac:dyDescent="0.35">
      <c r="A25911" t="s">
        <v>27133</v>
      </c>
      <c r="B25911" s="1">
        <v>44344.134363425925</v>
      </c>
      <c r="C25911" s="1">
        <v>44344.144780092596</v>
      </c>
      <c r="D25911" t="s">
        <v>1093</v>
      </c>
      <c r="E25911" t="s">
        <v>123</v>
      </c>
      <c r="F25911" t="s">
        <v>133</v>
      </c>
      <c r="G25911" t="s">
        <v>129</v>
      </c>
      <c r="H25911">
        <v>33879002</v>
      </c>
      <c r="I25911" t="s">
        <v>25273</v>
      </c>
      <c r="J25911">
        <v>142.58000000000001</v>
      </c>
      <c r="K25911">
        <v>278.58</v>
      </c>
      <c r="L25911">
        <v>190.86</v>
      </c>
      <c r="N25911" t="s">
        <v>4</v>
      </c>
    </row>
    <row r="25912" spans="1:14" x14ac:dyDescent="0.35">
      <c r="A25912" t="s">
        <v>27134</v>
      </c>
      <c r="B25912" s="1">
        <v>44344.169965277775</v>
      </c>
      <c r="C25912" s="1">
        <v>44344.180381944447</v>
      </c>
      <c r="D25912" t="s">
        <v>27056</v>
      </c>
      <c r="E25912" t="s">
        <v>123</v>
      </c>
      <c r="F25912" t="s">
        <v>124</v>
      </c>
      <c r="G25912" t="s">
        <v>165</v>
      </c>
      <c r="H25912">
        <v>702927004</v>
      </c>
      <c r="I25912" t="s">
        <v>166</v>
      </c>
      <c r="J25912">
        <v>142.58000000000001</v>
      </c>
      <c r="K25912">
        <v>278.58</v>
      </c>
      <c r="L25912">
        <v>0</v>
      </c>
      <c r="N25912" t="s">
        <v>4</v>
      </c>
    </row>
    <row r="25913" spans="1:14" x14ac:dyDescent="0.35">
      <c r="A25913" t="s">
        <v>27135</v>
      </c>
      <c r="B25913" s="1">
        <v>44344.259560185186</v>
      </c>
      <c r="C25913" s="1">
        <v>44344.269976851851</v>
      </c>
      <c r="D25913" t="s">
        <v>640</v>
      </c>
      <c r="E25913" t="s">
        <v>123</v>
      </c>
      <c r="F25913" t="s">
        <v>164</v>
      </c>
      <c r="G25913" t="s">
        <v>137</v>
      </c>
      <c r="H25913">
        <v>162673000</v>
      </c>
      <c r="I25913" t="s">
        <v>138</v>
      </c>
      <c r="J25913">
        <v>136.80000000000001</v>
      </c>
      <c r="K25913">
        <v>25866.32</v>
      </c>
      <c r="L25913">
        <v>0</v>
      </c>
      <c r="N25913" t="s">
        <v>4</v>
      </c>
    </row>
    <row r="25914" spans="1:14" x14ac:dyDescent="0.35">
      <c r="A25914" t="s">
        <v>27136</v>
      </c>
      <c r="B25914" s="1">
        <v>44344.35497685185</v>
      </c>
      <c r="C25914" s="1">
        <v>44344.365393518521</v>
      </c>
      <c r="D25914" t="s">
        <v>3819</v>
      </c>
      <c r="E25914" t="s">
        <v>123</v>
      </c>
      <c r="F25914" t="s">
        <v>133</v>
      </c>
      <c r="G25914" t="s">
        <v>165</v>
      </c>
      <c r="H25914">
        <v>702927004</v>
      </c>
      <c r="I25914" t="s">
        <v>166</v>
      </c>
      <c r="J25914">
        <v>142.58000000000001</v>
      </c>
      <c r="K25914">
        <v>142.58000000000001</v>
      </c>
      <c r="L25914">
        <v>82.06</v>
      </c>
      <c r="N25914" t="s">
        <v>4</v>
      </c>
    </row>
    <row r="25915" spans="1:14" x14ac:dyDescent="0.35">
      <c r="A25915" t="s">
        <v>27137</v>
      </c>
      <c r="B25915" s="1">
        <v>44344.383518518516</v>
      </c>
      <c r="C25915" s="1">
        <v>44344.393935185188</v>
      </c>
      <c r="D25915" t="s">
        <v>778</v>
      </c>
      <c r="E25915" t="s">
        <v>123</v>
      </c>
      <c r="F25915" t="s">
        <v>133</v>
      </c>
      <c r="G25915" t="s">
        <v>129</v>
      </c>
      <c r="H25915">
        <v>33879002</v>
      </c>
      <c r="I25915" t="s">
        <v>25273</v>
      </c>
      <c r="J25915">
        <v>142.58000000000001</v>
      </c>
      <c r="K25915">
        <v>278.58</v>
      </c>
      <c r="L25915">
        <v>190.86</v>
      </c>
      <c r="N25915" t="s">
        <v>4</v>
      </c>
    </row>
    <row r="25916" spans="1:14" x14ac:dyDescent="0.35">
      <c r="A25916" t="s">
        <v>27138</v>
      </c>
      <c r="B25916" s="1">
        <v>44344.421793981484</v>
      </c>
      <c r="C25916" s="1">
        <v>44344.463460648149</v>
      </c>
      <c r="D25916" t="s">
        <v>2669</v>
      </c>
      <c r="E25916" t="s">
        <v>123</v>
      </c>
      <c r="F25916" t="s">
        <v>164</v>
      </c>
      <c r="G25916" t="s">
        <v>237</v>
      </c>
      <c r="H25916">
        <v>50849002</v>
      </c>
      <c r="I25916" t="s">
        <v>332</v>
      </c>
      <c r="J25916">
        <v>146.18</v>
      </c>
      <c r="K25916">
        <v>146.18</v>
      </c>
      <c r="L25916">
        <v>0</v>
      </c>
      <c r="M25916">
        <v>55680006</v>
      </c>
      <c r="N25916" t="s">
        <v>333</v>
      </c>
    </row>
    <row r="25917" spans="1:14" x14ac:dyDescent="0.35">
      <c r="A25917" t="s">
        <v>27139</v>
      </c>
      <c r="B25917" s="1">
        <v>44344.756724537037</v>
      </c>
      <c r="C25917" s="1">
        <v>44344.767141203702</v>
      </c>
      <c r="D25917" t="s">
        <v>12965</v>
      </c>
      <c r="E25917" t="s">
        <v>123</v>
      </c>
      <c r="F25917" t="s">
        <v>208</v>
      </c>
      <c r="G25917" t="s">
        <v>125</v>
      </c>
      <c r="H25917">
        <v>185345009</v>
      </c>
      <c r="I25917" t="s">
        <v>184</v>
      </c>
      <c r="J25917">
        <v>85.55</v>
      </c>
      <c r="K25917">
        <v>85.55</v>
      </c>
      <c r="L25917">
        <v>0</v>
      </c>
      <c r="M25917">
        <v>444814009</v>
      </c>
      <c r="N25917" t="s">
        <v>205</v>
      </c>
    </row>
    <row r="25918" spans="1:14" x14ac:dyDescent="0.35">
      <c r="A25918" t="s">
        <v>27140</v>
      </c>
      <c r="B25918" s="1">
        <v>44344.769814814812</v>
      </c>
      <c r="C25918" s="1">
        <v>44344.780231481483</v>
      </c>
      <c r="D25918" t="s">
        <v>1516</v>
      </c>
      <c r="E25918" t="s">
        <v>123</v>
      </c>
      <c r="F25918" t="s">
        <v>133</v>
      </c>
      <c r="G25918" t="s">
        <v>125</v>
      </c>
      <c r="H25918">
        <v>448337001</v>
      </c>
      <c r="I25918" t="s">
        <v>441</v>
      </c>
      <c r="J25918">
        <v>142.58000000000001</v>
      </c>
      <c r="K25918">
        <v>142.58000000000001</v>
      </c>
      <c r="L25918">
        <v>82.06</v>
      </c>
      <c r="M25918">
        <v>88805009</v>
      </c>
      <c r="N25918" t="s">
        <v>403</v>
      </c>
    </row>
    <row r="25919" spans="1:14" x14ac:dyDescent="0.35">
      <c r="A25919" t="s">
        <v>27141</v>
      </c>
      <c r="B25919" s="1">
        <v>44344.820520833331</v>
      </c>
      <c r="C25919" s="1">
        <v>44344.830937500003</v>
      </c>
      <c r="D25919" t="s">
        <v>2464</v>
      </c>
      <c r="E25919" t="s">
        <v>123</v>
      </c>
      <c r="F25919" t="s">
        <v>133</v>
      </c>
      <c r="G25919" t="s">
        <v>165</v>
      </c>
      <c r="H25919">
        <v>702927004</v>
      </c>
      <c r="I25919" t="s">
        <v>166</v>
      </c>
      <c r="J25919">
        <v>142.58000000000001</v>
      </c>
      <c r="K25919">
        <v>142.58000000000001</v>
      </c>
      <c r="L25919">
        <v>82.06</v>
      </c>
      <c r="N25919" t="s">
        <v>4</v>
      </c>
    </row>
    <row r="25920" spans="1:14" x14ac:dyDescent="0.35">
      <c r="A25920" t="s">
        <v>27142</v>
      </c>
      <c r="B25920" s="1">
        <v>44344.838969907411</v>
      </c>
      <c r="C25920" s="1">
        <v>44344.982025462959</v>
      </c>
      <c r="D25920" t="s">
        <v>226</v>
      </c>
      <c r="E25920" t="s">
        <v>123</v>
      </c>
      <c r="F25920" t="s">
        <v>133</v>
      </c>
      <c r="G25920" t="s">
        <v>125</v>
      </c>
      <c r="H25920">
        <v>185347001</v>
      </c>
      <c r="I25920" t="s">
        <v>126</v>
      </c>
      <c r="J25920">
        <v>85.55</v>
      </c>
      <c r="K25920">
        <v>1626.07</v>
      </c>
      <c r="L25920">
        <v>1245.26</v>
      </c>
      <c r="N25920" t="s">
        <v>4</v>
      </c>
    </row>
    <row r="25921" spans="1:14" x14ac:dyDescent="0.35">
      <c r="A25921" t="s">
        <v>27143</v>
      </c>
      <c r="B25921" s="1">
        <v>44345.067210648151</v>
      </c>
      <c r="C25921" s="1">
        <v>44345.077627314815</v>
      </c>
      <c r="D25921" t="s">
        <v>11128</v>
      </c>
      <c r="E25921" t="s">
        <v>123</v>
      </c>
      <c r="F25921" t="s">
        <v>133</v>
      </c>
      <c r="G25921" t="s">
        <v>125</v>
      </c>
      <c r="H25921">
        <v>185345009</v>
      </c>
      <c r="I25921" t="s">
        <v>184</v>
      </c>
      <c r="J25921">
        <v>85.55</v>
      </c>
      <c r="K25921">
        <v>578.83000000000004</v>
      </c>
      <c r="L25921">
        <v>427.97</v>
      </c>
      <c r="M25921">
        <v>10509002</v>
      </c>
      <c r="N25921" t="s">
        <v>185</v>
      </c>
    </row>
    <row r="25922" spans="1:14" x14ac:dyDescent="0.35">
      <c r="A25922" t="s">
        <v>27144</v>
      </c>
      <c r="B25922" s="1">
        <v>44345.136736111112</v>
      </c>
      <c r="C25922" s="1">
        <v>44345.147152777776</v>
      </c>
      <c r="D25922" t="s">
        <v>9266</v>
      </c>
      <c r="E25922" t="s">
        <v>123</v>
      </c>
      <c r="F25922" t="s">
        <v>215</v>
      </c>
      <c r="G25922" t="s">
        <v>129</v>
      </c>
      <c r="H25922">
        <v>33879002</v>
      </c>
      <c r="I25922" t="s">
        <v>25273</v>
      </c>
      <c r="J25922">
        <v>142.58000000000001</v>
      </c>
      <c r="K25922">
        <v>278.58</v>
      </c>
      <c r="L25922">
        <v>59.22</v>
      </c>
      <c r="N25922" t="s">
        <v>4</v>
      </c>
    </row>
    <row r="25923" spans="1:14" x14ac:dyDescent="0.35">
      <c r="A25923" t="s">
        <v>27145</v>
      </c>
      <c r="B25923" s="1">
        <v>44345.270891203705</v>
      </c>
      <c r="C25923" s="1">
        <v>44345.281307870369</v>
      </c>
      <c r="D25923" t="s">
        <v>561</v>
      </c>
      <c r="E25923" t="s">
        <v>123</v>
      </c>
      <c r="F25923" t="s">
        <v>150</v>
      </c>
      <c r="G25923" t="s">
        <v>129</v>
      </c>
      <c r="H25923">
        <v>33879002</v>
      </c>
      <c r="I25923" t="s">
        <v>25273</v>
      </c>
      <c r="J25923">
        <v>142.58000000000001</v>
      </c>
      <c r="K25923">
        <v>278.58</v>
      </c>
      <c r="L25923">
        <v>207.65</v>
      </c>
      <c r="N25923" t="s">
        <v>4</v>
      </c>
    </row>
    <row r="25924" spans="1:14" x14ac:dyDescent="0.35">
      <c r="A25924" t="s">
        <v>27146</v>
      </c>
      <c r="B25924" s="1">
        <v>44345.375185185185</v>
      </c>
      <c r="C25924" s="1">
        <v>44345.385601851849</v>
      </c>
      <c r="D25924" t="s">
        <v>1790</v>
      </c>
      <c r="E25924" t="s">
        <v>123</v>
      </c>
      <c r="F25924" t="s">
        <v>124</v>
      </c>
      <c r="G25924" t="s">
        <v>125</v>
      </c>
      <c r="H25924">
        <v>424619006</v>
      </c>
      <c r="I25924" t="s">
        <v>211</v>
      </c>
      <c r="J25924">
        <v>142.58000000000001</v>
      </c>
      <c r="K25924">
        <v>8121.4</v>
      </c>
      <c r="L25924">
        <v>0</v>
      </c>
      <c r="M25924">
        <v>72892002</v>
      </c>
      <c r="N25924" t="s">
        <v>212</v>
      </c>
    </row>
    <row r="25925" spans="1:14" x14ac:dyDescent="0.35">
      <c r="A25925" t="s">
        <v>27147</v>
      </c>
      <c r="B25925" s="1">
        <v>44345.474074074074</v>
      </c>
      <c r="C25925" s="1">
        <v>44345.484490740739</v>
      </c>
      <c r="D25925" t="s">
        <v>483</v>
      </c>
      <c r="E25925" t="s">
        <v>123</v>
      </c>
      <c r="F25925" t="s">
        <v>133</v>
      </c>
      <c r="G25925" t="s">
        <v>129</v>
      </c>
      <c r="H25925">
        <v>185349003</v>
      </c>
      <c r="I25925" t="s">
        <v>134</v>
      </c>
      <c r="J25925">
        <v>85.55</v>
      </c>
      <c r="K25925">
        <v>85.55</v>
      </c>
      <c r="L25925">
        <v>36.44</v>
      </c>
      <c r="N25925" t="s">
        <v>4</v>
      </c>
    </row>
    <row r="25926" spans="1:14" x14ac:dyDescent="0.35">
      <c r="A25926" t="s">
        <v>27148</v>
      </c>
      <c r="B25926" s="1">
        <v>44345.487268518518</v>
      </c>
      <c r="C25926" s="1">
        <v>44345.497685185182</v>
      </c>
      <c r="D25926" t="s">
        <v>1388</v>
      </c>
      <c r="E25926" t="s">
        <v>123</v>
      </c>
      <c r="F25926" t="s">
        <v>208</v>
      </c>
      <c r="G25926" t="s">
        <v>125</v>
      </c>
      <c r="H25926">
        <v>185345009</v>
      </c>
      <c r="I25926" t="s">
        <v>184</v>
      </c>
      <c r="J25926">
        <v>85.55</v>
      </c>
      <c r="K25926">
        <v>85.55</v>
      </c>
      <c r="L25926">
        <v>0</v>
      </c>
      <c r="M25926">
        <v>195662009</v>
      </c>
      <c r="N25926" t="s">
        <v>553</v>
      </c>
    </row>
    <row r="25927" spans="1:14" x14ac:dyDescent="0.35">
      <c r="A25927" t="s">
        <v>27149</v>
      </c>
      <c r="B25927" s="1">
        <v>44345.713912037034</v>
      </c>
      <c r="C25927" s="1">
        <v>44345.801412037035</v>
      </c>
      <c r="D25927" t="s">
        <v>400</v>
      </c>
      <c r="E25927" t="s">
        <v>123</v>
      </c>
      <c r="F25927" t="s">
        <v>133</v>
      </c>
      <c r="G25927" t="s">
        <v>125</v>
      </c>
      <c r="H25927">
        <v>185347001</v>
      </c>
      <c r="I25927" t="s">
        <v>126</v>
      </c>
      <c r="J25927">
        <v>85.55</v>
      </c>
      <c r="K25927">
        <v>1119.67</v>
      </c>
      <c r="L25927">
        <v>839.8</v>
      </c>
      <c r="N25927" t="s">
        <v>4</v>
      </c>
    </row>
    <row r="25928" spans="1:14" x14ac:dyDescent="0.35">
      <c r="A25928" t="s">
        <v>27150</v>
      </c>
      <c r="B25928" s="1">
        <v>44345.769814814812</v>
      </c>
      <c r="C25928" s="1">
        <v>44345.780231481483</v>
      </c>
      <c r="D25928" t="s">
        <v>1516</v>
      </c>
      <c r="E25928" t="s">
        <v>123</v>
      </c>
      <c r="F25928" t="s">
        <v>133</v>
      </c>
      <c r="G25928" t="s">
        <v>125</v>
      </c>
      <c r="H25928">
        <v>448337001</v>
      </c>
      <c r="I25928" t="s">
        <v>441</v>
      </c>
      <c r="J25928">
        <v>142.58000000000001</v>
      </c>
      <c r="K25928">
        <v>142.58000000000001</v>
      </c>
      <c r="L25928">
        <v>82.06</v>
      </c>
      <c r="M25928">
        <v>88805009</v>
      </c>
      <c r="N25928" t="s">
        <v>403</v>
      </c>
    </row>
    <row r="25929" spans="1:14" x14ac:dyDescent="0.35">
      <c r="A25929" t="s">
        <v>27151</v>
      </c>
      <c r="B25929" s="1">
        <v>44345.902372685188</v>
      </c>
      <c r="C25929" s="1">
        <v>44345.912789351853</v>
      </c>
      <c r="D25929" t="s">
        <v>9554</v>
      </c>
      <c r="E25929" t="s">
        <v>123</v>
      </c>
      <c r="F25929" t="s">
        <v>215</v>
      </c>
      <c r="G25929" t="s">
        <v>125</v>
      </c>
      <c r="H25929">
        <v>424619006</v>
      </c>
      <c r="I25929" t="s">
        <v>211</v>
      </c>
      <c r="J25929">
        <v>142.58000000000001</v>
      </c>
      <c r="K25929">
        <v>1764.33</v>
      </c>
      <c r="L25929">
        <v>1267</v>
      </c>
      <c r="M25929">
        <v>72892002</v>
      </c>
      <c r="N25929" t="s">
        <v>212</v>
      </c>
    </row>
    <row r="25930" spans="1:14" x14ac:dyDescent="0.35">
      <c r="A25930" t="s">
        <v>27152</v>
      </c>
      <c r="B25930" s="1">
        <v>44346.049386574072</v>
      </c>
      <c r="C25930" s="1">
        <v>44346.091053240743</v>
      </c>
      <c r="D25930" t="s">
        <v>226</v>
      </c>
      <c r="E25930" t="s">
        <v>123</v>
      </c>
      <c r="F25930" t="s">
        <v>133</v>
      </c>
      <c r="G25930" t="s">
        <v>237</v>
      </c>
      <c r="H25930">
        <v>50849002</v>
      </c>
      <c r="I25930" t="s">
        <v>238</v>
      </c>
      <c r="J25930">
        <v>146.18</v>
      </c>
      <c r="K25930">
        <v>146.18</v>
      </c>
      <c r="L25930">
        <v>84.94</v>
      </c>
      <c r="N25930" t="s">
        <v>4</v>
      </c>
    </row>
    <row r="25931" spans="1:14" x14ac:dyDescent="0.35">
      <c r="A25931" t="s">
        <v>27153</v>
      </c>
      <c r="B25931" s="1">
        <v>44346.127222222225</v>
      </c>
      <c r="C25931" s="1">
        <v>44346.137638888889</v>
      </c>
      <c r="D25931" t="s">
        <v>2706</v>
      </c>
      <c r="E25931" t="s">
        <v>123</v>
      </c>
      <c r="F25931" t="s">
        <v>124</v>
      </c>
      <c r="G25931" t="s">
        <v>125</v>
      </c>
      <c r="H25931">
        <v>424441002</v>
      </c>
      <c r="I25931" t="s">
        <v>719</v>
      </c>
      <c r="J25931">
        <v>142.58000000000001</v>
      </c>
      <c r="K25931">
        <v>10225.290000000001</v>
      </c>
      <c r="L25931">
        <v>0</v>
      </c>
      <c r="M25931">
        <v>72892002</v>
      </c>
      <c r="N25931" t="s">
        <v>212</v>
      </c>
    </row>
    <row r="25932" spans="1:14" x14ac:dyDescent="0.35">
      <c r="A25932" t="s">
        <v>27154</v>
      </c>
      <c r="B25932" s="1">
        <v>44346.195937500001</v>
      </c>
      <c r="C25932" s="1">
        <v>44346.206354166665</v>
      </c>
      <c r="D25932" t="s">
        <v>1276</v>
      </c>
      <c r="E25932" t="s">
        <v>123</v>
      </c>
      <c r="F25932" t="s">
        <v>133</v>
      </c>
      <c r="G25932" t="s">
        <v>129</v>
      </c>
      <c r="H25932">
        <v>33879002</v>
      </c>
      <c r="I25932" t="s">
        <v>25273</v>
      </c>
      <c r="J25932">
        <v>142.58000000000001</v>
      </c>
      <c r="K25932">
        <v>278.58</v>
      </c>
      <c r="L25932">
        <v>190.86</v>
      </c>
      <c r="N25932" t="s">
        <v>4</v>
      </c>
    </row>
    <row r="25933" spans="1:14" x14ac:dyDescent="0.35">
      <c r="A25933" t="s">
        <v>27155</v>
      </c>
      <c r="B25933" s="1">
        <v>44346.434108796297</v>
      </c>
      <c r="C25933" s="1">
        <v>44346.444525462961</v>
      </c>
      <c r="D25933" t="s">
        <v>1582</v>
      </c>
      <c r="E25933" t="s">
        <v>123</v>
      </c>
      <c r="F25933" t="s">
        <v>164</v>
      </c>
      <c r="G25933" t="s">
        <v>129</v>
      </c>
      <c r="H25933">
        <v>33879002</v>
      </c>
      <c r="I25933" t="s">
        <v>25273</v>
      </c>
      <c r="J25933">
        <v>142.58000000000001</v>
      </c>
      <c r="K25933">
        <v>278.58</v>
      </c>
      <c r="L25933">
        <v>0</v>
      </c>
      <c r="N25933" t="s">
        <v>4</v>
      </c>
    </row>
    <row r="25934" spans="1:14" x14ac:dyDescent="0.35">
      <c r="A25934" t="s">
        <v>27156</v>
      </c>
      <c r="B25934" s="1">
        <v>44346.465011574073</v>
      </c>
      <c r="C25934" s="1">
        <v>44346.475428240738</v>
      </c>
      <c r="D25934" t="s">
        <v>1177</v>
      </c>
      <c r="E25934" t="s">
        <v>123</v>
      </c>
      <c r="F25934" t="s">
        <v>124</v>
      </c>
      <c r="G25934" t="s">
        <v>129</v>
      </c>
      <c r="H25934">
        <v>185347001</v>
      </c>
      <c r="I25934" t="s">
        <v>126</v>
      </c>
      <c r="J25934">
        <v>85.55</v>
      </c>
      <c r="K25934">
        <v>85.55</v>
      </c>
      <c r="L25934">
        <v>0</v>
      </c>
      <c r="N25934" t="s">
        <v>4</v>
      </c>
    </row>
    <row r="25935" spans="1:14" x14ac:dyDescent="0.35">
      <c r="A25935" t="s">
        <v>27157</v>
      </c>
      <c r="B25935" s="1">
        <v>44346.486828703702</v>
      </c>
      <c r="C25935" s="1">
        <v>44346.497245370374</v>
      </c>
      <c r="D25935" t="s">
        <v>1440</v>
      </c>
      <c r="E25935" t="s">
        <v>123</v>
      </c>
      <c r="F25935" t="s">
        <v>208</v>
      </c>
      <c r="G25935" t="s">
        <v>129</v>
      </c>
      <c r="H25935">
        <v>33879002</v>
      </c>
      <c r="I25935" t="s">
        <v>25273</v>
      </c>
      <c r="J25935">
        <v>142.58000000000001</v>
      </c>
      <c r="K25935">
        <v>278.58</v>
      </c>
      <c r="L25935">
        <v>0</v>
      </c>
      <c r="N25935" t="s">
        <v>4</v>
      </c>
    </row>
    <row r="25936" spans="1:14" x14ac:dyDescent="0.35">
      <c r="A25936" t="s">
        <v>27158</v>
      </c>
      <c r="B25936" s="1">
        <v>44346.568761574075</v>
      </c>
      <c r="C25936" s="1">
        <v>44346.57917824074</v>
      </c>
      <c r="D25936" t="s">
        <v>652</v>
      </c>
      <c r="E25936" t="s">
        <v>123</v>
      </c>
      <c r="F25936" t="s">
        <v>133</v>
      </c>
      <c r="G25936" t="s">
        <v>137</v>
      </c>
      <c r="H25936">
        <v>162673000</v>
      </c>
      <c r="I25936" t="s">
        <v>138</v>
      </c>
      <c r="J25936">
        <v>136.80000000000001</v>
      </c>
      <c r="K25936">
        <v>1494.72</v>
      </c>
      <c r="L25936">
        <v>1124.01</v>
      </c>
      <c r="N25936" t="s">
        <v>4</v>
      </c>
    </row>
    <row r="25937" spans="1:14" x14ac:dyDescent="0.35">
      <c r="A25937" t="s">
        <v>27159</v>
      </c>
      <c r="B25937" s="1">
        <v>44346.769814814812</v>
      </c>
      <c r="C25937" s="1">
        <v>44346.780231481483</v>
      </c>
      <c r="D25937" t="s">
        <v>1516</v>
      </c>
      <c r="E25937" t="s">
        <v>123</v>
      </c>
      <c r="F25937" t="s">
        <v>133</v>
      </c>
      <c r="G25937" t="s">
        <v>125</v>
      </c>
      <c r="H25937">
        <v>448337001</v>
      </c>
      <c r="I25937" t="s">
        <v>441</v>
      </c>
      <c r="J25937">
        <v>142.58000000000001</v>
      </c>
      <c r="K25937">
        <v>142.58000000000001</v>
      </c>
      <c r="L25937">
        <v>82.06</v>
      </c>
      <c r="M25937">
        <v>88805009</v>
      </c>
      <c r="N25937" t="s">
        <v>403</v>
      </c>
    </row>
    <row r="25938" spans="1:14" x14ac:dyDescent="0.35">
      <c r="A25938" t="s">
        <v>27160</v>
      </c>
      <c r="B25938" s="1">
        <v>44346.798090277778</v>
      </c>
      <c r="C25938" s="1">
        <v>44346.883506944447</v>
      </c>
      <c r="D25938" t="s">
        <v>221</v>
      </c>
      <c r="E25938" t="s">
        <v>123</v>
      </c>
      <c r="F25938" t="s">
        <v>124</v>
      </c>
      <c r="G25938" t="s">
        <v>125</v>
      </c>
      <c r="H25938">
        <v>185347001</v>
      </c>
      <c r="I25938" t="s">
        <v>126</v>
      </c>
      <c r="J25938">
        <v>85.55</v>
      </c>
      <c r="K25938">
        <v>1566.79</v>
      </c>
      <c r="L25938">
        <v>0</v>
      </c>
      <c r="N25938" t="s">
        <v>4</v>
      </c>
    </row>
    <row r="25939" spans="1:14" x14ac:dyDescent="0.35">
      <c r="A25939" t="s">
        <v>27161</v>
      </c>
      <c r="B25939" s="1">
        <v>44346.883506944447</v>
      </c>
      <c r="C25939" s="1">
        <v>44346.893923611111</v>
      </c>
      <c r="D25939" t="s">
        <v>221</v>
      </c>
      <c r="E25939" t="s">
        <v>123</v>
      </c>
      <c r="F25939" t="s">
        <v>124</v>
      </c>
      <c r="G25939" t="s">
        <v>125</v>
      </c>
      <c r="H25939">
        <v>185347001</v>
      </c>
      <c r="I25939" t="s">
        <v>126</v>
      </c>
      <c r="J25939">
        <v>85.55</v>
      </c>
      <c r="K25939">
        <v>234.71</v>
      </c>
      <c r="L25939">
        <v>0</v>
      </c>
      <c r="N25939" t="s">
        <v>4</v>
      </c>
    </row>
    <row r="25940" spans="1:14" x14ac:dyDescent="0.35">
      <c r="A25940" t="s">
        <v>27162</v>
      </c>
      <c r="B25940" s="1">
        <v>44347.074201388888</v>
      </c>
      <c r="C25940" s="1">
        <v>44347.084618055553</v>
      </c>
      <c r="D25940" t="s">
        <v>657</v>
      </c>
      <c r="E25940" t="s">
        <v>123</v>
      </c>
      <c r="F25940" t="s">
        <v>133</v>
      </c>
      <c r="G25940" t="s">
        <v>137</v>
      </c>
      <c r="H25940">
        <v>162673000</v>
      </c>
      <c r="I25940" t="s">
        <v>138</v>
      </c>
      <c r="J25940">
        <v>136.80000000000001</v>
      </c>
      <c r="K25940">
        <v>26981.22</v>
      </c>
      <c r="L25940">
        <v>21523.119999999999</v>
      </c>
      <c r="N25940" t="s">
        <v>4</v>
      </c>
    </row>
    <row r="25941" spans="1:14" x14ac:dyDescent="0.35">
      <c r="A25941" t="s">
        <v>27163</v>
      </c>
      <c r="B25941" s="1">
        <v>44347.13181712963</v>
      </c>
      <c r="C25941" s="1">
        <v>44347.142233796294</v>
      </c>
      <c r="D25941" t="s">
        <v>187</v>
      </c>
      <c r="E25941" t="s">
        <v>123</v>
      </c>
      <c r="F25941" t="s">
        <v>124</v>
      </c>
      <c r="G25941" t="s">
        <v>165</v>
      </c>
      <c r="H25941">
        <v>702927004</v>
      </c>
      <c r="I25941" t="s">
        <v>166</v>
      </c>
      <c r="J25941">
        <v>142.58000000000001</v>
      </c>
      <c r="K25941">
        <v>34842.730000000003</v>
      </c>
      <c r="L25941">
        <v>0</v>
      </c>
      <c r="N25941" t="s">
        <v>4</v>
      </c>
    </row>
    <row r="25942" spans="1:14" x14ac:dyDescent="0.35">
      <c r="A25942" t="s">
        <v>27164</v>
      </c>
      <c r="B25942" s="1">
        <v>44347.160486111112</v>
      </c>
      <c r="C25942" s="1">
        <v>44347.170902777776</v>
      </c>
      <c r="D25942" t="s">
        <v>2960</v>
      </c>
      <c r="E25942" t="s">
        <v>123</v>
      </c>
      <c r="F25942" t="s">
        <v>124</v>
      </c>
      <c r="G25942" t="s">
        <v>129</v>
      </c>
      <c r="H25942">
        <v>33879002</v>
      </c>
      <c r="I25942" t="s">
        <v>25273</v>
      </c>
      <c r="J25942">
        <v>142.58000000000001</v>
      </c>
      <c r="K25942">
        <v>278.58</v>
      </c>
      <c r="L25942">
        <v>0</v>
      </c>
      <c r="N25942" t="s">
        <v>4</v>
      </c>
    </row>
    <row r="25943" spans="1:14" x14ac:dyDescent="0.35">
      <c r="A25943" t="s">
        <v>27165</v>
      </c>
      <c r="B25943" s="1">
        <v>44347.471666666665</v>
      </c>
      <c r="C25943" s="1">
        <v>44347.482083333336</v>
      </c>
      <c r="D25943" t="s">
        <v>663</v>
      </c>
      <c r="E25943" t="s">
        <v>123</v>
      </c>
      <c r="F25943" t="s">
        <v>124</v>
      </c>
      <c r="G25943" t="s">
        <v>129</v>
      </c>
      <c r="H25943">
        <v>33879002</v>
      </c>
      <c r="I25943" t="s">
        <v>25273</v>
      </c>
      <c r="J25943">
        <v>142.58000000000001</v>
      </c>
      <c r="K25943">
        <v>278.58</v>
      </c>
      <c r="L25943">
        <v>0</v>
      </c>
      <c r="N25943" t="s">
        <v>4</v>
      </c>
    </row>
    <row r="25944" spans="1:14" x14ac:dyDescent="0.35">
      <c r="A25944" t="s">
        <v>27166</v>
      </c>
      <c r="B25944" s="1">
        <v>44347.471666666665</v>
      </c>
      <c r="C25944" s="1">
        <v>44347.482083333336</v>
      </c>
      <c r="D25944" t="s">
        <v>663</v>
      </c>
      <c r="E25944" t="s">
        <v>123</v>
      </c>
      <c r="F25944" t="s">
        <v>124</v>
      </c>
      <c r="G25944" t="s">
        <v>137</v>
      </c>
      <c r="H25944">
        <v>162673000</v>
      </c>
      <c r="I25944" t="s">
        <v>138</v>
      </c>
      <c r="J25944">
        <v>136.80000000000001</v>
      </c>
      <c r="K25944">
        <v>1299.3399999999999</v>
      </c>
      <c r="L25944">
        <v>0</v>
      </c>
      <c r="N25944" t="s">
        <v>4</v>
      </c>
    </row>
    <row r="25945" spans="1:14" x14ac:dyDescent="0.35">
      <c r="A25945" t="s">
        <v>27167</v>
      </c>
      <c r="B25945" s="1">
        <v>44347.602407407408</v>
      </c>
      <c r="C25945" s="1">
        <v>44347.612824074073</v>
      </c>
      <c r="D25945" t="s">
        <v>1698</v>
      </c>
      <c r="E25945" t="s">
        <v>123</v>
      </c>
      <c r="F25945" t="s">
        <v>133</v>
      </c>
      <c r="G25945" t="s">
        <v>125</v>
      </c>
      <c r="H25945">
        <v>185345009</v>
      </c>
      <c r="I25945" t="s">
        <v>184</v>
      </c>
      <c r="J25945">
        <v>85.55</v>
      </c>
      <c r="K25945">
        <v>85.55</v>
      </c>
      <c r="L25945">
        <v>36.44</v>
      </c>
      <c r="M25945">
        <v>444814009</v>
      </c>
      <c r="N25945" t="s">
        <v>205</v>
      </c>
    </row>
    <row r="25946" spans="1:14" x14ac:dyDescent="0.35">
      <c r="A25946" t="s">
        <v>27168</v>
      </c>
      <c r="B25946" s="1">
        <v>44347.631365740737</v>
      </c>
      <c r="C25946" s="1">
        <v>44347.641782407409</v>
      </c>
      <c r="D25946" t="s">
        <v>955</v>
      </c>
      <c r="E25946" t="s">
        <v>123</v>
      </c>
      <c r="F25946" t="s">
        <v>124</v>
      </c>
      <c r="G25946" t="s">
        <v>129</v>
      </c>
      <c r="H25946">
        <v>33879002</v>
      </c>
      <c r="I25946" t="s">
        <v>25273</v>
      </c>
      <c r="J25946">
        <v>142.58000000000001</v>
      </c>
      <c r="K25946">
        <v>278.58</v>
      </c>
      <c r="L25946">
        <v>0</v>
      </c>
      <c r="N25946" t="s">
        <v>4</v>
      </c>
    </row>
    <row r="25947" spans="1:14" x14ac:dyDescent="0.35">
      <c r="A25947" t="s">
        <v>27169</v>
      </c>
      <c r="B25947" s="1">
        <v>44347.752800925926</v>
      </c>
      <c r="C25947" s="1">
        <v>44347.76321759259</v>
      </c>
      <c r="D25947" t="s">
        <v>456</v>
      </c>
      <c r="E25947" t="s">
        <v>123</v>
      </c>
      <c r="F25947" t="s">
        <v>133</v>
      </c>
      <c r="G25947" t="s">
        <v>165</v>
      </c>
      <c r="H25947">
        <v>702927004</v>
      </c>
      <c r="I25947" t="s">
        <v>166</v>
      </c>
      <c r="J25947">
        <v>142.58000000000001</v>
      </c>
      <c r="K25947">
        <v>142.58000000000001</v>
      </c>
      <c r="L25947">
        <v>82.06</v>
      </c>
      <c r="N25947" t="s">
        <v>4</v>
      </c>
    </row>
    <row r="25948" spans="1:14" x14ac:dyDescent="0.35">
      <c r="A25948" t="s">
        <v>27170</v>
      </c>
      <c r="B25948" s="1">
        <v>44347.82303240741</v>
      </c>
      <c r="C25948" s="1">
        <v>44347.833449074074</v>
      </c>
      <c r="D25948" t="s">
        <v>5957</v>
      </c>
      <c r="E25948" t="s">
        <v>123</v>
      </c>
      <c r="F25948" t="s">
        <v>164</v>
      </c>
      <c r="G25948" t="s">
        <v>129</v>
      </c>
      <c r="H25948">
        <v>33879002</v>
      </c>
      <c r="I25948" t="s">
        <v>25273</v>
      </c>
      <c r="J25948">
        <v>142.58000000000001</v>
      </c>
      <c r="K25948">
        <v>278.58</v>
      </c>
      <c r="L25948">
        <v>0</v>
      </c>
      <c r="N25948" t="s">
        <v>4</v>
      </c>
    </row>
    <row r="25949" spans="1:14" x14ac:dyDescent="0.35">
      <c r="A25949" t="s">
        <v>27171</v>
      </c>
      <c r="B25949" s="1">
        <v>44347.848043981481</v>
      </c>
      <c r="C25949" s="1">
        <v>44347.858460648145</v>
      </c>
      <c r="D25949" t="s">
        <v>1830</v>
      </c>
      <c r="E25949" t="s">
        <v>123</v>
      </c>
      <c r="F25949" t="s">
        <v>133</v>
      </c>
      <c r="G25949" t="s">
        <v>129</v>
      </c>
      <c r="H25949">
        <v>33879002</v>
      </c>
      <c r="I25949" t="s">
        <v>25273</v>
      </c>
      <c r="J25949">
        <v>142.58000000000001</v>
      </c>
      <c r="K25949">
        <v>278.58</v>
      </c>
      <c r="L25949">
        <v>190.86</v>
      </c>
      <c r="N25949" t="s">
        <v>4</v>
      </c>
    </row>
    <row r="25950" spans="1:14" x14ac:dyDescent="0.35">
      <c r="A25950" t="s">
        <v>27172</v>
      </c>
      <c r="B25950" s="1">
        <v>44347.930902777778</v>
      </c>
      <c r="C25950" s="1">
        <v>44347.941319444442</v>
      </c>
      <c r="D25950" t="s">
        <v>504</v>
      </c>
      <c r="E25950" t="s">
        <v>123</v>
      </c>
      <c r="F25950" t="s">
        <v>124</v>
      </c>
      <c r="G25950" t="s">
        <v>125</v>
      </c>
      <c r="H25950">
        <v>448337001</v>
      </c>
      <c r="I25950" t="s">
        <v>441</v>
      </c>
      <c r="J25950">
        <v>142.58000000000001</v>
      </c>
      <c r="K25950">
        <v>142.58000000000001</v>
      </c>
      <c r="L25950">
        <v>0</v>
      </c>
      <c r="M25950">
        <v>88805009</v>
      </c>
      <c r="N25950" t="s">
        <v>403</v>
      </c>
    </row>
    <row r="25951" spans="1:14" x14ac:dyDescent="0.35">
      <c r="A25951" t="s">
        <v>27173</v>
      </c>
      <c r="B25951" s="1">
        <v>44347.982025462959</v>
      </c>
      <c r="C25951" s="1">
        <v>44348.122997685183</v>
      </c>
      <c r="D25951" t="s">
        <v>226</v>
      </c>
      <c r="E25951" t="s">
        <v>123</v>
      </c>
      <c r="F25951" t="s">
        <v>133</v>
      </c>
      <c r="G25951" t="s">
        <v>125</v>
      </c>
      <c r="H25951">
        <v>185347001</v>
      </c>
      <c r="I25951" t="s">
        <v>126</v>
      </c>
      <c r="J25951">
        <v>85.55</v>
      </c>
      <c r="K25951">
        <v>1001.53</v>
      </c>
      <c r="L25951">
        <v>745.3</v>
      </c>
      <c r="N25951" t="s">
        <v>4</v>
      </c>
    </row>
    <row r="25952" spans="1:14" x14ac:dyDescent="0.35">
      <c r="A25952" t="s">
        <v>27174</v>
      </c>
      <c r="B25952" s="1">
        <v>44348.002962962964</v>
      </c>
      <c r="C25952" s="1">
        <v>44348.013379629629</v>
      </c>
      <c r="D25952" t="s">
        <v>5847</v>
      </c>
      <c r="E25952" t="s">
        <v>123</v>
      </c>
      <c r="F25952" t="s">
        <v>133</v>
      </c>
      <c r="G25952" t="s">
        <v>129</v>
      </c>
      <c r="H25952">
        <v>33879002</v>
      </c>
      <c r="I25952" t="s">
        <v>25273</v>
      </c>
      <c r="J25952">
        <v>142.58000000000001</v>
      </c>
      <c r="K25952">
        <v>278.58</v>
      </c>
      <c r="L25952">
        <v>190.86</v>
      </c>
      <c r="N25952" t="s">
        <v>4</v>
      </c>
    </row>
    <row r="25953" spans="1:14" x14ac:dyDescent="0.35">
      <c r="A25953" t="s">
        <v>27175</v>
      </c>
      <c r="B25953" s="1">
        <v>44348.769814814812</v>
      </c>
      <c r="C25953" s="1">
        <v>44348.780231481483</v>
      </c>
      <c r="D25953" t="s">
        <v>1516</v>
      </c>
      <c r="E25953" t="s">
        <v>123</v>
      </c>
      <c r="F25953" t="s">
        <v>133</v>
      </c>
      <c r="G25953" t="s">
        <v>125</v>
      </c>
      <c r="H25953">
        <v>448337001</v>
      </c>
      <c r="I25953" t="s">
        <v>441</v>
      </c>
      <c r="J25953">
        <v>142.58000000000001</v>
      </c>
      <c r="K25953">
        <v>142.58000000000001</v>
      </c>
      <c r="L25953">
        <v>82.06</v>
      </c>
      <c r="M25953">
        <v>88805009</v>
      </c>
      <c r="N25953" t="s">
        <v>403</v>
      </c>
    </row>
    <row r="25954" spans="1:14" x14ac:dyDescent="0.35">
      <c r="A25954" t="s">
        <v>27176</v>
      </c>
      <c r="B25954" s="1">
        <v>44348.781423611108</v>
      </c>
      <c r="C25954" s="1">
        <v>44348.79184027778</v>
      </c>
      <c r="D25954" t="s">
        <v>2563</v>
      </c>
      <c r="E25954" t="s">
        <v>123</v>
      </c>
      <c r="F25954" t="s">
        <v>208</v>
      </c>
      <c r="G25954" t="s">
        <v>129</v>
      </c>
      <c r="H25954">
        <v>33879002</v>
      </c>
      <c r="I25954" t="s">
        <v>25273</v>
      </c>
      <c r="J25954">
        <v>142.58000000000001</v>
      </c>
      <c r="K25954">
        <v>278.58</v>
      </c>
      <c r="L25954">
        <v>0</v>
      </c>
      <c r="N25954" t="s">
        <v>4</v>
      </c>
    </row>
    <row r="25955" spans="1:14" x14ac:dyDescent="0.35">
      <c r="A25955" t="s">
        <v>27177</v>
      </c>
      <c r="B25955" s="1">
        <v>44348.801412037035</v>
      </c>
      <c r="C25955" s="1">
        <v>44348.945856481485</v>
      </c>
      <c r="D25955" t="s">
        <v>400</v>
      </c>
      <c r="E25955" t="s">
        <v>123</v>
      </c>
      <c r="F25955" t="s">
        <v>133</v>
      </c>
      <c r="G25955" t="s">
        <v>125</v>
      </c>
      <c r="H25955">
        <v>185347001</v>
      </c>
      <c r="I25955" t="s">
        <v>126</v>
      </c>
      <c r="J25955">
        <v>85.55</v>
      </c>
      <c r="K25955">
        <v>874.41</v>
      </c>
      <c r="L25955">
        <v>643.71</v>
      </c>
      <c r="N25955" t="s">
        <v>4</v>
      </c>
    </row>
    <row r="25956" spans="1:14" x14ac:dyDescent="0.35">
      <c r="A25956" t="s">
        <v>27178</v>
      </c>
      <c r="B25956" s="1">
        <v>44348.861319444448</v>
      </c>
      <c r="C25956" s="1">
        <v>44348.891018518516</v>
      </c>
      <c r="D25956" t="s">
        <v>863</v>
      </c>
      <c r="E25956" t="s">
        <v>123</v>
      </c>
      <c r="F25956" t="s">
        <v>141</v>
      </c>
      <c r="G25956" t="s">
        <v>125</v>
      </c>
      <c r="H25956">
        <v>185349003</v>
      </c>
      <c r="I25956" t="s">
        <v>181</v>
      </c>
      <c r="J25956">
        <v>85.55</v>
      </c>
      <c r="K25956">
        <v>11141.85</v>
      </c>
      <c r="L25956">
        <v>0</v>
      </c>
      <c r="N25956" t="s">
        <v>4</v>
      </c>
    </row>
    <row r="25957" spans="1:14" x14ac:dyDescent="0.35">
      <c r="A25957" t="s">
        <v>27179</v>
      </c>
      <c r="B25957" s="1">
        <v>44348.872615740744</v>
      </c>
      <c r="C25957" s="1">
        <v>44348.883032407408</v>
      </c>
      <c r="D25957" t="s">
        <v>2401</v>
      </c>
      <c r="E25957" t="s">
        <v>123</v>
      </c>
      <c r="F25957" t="s">
        <v>190</v>
      </c>
      <c r="G25957" t="s">
        <v>129</v>
      </c>
      <c r="H25957">
        <v>33879002</v>
      </c>
      <c r="I25957" t="s">
        <v>25273</v>
      </c>
      <c r="J25957">
        <v>142.58000000000001</v>
      </c>
      <c r="K25957">
        <v>278.58</v>
      </c>
      <c r="L25957">
        <v>0</v>
      </c>
      <c r="N25957" t="s">
        <v>4</v>
      </c>
    </row>
    <row r="25958" spans="1:14" x14ac:dyDescent="0.35">
      <c r="A25958" t="s">
        <v>27180</v>
      </c>
      <c r="B25958" s="1">
        <v>44348.89603009259</v>
      </c>
      <c r="C25958" s="1">
        <v>44348.906446759262</v>
      </c>
      <c r="D25958" t="s">
        <v>1411</v>
      </c>
      <c r="E25958" t="s">
        <v>123</v>
      </c>
      <c r="F25958" t="s">
        <v>124</v>
      </c>
      <c r="G25958" t="s">
        <v>129</v>
      </c>
      <c r="H25958">
        <v>33879002</v>
      </c>
      <c r="I25958" t="s">
        <v>25273</v>
      </c>
      <c r="J25958">
        <v>142.58000000000001</v>
      </c>
      <c r="K25958">
        <v>278.58</v>
      </c>
      <c r="L25958">
        <v>0</v>
      </c>
      <c r="N25958" t="s">
        <v>4</v>
      </c>
    </row>
    <row r="25959" spans="1:14" x14ac:dyDescent="0.35">
      <c r="A25959" t="s">
        <v>27181</v>
      </c>
      <c r="B25959" s="1">
        <v>44348.954293981478</v>
      </c>
      <c r="C25959" s="1">
        <v>44348.96471064815</v>
      </c>
      <c r="D25959" t="s">
        <v>295</v>
      </c>
      <c r="E25959" t="s">
        <v>123</v>
      </c>
      <c r="F25959" t="s">
        <v>133</v>
      </c>
      <c r="G25959" t="s">
        <v>165</v>
      </c>
      <c r="H25959">
        <v>702927004</v>
      </c>
      <c r="I25959" t="s">
        <v>166</v>
      </c>
      <c r="J25959">
        <v>142.58000000000001</v>
      </c>
      <c r="K25959">
        <v>142.58000000000001</v>
      </c>
      <c r="L25959">
        <v>82.06</v>
      </c>
      <c r="N25959" t="s">
        <v>4</v>
      </c>
    </row>
    <row r="25960" spans="1:14" x14ac:dyDescent="0.35">
      <c r="A25960" t="s">
        <v>27182</v>
      </c>
      <c r="B25960" s="1">
        <v>44349.056527777779</v>
      </c>
      <c r="C25960" s="1">
        <v>44349.066944444443</v>
      </c>
      <c r="D25960" t="s">
        <v>913</v>
      </c>
      <c r="E25960" t="s">
        <v>123</v>
      </c>
      <c r="F25960" t="s">
        <v>141</v>
      </c>
      <c r="G25960" t="s">
        <v>129</v>
      </c>
      <c r="H25960">
        <v>185347001</v>
      </c>
      <c r="I25960" t="s">
        <v>126</v>
      </c>
      <c r="J25960">
        <v>85.55</v>
      </c>
      <c r="K25960">
        <v>85.55</v>
      </c>
      <c r="L25960">
        <v>0</v>
      </c>
      <c r="N25960" t="s">
        <v>4</v>
      </c>
    </row>
    <row r="25961" spans="1:14" x14ac:dyDescent="0.35">
      <c r="A25961" t="s">
        <v>27183</v>
      </c>
      <c r="B25961" s="1">
        <v>44349.227222222224</v>
      </c>
      <c r="C25961" s="1">
        <v>44349.237638888888</v>
      </c>
      <c r="D25961" t="s">
        <v>916</v>
      </c>
      <c r="E25961" t="s">
        <v>123</v>
      </c>
      <c r="F25961" t="s">
        <v>124</v>
      </c>
      <c r="G25961" t="s">
        <v>125</v>
      </c>
      <c r="H25961">
        <v>390906007</v>
      </c>
      <c r="I25961" t="s">
        <v>142</v>
      </c>
      <c r="J25961">
        <v>85.55</v>
      </c>
      <c r="K25961">
        <v>234.72</v>
      </c>
      <c r="L25961">
        <v>0</v>
      </c>
      <c r="M25961">
        <v>55822004</v>
      </c>
      <c r="N25961" t="s">
        <v>143</v>
      </c>
    </row>
    <row r="25962" spans="1:14" x14ac:dyDescent="0.35">
      <c r="A25962" t="s">
        <v>27184</v>
      </c>
      <c r="B25962" s="1">
        <v>44349.580439814818</v>
      </c>
      <c r="C25962" s="1">
        <v>44349.622106481482</v>
      </c>
      <c r="D25962" t="s">
        <v>740</v>
      </c>
      <c r="E25962" t="s">
        <v>123</v>
      </c>
      <c r="F25962" t="s">
        <v>133</v>
      </c>
      <c r="G25962" t="s">
        <v>237</v>
      </c>
      <c r="H25962">
        <v>50849002</v>
      </c>
      <c r="I25962" t="s">
        <v>238</v>
      </c>
      <c r="J25962">
        <v>146.18</v>
      </c>
      <c r="K25962">
        <v>146.18</v>
      </c>
      <c r="L25962">
        <v>84.94</v>
      </c>
      <c r="N25962" t="s">
        <v>4</v>
      </c>
    </row>
    <row r="25963" spans="1:14" x14ac:dyDescent="0.35">
      <c r="A25963" t="s">
        <v>27185</v>
      </c>
      <c r="B25963" s="1">
        <v>44349.769814814812</v>
      </c>
      <c r="C25963" s="1">
        <v>44349.780231481483</v>
      </c>
      <c r="D25963" t="s">
        <v>1516</v>
      </c>
      <c r="E25963" t="s">
        <v>123</v>
      </c>
      <c r="F25963" t="s">
        <v>133</v>
      </c>
      <c r="G25963" t="s">
        <v>125</v>
      </c>
      <c r="H25963">
        <v>448337001</v>
      </c>
      <c r="I25963" t="s">
        <v>441</v>
      </c>
      <c r="J25963">
        <v>142.58000000000001</v>
      </c>
      <c r="K25963">
        <v>142.58000000000001</v>
      </c>
      <c r="L25963">
        <v>82.06</v>
      </c>
      <c r="M25963">
        <v>88805009</v>
      </c>
      <c r="N25963" t="s">
        <v>403</v>
      </c>
    </row>
    <row r="25964" spans="1:14" x14ac:dyDescent="0.35">
      <c r="A25964" t="s">
        <v>27186</v>
      </c>
      <c r="B25964" s="1">
        <v>44349.830787037034</v>
      </c>
      <c r="C25964" s="1">
        <v>44349.841203703705</v>
      </c>
      <c r="D25964" t="s">
        <v>267</v>
      </c>
      <c r="E25964" t="s">
        <v>123</v>
      </c>
      <c r="F25964" t="s">
        <v>133</v>
      </c>
      <c r="G25964" t="s">
        <v>129</v>
      </c>
      <c r="H25964">
        <v>33879002</v>
      </c>
      <c r="I25964" t="s">
        <v>25273</v>
      </c>
      <c r="J25964">
        <v>142.58000000000001</v>
      </c>
      <c r="K25964">
        <v>278.58</v>
      </c>
      <c r="L25964">
        <v>190.86</v>
      </c>
      <c r="N25964" t="s">
        <v>4</v>
      </c>
    </row>
    <row r="25965" spans="1:14" x14ac:dyDescent="0.35">
      <c r="A25965" t="s">
        <v>27187</v>
      </c>
      <c r="B25965" s="1">
        <v>44349.873807870368</v>
      </c>
      <c r="C25965" s="1">
        <v>44349.88422453704</v>
      </c>
      <c r="D25965" t="s">
        <v>878</v>
      </c>
      <c r="E25965" t="s">
        <v>123</v>
      </c>
      <c r="F25965" t="s">
        <v>133</v>
      </c>
      <c r="G25965" t="s">
        <v>129</v>
      </c>
      <c r="H25965">
        <v>33879002</v>
      </c>
      <c r="I25965" t="s">
        <v>25273</v>
      </c>
      <c r="J25965">
        <v>142.58000000000001</v>
      </c>
      <c r="K25965">
        <v>278.58</v>
      </c>
      <c r="L25965">
        <v>190.86</v>
      </c>
      <c r="N25965" t="s">
        <v>4</v>
      </c>
    </row>
    <row r="25966" spans="1:14" x14ac:dyDescent="0.35">
      <c r="A25966" t="s">
        <v>27188</v>
      </c>
      <c r="B25966" s="1">
        <v>44349.883506944447</v>
      </c>
      <c r="C25966" s="1">
        <v>44350.028645833336</v>
      </c>
      <c r="D25966" t="s">
        <v>221</v>
      </c>
      <c r="E25966" t="s">
        <v>123</v>
      </c>
      <c r="F25966" t="s">
        <v>124</v>
      </c>
      <c r="G25966" t="s">
        <v>125</v>
      </c>
      <c r="H25966">
        <v>185347001</v>
      </c>
      <c r="I25966" t="s">
        <v>126</v>
      </c>
      <c r="J25966">
        <v>85.55</v>
      </c>
      <c r="K25966">
        <v>996.51</v>
      </c>
      <c r="L25966">
        <v>0</v>
      </c>
      <c r="N25966" t="s">
        <v>4</v>
      </c>
    </row>
    <row r="25967" spans="1:14" x14ac:dyDescent="0.35">
      <c r="A25967" t="s">
        <v>27189</v>
      </c>
      <c r="B25967" s="1">
        <v>44349.930902777778</v>
      </c>
      <c r="C25967" s="1">
        <v>44349.941319444442</v>
      </c>
      <c r="D25967" t="s">
        <v>504</v>
      </c>
      <c r="E25967" t="s">
        <v>123</v>
      </c>
      <c r="F25967" t="s">
        <v>124</v>
      </c>
      <c r="G25967" t="s">
        <v>125</v>
      </c>
      <c r="H25967">
        <v>448337001</v>
      </c>
      <c r="I25967" t="s">
        <v>441</v>
      </c>
      <c r="J25967">
        <v>142.58000000000001</v>
      </c>
      <c r="K25967">
        <v>142.58000000000001</v>
      </c>
      <c r="L25967">
        <v>0</v>
      </c>
      <c r="M25967">
        <v>88805009</v>
      </c>
      <c r="N25967" t="s">
        <v>403</v>
      </c>
    </row>
    <row r="25968" spans="1:14" x14ac:dyDescent="0.35">
      <c r="A25968" t="s">
        <v>27190</v>
      </c>
      <c r="B25968" s="1">
        <v>44349.94866898148</v>
      </c>
      <c r="C25968" s="1">
        <v>44349.990335648145</v>
      </c>
      <c r="D25968" t="s">
        <v>258</v>
      </c>
      <c r="E25968" t="s">
        <v>123</v>
      </c>
      <c r="F25968" t="s">
        <v>133</v>
      </c>
      <c r="G25968" t="s">
        <v>237</v>
      </c>
      <c r="H25968">
        <v>50849002</v>
      </c>
      <c r="I25968" t="s">
        <v>238</v>
      </c>
      <c r="J25968">
        <v>146.18</v>
      </c>
      <c r="K25968">
        <v>146.18</v>
      </c>
      <c r="L25968">
        <v>84.94</v>
      </c>
      <c r="N25968" t="s">
        <v>4</v>
      </c>
    </row>
    <row r="25969" spans="1:14" x14ac:dyDescent="0.35">
      <c r="A25969" t="s">
        <v>27191</v>
      </c>
      <c r="B25969" s="1">
        <v>44350.02207175926</v>
      </c>
      <c r="C25969" s="1">
        <v>44350.032488425924</v>
      </c>
      <c r="D25969" t="s">
        <v>1966</v>
      </c>
      <c r="E25969" t="s">
        <v>123</v>
      </c>
      <c r="F25969" t="s">
        <v>190</v>
      </c>
      <c r="G25969" t="s">
        <v>137</v>
      </c>
      <c r="H25969">
        <v>162673000</v>
      </c>
      <c r="I25969" t="s">
        <v>138</v>
      </c>
      <c r="J25969">
        <v>136.80000000000001</v>
      </c>
      <c r="K25969">
        <v>778.78</v>
      </c>
      <c r="L25969">
        <v>0</v>
      </c>
      <c r="N25969" t="s">
        <v>4</v>
      </c>
    </row>
    <row r="25970" spans="1:14" x14ac:dyDescent="0.35">
      <c r="A25970" t="s">
        <v>27192</v>
      </c>
      <c r="B25970" s="1">
        <v>44350.769814814812</v>
      </c>
      <c r="C25970" s="1">
        <v>44350.780231481483</v>
      </c>
      <c r="D25970" t="s">
        <v>1516</v>
      </c>
      <c r="E25970" t="s">
        <v>123</v>
      </c>
      <c r="F25970" t="s">
        <v>133</v>
      </c>
      <c r="G25970" t="s">
        <v>125</v>
      </c>
      <c r="H25970">
        <v>448337001</v>
      </c>
      <c r="I25970" t="s">
        <v>441</v>
      </c>
      <c r="J25970">
        <v>142.58000000000001</v>
      </c>
      <c r="K25970">
        <v>142.58000000000001</v>
      </c>
      <c r="L25970">
        <v>82.06</v>
      </c>
      <c r="M25970">
        <v>88805009</v>
      </c>
      <c r="N25970" t="s">
        <v>403</v>
      </c>
    </row>
    <row r="25971" spans="1:14" x14ac:dyDescent="0.35">
      <c r="A25971" t="s">
        <v>27193</v>
      </c>
      <c r="B25971" s="1">
        <v>44350.930902777778</v>
      </c>
      <c r="C25971" s="1">
        <v>44350.941319444442</v>
      </c>
      <c r="D25971" t="s">
        <v>504</v>
      </c>
      <c r="E25971" t="s">
        <v>123</v>
      </c>
      <c r="F25971" t="s">
        <v>124</v>
      </c>
      <c r="G25971" t="s">
        <v>125</v>
      </c>
      <c r="H25971">
        <v>448337001</v>
      </c>
      <c r="I25971" t="s">
        <v>441</v>
      </c>
      <c r="J25971">
        <v>142.58000000000001</v>
      </c>
      <c r="K25971">
        <v>142.58000000000001</v>
      </c>
      <c r="L25971">
        <v>0</v>
      </c>
      <c r="M25971">
        <v>88805009</v>
      </c>
      <c r="N25971" t="s">
        <v>403</v>
      </c>
    </row>
    <row r="25972" spans="1:14" x14ac:dyDescent="0.35">
      <c r="A25972" t="s">
        <v>27194</v>
      </c>
      <c r="B25972" s="1">
        <v>44350.98505787037</v>
      </c>
      <c r="C25972" s="1">
        <v>44350.995474537034</v>
      </c>
      <c r="D25972" t="s">
        <v>260</v>
      </c>
      <c r="E25972" t="s">
        <v>123</v>
      </c>
      <c r="F25972" t="s">
        <v>161</v>
      </c>
      <c r="G25972" t="s">
        <v>129</v>
      </c>
      <c r="H25972">
        <v>33879002</v>
      </c>
      <c r="I25972" t="s">
        <v>25273</v>
      </c>
      <c r="J25972">
        <v>142.58000000000001</v>
      </c>
      <c r="K25972">
        <v>278.58</v>
      </c>
      <c r="L25972">
        <v>169.65</v>
      </c>
      <c r="N25972" t="s">
        <v>4</v>
      </c>
    </row>
    <row r="25973" spans="1:14" x14ac:dyDescent="0.35">
      <c r="A25973" t="s">
        <v>27195</v>
      </c>
      <c r="B25973" s="1">
        <v>44351.077592592592</v>
      </c>
      <c r="C25973" s="1">
        <v>44351.088009259256</v>
      </c>
      <c r="D25973" t="s">
        <v>2309</v>
      </c>
      <c r="E25973" t="s">
        <v>123</v>
      </c>
      <c r="F25973" t="s">
        <v>124</v>
      </c>
      <c r="G25973" t="s">
        <v>165</v>
      </c>
      <c r="H25973">
        <v>702927004</v>
      </c>
      <c r="I25973" t="s">
        <v>166</v>
      </c>
      <c r="J25973">
        <v>142.58000000000001</v>
      </c>
      <c r="K25973">
        <v>7362.38</v>
      </c>
      <c r="L25973">
        <v>0</v>
      </c>
      <c r="N25973" t="s">
        <v>4</v>
      </c>
    </row>
    <row r="25974" spans="1:14" x14ac:dyDescent="0.35">
      <c r="A25974" t="s">
        <v>27196</v>
      </c>
      <c r="B25974" s="1">
        <v>44351.122997685183</v>
      </c>
      <c r="C25974" s="1">
        <v>44351.241053240738</v>
      </c>
      <c r="D25974" t="s">
        <v>226</v>
      </c>
      <c r="E25974" t="s">
        <v>123</v>
      </c>
      <c r="F25974" t="s">
        <v>133</v>
      </c>
      <c r="G25974" t="s">
        <v>125</v>
      </c>
      <c r="H25974">
        <v>185347001</v>
      </c>
      <c r="I25974" t="s">
        <v>126</v>
      </c>
      <c r="J25974">
        <v>85.55</v>
      </c>
      <c r="K25974">
        <v>1178.42</v>
      </c>
      <c r="L25974">
        <v>887.15</v>
      </c>
      <c r="N25974" t="s">
        <v>4</v>
      </c>
    </row>
    <row r="25975" spans="1:14" x14ac:dyDescent="0.35">
      <c r="A25975" t="s">
        <v>27197</v>
      </c>
      <c r="B25975" s="1">
        <v>44351.186840277776</v>
      </c>
      <c r="C25975" s="1">
        <v>44351.197256944448</v>
      </c>
      <c r="D25975" t="s">
        <v>994</v>
      </c>
      <c r="E25975" t="s">
        <v>123</v>
      </c>
      <c r="F25975" t="s">
        <v>133</v>
      </c>
      <c r="G25975" t="s">
        <v>125</v>
      </c>
      <c r="H25975">
        <v>390906007</v>
      </c>
      <c r="I25975" t="s">
        <v>142</v>
      </c>
      <c r="J25975">
        <v>85.55</v>
      </c>
      <c r="K25975">
        <v>234.72</v>
      </c>
      <c r="L25975">
        <v>155.77000000000001</v>
      </c>
      <c r="M25975">
        <v>55822004</v>
      </c>
      <c r="N25975" t="s">
        <v>143</v>
      </c>
    </row>
    <row r="25976" spans="1:14" x14ac:dyDescent="0.35">
      <c r="A25976" t="s">
        <v>27198</v>
      </c>
      <c r="B25976" s="1">
        <v>44351.769814814812</v>
      </c>
      <c r="C25976" s="1">
        <v>44351.780231481483</v>
      </c>
      <c r="D25976" t="s">
        <v>1516</v>
      </c>
      <c r="E25976" t="s">
        <v>123</v>
      </c>
      <c r="F25976" t="s">
        <v>133</v>
      </c>
      <c r="G25976" t="s">
        <v>125</v>
      </c>
      <c r="H25976">
        <v>448337001</v>
      </c>
      <c r="I25976" t="s">
        <v>441</v>
      </c>
      <c r="J25976">
        <v>142.58000000000001</v>
      </c>
      <c r="K25976">
        <v>142.58000000000001</v>
      </c>
      <c r="L25976">
        <v>82.06</v>
      </c>
      <c r="M25976">
        <v>88805009</v>
      </c>
      <c r="N25976" t="s">
        <v>403</v>
      </c>
    </row>
    <row r="25977" spans="1:14" x14ac:dyDescent="0.35">
      <c r="A25977" t="s">
        <v>27199</v>
      </c>
      <c r="B25977" s="1">
        <v>44351.930902777778</v>
      </c>
      <c r="C25977" s="1">
        <v>44351.941319444442</v>
      </c>
      <c r="D25977" t="s">
        <v>504</v>
      </c>
      <c r="E25977" t="s">
        <v>123</v>
      </c>
      <c r="F25977" t="s">
        <v>124</v>
      </c>
      <c r="G25977" t="s">
        <v>125</v>
      </c>
      <c r="H25977">
        <v>448337001</v>
      </c>
      <c r="I25977" t="s">
        <v>441</v>
      </c>
      <c r="J25977">
        <v>142.58000000000001</v>
      </c>
      <c r="K25977">
        <v>142.58000000000001</v>
      </c>
      <c r="L25977">
        <v>0</v>
      </c>
      <c r="M25977">
        <v>88805009</v>
      </c>
      <c r="N25977" t="s">
        <v>403</v>
      </c>
    </row>
    <row r="25978" spans="1:14" x14ac:dyDescent="0.35">
      <c r="A25978" t="s">
        <v>27200</v>
      </c>
      <c r="B25978" s="1">
        <v>44351.945856481485</v>
      </c>
      <c r="C25978" s="1">
        <v>44352.106273148151</v>
      </c>
      <c r="D25978" t="s">
        <v>400</v>
      </c>
      <c r="E25978" t="s">
        <v>123</v>
      </c>
      <c r="F25978" t="s">
        <v>133</v>
      </c>
      <c r="G25978" t="s">
        <v>125</v>
      </c>
      <c r="H25978">
        <v>185347001</v>
      </c>
      <c r="I25978" t="s">
        <v>126</v>
      </c>
      <c r="J25978">
        <v>85.55</v>
      </c>
      <c r="K25978">
        <v>1104.05</v>
      </c>
      <c r="L25978">
        <v>826.88</v>
      </c>
      <c r="N25978" t="s">
        <v>4</v>
      </c>
    </row>
    <row r="25979" spans="1:14" x14ac:dyDescent="0.35">
      <c r="A25979" t="s">
        <v>27201</v>
      </c>
      <c r="B25979" s="1">
        <v>44352.096944444442</v>
      </c>
      <c r="C25979" s="1">
        <v>44352.138611111113</v>
      </c>
      <c r="D25979" t="s">
        <v>735</v>
      </c>
      <c r="E25979" t="s">
        <v>123</v>
      </c>
      <c r="F25979" t="s">
        <v>133</v>
      </c>
      <c r="G25979" t="s">
        <v>237</v>
      </c>
      <c r="H25979">
        <v>50849002</v>
      </c>
      <c r="I25979" t="s">
        <v>238</v>
      </c>
      <c r="J25979">
        <v>146.18</v>
      </c>
      <c r="K25979">
        <v>146.18</v>
      </c>
      <c r="L25979">
        <v>84.94</v>
      </c>
      <c r="N25979" t="s">
        <v>4</v>
      </c>
    </row>
    <row r="25980" spans="1:14" x14ac:dyDescent="0.35">
      <c r="A25980" t="s">
        <v>27202</v>
      </c>
      <c r="B25980" s="1">
        <v>44352.123402777775</v>
      </c>
      <c r="C25980" s="1">
        <v>44352.165069444447</v>
      </c>
      <c r="D25980" t="s">
        <v>3453</v>
      </c>
      <c r="E25980" t="s">
        <v>123</v>
      </c>
      <c r="F25980" t="s">
        <v>133</v>
      </c>
      <c r="G25980" t="s">
        <v>237</v>
      </c>
      <c r="H25980">
        <v>50849002</v>
      </c>
      <c r="I25980" t="s">
        <v>315</v>
      </c>
      <c r="J25980">
        <v>146.18</v>
      </c>
      <c r="K25980">
        <v>4767.09</v>
      </c>
      <c r="L25980">
        <v>3770.5</v>
      </c>
      <c r="N25980" t="s">
        <v>4</v>
      </c>
    </row>
    <row r="25981" spans="1:14" x14ac:dyDescent="0.35">
      <c r="A25981" t="s">
        <v>27203</v>
      </c>
      <c r="B25981" s="1">
        <v>44352.191331018519</v>
      </c>
      <c r="C25981" s="1">
        <v>44352.201747685183</v>
      </c>
      <c r="D25981" t="s">
        <v>1004</v>
      </c>
      <c r="E25981" t="s">
        <v>123</v>
      </c>
      <c r="F25981" t="s">
        <v>124</v>
      </c>
      <c r="G25981" t="s">
        <v>125</v>
      </c>
      <c r="H25981">
        <v>390906007</v>
      </c>
      <c r="I25981" t="s">
        <v>142</v>
      </c>
      <c r="J25981">
        <v>85.55</v>
      </c>
      <c r="K25981">
        <v>234.72</v>
      </c>
      <c r="L25981">
        <v>0</v>
      </c>
      <c r="M25981">
        <v>55822004</v>
      </c>
      <c r="N25981" t="s">
        <v>143</v>
      </c>
    </row>
    <row r="25982" spans="1:14" x14ac:dyDescent="0.35">
      <c r="A25982" t="s">
        <v>27204</v>
      </c>
      <c r="B25982" s="1">
        <v>44352.320902777778</v>
      </c>
      <c r="C25982" s="1">
        <v>44352.331319444442</v>
      </c>
      <c r="D25982" t="s">
        <v>2183</v>
      </c>
      <c r="E25982" t="s">
        <v>123</v>
      </c>
      <c r="F25982" t="s">
        <v>150</v>
      </c>
      <c r="G25982" t="s">
        <v>129</v>
      </c>
      <c r="H25982">
        <v>33879002</v>
      </c>
      <c r="I25982" t="s">
        <v>25273</v>
      </c>
      <c r="J25982">
        <v>142.58000000000001</v>
      </c>
      <c r="K25982">
        <v>278.58</v>
      </c>
      <c r="L25982">
        <v>207.65</v>
      </c>
      <c r="N25982" t="s">
        <v>4</v>
      </c>
    </row>
    <row r="25983" spans="1:14" x14ac:dyDescent="0.35">
      <c r="A25983" t="s">
        <v>27205</v>
      </c>
      <c r="B25983" s="1">
        <v>44352.570798611108</v>
      </c>
      <c r="C25983" s="1">
        <v>44352.59716435185</v>
      </c>
      <c r="D25983" t="s">
        <v>4456</v>
      </c>
      <c r="E25983" t="s">
        <v>123</v>
      </c>
      <c r="F25983" t="s">
        <v>133</v>
      </c>
      <c r="G25983" t="s">
        <v>125</v>
      </c>
      <c r="H25983">
        <v>185349003</v>
      </c>
      <c r="I25983" t="s">
        <v>181</v>
      </c>
      <c r="J25983">
        <v>85.55</v>
      </c>
      <c r="K25983">
        <v>13390.11</v>
      </c>
      <c r="L25983">
        <v>10680.09</v>
      </c>
      <c r="N25983" t="s">
        <v>4</v>
      </c>
    </row>
    <row r="25984" spans="1:14" x14ac:dyDescent="0.35">
      <c r="A25984" t="s">
        <v>27206</v>
      </c>
      <c r="B25984" s="1">
        <v>44352.608171296299</v>
      </c>
      <c r="C25984" s="1">
        <v>44352.618587962963</v>
      </c>
      <c r="D25984" t="s">
        <v>269</v>
      </c>
      <c r="E25984" t="s">
        <v>123</v>
      </c>
      <c r="F25984" t="s">
        <v>133</v>
      </c>
      <c r="G25984" t="s">
        <v>129</v>
      </c>
      <c r="H25984">
        <v>185349003</v>
      </c>
      <c r="I25984" t="s">
        <v>134</v>
      </c>
      <c r="J25984">
        <v>85.55</v>
      </c>
      <c r="K25984">
        <v>174.67</v>
      </c>
      <c r="L25984">
        <v>36.44</v>
      </c>
      <c r="N25984" t="s">
        <v>4</v>
      </c>
    </row>
    <row r="25985" spans="1:14" x14ac:dyDescent="0.35">
      <c r="A25985" t="s">
        <v>27207</v>
      </c>
      <c r="B25985" s="1">
        <v>44352.637025462966</v>
      </c>
      <c r="C25985" s="1">
        <v>44352.64744212963</v>
      </c>
      <c r="D25985" t="s">
        <v>19742</v>
      </c>
      <c r="E25985" t="s">
        <v>123</v>
      </c>
      <c r="F25985" t="s">
        <v>150</v>
      </c>
      <c r="G25985" t="s">
        <v>129</v>
      </c>
      <c r="H25985">
        <v>33879002</v>
      </c>
      <c r="I25985" t="s">
        <v>25273</v>
      </c>
      <c r="J25985">
        <v>142.58000000000001</v>
      </c>
      <c r="K25985">
        <v>278.58</v>
      </c>
      <c r="L25985">
        <v>207.65</v>
      </c>
      <c r="N25985" t="s">
        <v>4</v>
      </c>
    </row>
    <row r="25986" spans="1:14" x14ac:dyDescent="0.35">
      <c r="A25986" t="s">
        <v>27208</v>
      </c>
      <c r="B25986" s="1">
        <v>44352.675613425927</v>
      </c>
      <c r="C25986" s="1">
        <v>44352.686030092591</v>
      </c>
      <c r="D25986" t="s">
        <v>18375</v>
      </c>
      <c r="E25986" t="s">
        <v>123</v>
      </c>
      <c r="F25986" t="s">
        <v>133</v>
      </c>
      <c r="G25986" t="s">
        <v>165</v>
      </c>
      <c r="H25986">
        <v>702927004</v>
      </c>
      <c r="I25986" t="s">
        <v>166</v>
      </c>
      <c r="J25986">
        <v>142.58000000000001</v>
      </c>
      <c r="K25986">
        <v>19780.14</v>
      </c>
      <c r="L25986">
        <v>15792.11</v>
      </c>
      <c r="N25986" t="s">
        <v>4</v>
      </c>
    </row>
    <row r="25987" spans="1:14" x14ac:dyDescent="0.35">
      <c r="A25987" t="s">
        <v>27209</v>
      </c>
      <c r="B25987" s="1">
        <v>44352.748287037037</v>
      </c>
      <c r="C25987" s="1">
        <v>44352.758703703701</v>
      </c>
      <c r="D25987" t="s">
        <v>9859</v>
      </c>
      <c r="E25987" t="s">
        <v>123</v>
      </c>
      <c r="F25987" t="s">
        <v>133</v>
      </c>
      <c r="G25987" t="s">
        <v>129</v>
      </c>
      <c r="H25987">
        <v>33879002</v>
      </c>
      <c r="I25987" t="s">
        <v>25273</v>
      </c>
      <c r="J25987">
        <v>142.58000000000001</v>
      </c>
      <c r="K25987">
        <v>278.58</v>
      </c>
      <c r="L25987">
        <v>190.86</v>
      </c>
      <c r="N25987" t="s">
        <v>4</v>
      </c>
    </row>
    <row r="25988" spans="1:14" x14ac:dyDescent="0.35">
      <c r="A25988" t="s">
        <v>27210</v>
      </c>
      <c r="B25988" s="1">
        <v>44352.864629629628</v>
      </c>
      <c r="C25988" s="1">
        <v>44352.8750462963</v>
      </c>
      <c r="D25988" t="s">
        <v>6736</v>
      </c>
      <c r="E25988" t="s">
        <v>123</v>
      </c>
      <c r="F25988" t="s">
        <v>141</v>
      </c>
      <c r="G25988" t="s">
        <v>125</v>
      </c>
      <c r="H25988">
        <v>185345009</v>
      </c>
      <c r="I25988" t="s">
        <v>184</v>
      </c>
      <c r="J25988">
        <v>85.55</v>
      </c>
      <c r="K25988">
        <v>129.26</v>
      </c>
      <c r="L25988">
        <v>0</v>
      </c>
      <c r="M25988">
        <v>444814009</v>
      </c>
      <c r="N25988" t="s">
        <v>205</v>
      </c>
    </row>
    <row r="25989" spans="1:14" x14ac:dyDescent="0.35">
      <c r="A25989" t="s">
        <v>27211</v>
      </c>
      <c r="B25989" s="1">
        <v>44352.992129629631</v>
      </c>
      <c r="C25989" s="1">
        <v>44353.010266203702</v>
      </c>
      <c r="D25989" t="s">
        <v>9561</v>
      </c>
      <c r="E25989" t="s">
        <v>123</v>
      </c>
      <c r="F25989" t="s">
        <v>180</v>
      </c>
      <c r="G25989" t="s">
        <v>125</v>
      </c>
      <c r="H25989">
        <v>185349003</v>
      </c>
      <c r="I25989" t="s">
        <v>181</v>
      </c>
      <c r="J25989">
        <v>85.55</v>
      </c>
      <c r="K25989">
        <v>10520.53</v>
      </c>
      <c r="L25989">
        <v>0</v>
      </c>
      <c r="N25989" t="s">
        <v>4</v>
      </c>
    </row>
    <row r="25990" spans="1:14" x14ac:dyDescent="0.35">
      <c r="A25990" t="s">
        <v>27212</v>
      </c>
      <c r="B25990" s="1">
        <v>44353.025543981479</v>
      </c>
      <c r="C25990" s="1">
        <v>44353.035960648151</v>
      </c>
      <c r="D25990" t="s">
        <v>11128</v>
      </c>
      <c r="E25990" t="s">
        <v>123</v>
      </c>
      <c r="F25990" t="s">
        <v>133</v>
      </c>
      <c r="G25990" t="s">
        <v>129</v>
      </c>
      <c r="H25990">
        <v>185349003</v>
      </c>
      <c r="I25990" t="s">
        <v>134</v>
      </c>
      <c r="J25990">
        <v>85.55</v>
      </c>
      <c r="K25990">
        <v>13029.11</v>
      </c>
      <c r="L25990">
        <v>10302.540000000001</v>
      </c>
      <c r="N25990" t="s">
        <v>4</v>
      </c>
    </row>
    <row r="25991" spans="1:14" x14ac:dyDescent="0.35">
      <c r="A25991" t="s">
        <v>27213</v>
      </c>
      <c r="B25991" s="1">
        <v>44353.028645833336</v>
      </c>
      <c r="C25991" s="1">
        <v>44353.150868055556</v>
      </c>
      <c r="D25991" t="s">
        <v>221</v>
      </c>
      <c r="E25991" t="s">
        <v>123</v>
      </c>
      <c r="F25991" t="s">
        <v>124</v>
      </c>
      <c r="G25991" t="s">
        <v>125</v>
      </c>
      <c r="H25991">
        <v>185347001</v>
      </c>
      <c r="I25991" t="s">
        <v>126</v>
      </c>
      <c r="J25991">
        <v>85.55</v>
      </c>
      <c r="K25991">
        <v>978.18</v>
      </c>
      <c r="L25991">
        <v>0</v>
      </c>
      <c r="N25991" t="s">
        <v>4</v>
      </c>
    </row>
    <row r="25992" spans="1:14" x14ac:dyDescent="0.35">
      <c r="A25992" t="s">
        <v>27214</v>
      </c>
      <c r="B25992" s="1">
        <v>44353.109513888892</v>
      </c>
      <c r="C25992" s="1">
        <v>44353.139467592591</v>
      </c>
      <c r="D25992" t="s">
        <v>5055</v>
      </c>
      <c r="E25992" t="s">
        <v>123</v>
      </c>
      <c r="F25992" t="s">
        <v>133</v>
      </c>
      <c r="G25992" t="s">
        <v>125</v>
      </c>
      <c r="H25992">
        <v>185349003</v>
      </c>
      <c r="I25992" t="s">
        <v>181</v>
      </c>
      <c r="J25992">
        <v>85.55</v>
      </c>
      <c r="K25992">
        <v>10329.219999999999</v>
      </c>
      <c r="L25992">
        <v>8231.3799999999992</v>
      </c>
      <c r="N25992" t="s">
        <v>4</v>
      </c>
    </row>
    <row r="25993" spans="1:14" x14ac:dyDescent="0.35">
      <c r="A25993" t="s">
        <v>27215</v>
      </c>
      <c r="B25993" s="1">
        <v>44353.668958333335</v>
      </c>
      <c r="C25993" s="1">
        <v>44354.668958333335</v>
      </c>
      <c r="D25993" t="s">
        <v>1416</v>
      </c>
      <c r="E25993" t="s">
        <v>123</v>
      </c>
      <c r="F25993" t="s">
        <v>124</v>
      </c>
      <c r="G25993" t="s">
        <v>172</v>
      </c>
      <c r="H25993">
        <v>56876005</v>
      </c>
      <c r="I25993" t="s">
        <v>1075</v>
      </c>
      <c r="J25993">
        <v>146.18</v>
      </c>
      <c r="K25993">
        <v>146.18</v>
      </c>
      <c r="L25993">
        <v>0</v>
      </c>
      <c r="N25993" t="s">
        <v>4</v>
      </c>
    </row>
    <row r="25994" spans="1:14" x14ac:dyDescent="0.35">
      <c r="A25994" t="s">
        <v>27216</v>
      </c>
      <c r="B25994" s="1">
        <v>44353.769814814812</v>
      </c>
      <c r="C25994" s="1">
        <v>44353.780231481483</v>
      </c>
      <c r="D25994" t="s">
        <v>1516</v>
      </c>
      <c r="E25994" t="s">
        <v>123</v>
      </c>
      <c r="F25994" t="s">
        <v>133</v>
      </c>
      <c r="G25994" t="s">
        <v>125</v>
      </c>
      <c r="H25994">
        <v>448337001</v>
      </c>
      <c r="I25994" t="s">
        <v>441</v>
      </c>
      <c r="J25994">
        <v>142.58000000000001</v>
      </c>
      <c r="K25994">
        <v>142.58000000000001</v>
      </c>
      <c r="L25994">
        <v>82.06</v>
      </c>
      <c r="M25994">
        <v>88805009</v>
      </c>
      <c r="N25994" t="s">
        <v>403</v>
      </c>
    </row>
    <row r="25995" spans="1:14" x14ac:dyDescent="0.35">
      <c r="A25995" t="s">
        <v>27217</v>
      </c>
      <c r="B25995" s="1">
        <v>44353.80265046296</v>
      </c>
      <c r="C25995" s="1">
        <v>44353.876261574071</v>
      </c>
      <c r="D25995" t="s">
        <v>972</v>
      </c>
      <c r="E25995" t="s">
        <v>123</v>
      </c>
      <c r="F25995" t="s">
        <v>190</v>
      </c>
      <c r="G25995" t="s">
        <v>237</v>
      </c>
      <c r="H25995">
        <v>50849002</v>
      </c>
      <c r="I25995" t="s">
        <v>315</v>
      </c>
      <c r="J25995">
        <v>146.18</v>
      </c>
      <c r="K25995">
        <v>9605.65</v>
      </c>
      <c r="L25995">
        <v>0</v>
      </c>
      <c r="N25995" t="s">
        <v>4</v>
      </c>
    </row>
    <row r="25996" spans="1:14" x14ac:dyDescent="0.35">
      <c r="A25996" t="s">
        <v>27218</v>
      </c>
      <c r="B25996" s="1">
        <v>44353.930902777778</v>
      </c>
      <c r="C25996" s="1">
        <v>44353.941319444442</v>
      </c>
      <c r="D25996" t="s">
        <v>504</v>
      </c>
      <c r="E25996" t="s">
        <v>123</v>
      </c>
      <c r="F25996" t="s">
        <v>124</v>
      </c>
      <c r="G25996" t="s">
        <v>125</v>
      </c>
      <c r="H25996">
        <v>448337001</v>
      </c>
      <c r="I25996" t="s">
        <v>441</v>
      </c>
      <c r="J25996">
        <v>142.58000000000001</v>
      </c>
      <c r="K25996">
        <v>142.58000000000001</v>
      </c>
      <c r="L25996">
        <v>0</v>
      </c>
      <c r="M25996">
        <v>88805009</v>
      </c>
      <c r="N25996" t="s">
        <v>403</v>
      </c>
    </row>
    <row r="25997" spans="1:14" x14ac:dyDescent="0.35">
      <c r="A25997" t="s">
        <v>27219</v>
      </c>
      <c r="B25997" s="1">
        <v>44354.094907407409</v>
      </c>
      <c r="C25997" s="1">
        <v>44354.105324074073</v>
      </c>
      <c r="D25997" t="s">
        <v>3274</v>
      </c>
      <c r="E25997" t="s">
        <v>123</v>
      </c>
      <c r="F25997" t="s">
        <v>133</v>
      </c>
      <c r="G25997" t="s">
        <v>165</v>
      </c>
      <c r="H25997">
        <v>702927004</v>
      </c>
      <c r="I25997" t="s">
        <v>166</v>
      </c>
      <c r="J25997">
        <v>142.58000000000001</v>
      </c>
      <c r="K25997">
        <v>142.58000000000001</v>
      </c>
      <c r="L25997">
        <v>82.06</v>
      </c>
      <c r="N25997" t="s">
        <v>4</v>
      </c>
    </row>
    <row r="25998" spans="1:14" x14ac:dyDescent="0.35">
      <c r="A25998" t="s">
        <v>27220</v>
      </c>
      <c r="B25998" s="1">
        <v>44354.127222222225</v>
      </c>
      <c r="C25998" s="1">
        <v>44354.137638888889</v>
      </c>
      <c r="D25998" t="s">
        <v>2706</v>
      </c>
      <c r="E25998" t="s">
        <v>123</v>
      </c>
      <c r="F25998" t="s">
        <v>124</v>
      </c>
      <c r="G25998" t="s">
        <v>125</v>
      </c>
      <c r="H25998">
        <v>424619006</v>
      </c>
      <c r="I25998" t="s">
        <v>211</v>
      </c>
      <c r="J25998">
        <v>142.58000000000001</v>
      </c>
      <c r="K25998">
        <v>1005.38</v>
      </c>
      <c r="L25998">
        <v>0</v>
      </c>
      <c r="M25998">
        <v>35999006</v>
      </c>
      <c r="N25998" t="s">
        <v>3156</v>
      </c>
    </row>
    <row r="25999" spans="1:14" x14ac:dyDescent="0.35">
      <c r="A25999" t="s">
        <v>27221</v>
      </c>
      <c r="B25999" s="1">
        <v>44354.13181712963</v>
      </c>
      <c r="C25999" s="1">
        <v>44354.142233796294</v>
      </c>
      <c r="D25999" t="s">
        <v>187</v>
      </c>
      <c r="E25999" t="s">
        <v>123</v>
      </c>
      <c r="F25999" t="s">
        <v>124</v>
      </c>
      <c r="G25999" t="s">
        <v>165</v>
      </c>
      <c r="H25999">
        <v>702927004</v>
      </c>
      <c r="I25999" t="s">
        <v>166</v>
      </c>
      <c r="J25999">
        <v>142.58000000000001</v>
      </c>
      <c r="K25999">
        <v>29697.85</v>
      </c>
      <c r="L25999">
        <v>0</v>
      </c>
      <c r="N25999" t="s">
        <v>4</v>
      </c>
    </row>
    <row r="26000" spans="1:14" x14ac:dyDescent="0.35">
      <c r="A26000" t="s">
        <v>27222</v>
      </c>
      <c r="B26000" s="1">
        <v>44354.241053240738</v>
      </c>
      <c r="C26000" s="1">
        <v>44354.362581018519</v>
      </c>
      <c r="D26000" t="s">
        <v>226</v>
      </c>
      <c r="E26000" t="s">
        <v>123</v>
      </c>
      <c r="F26000" t="s">
        <v>133</v>
      </c>
      <c r="G26000" t="s">
        <v>125</v>
      </c>
      <c r="H26000">
        <v>185347001</v>
      </c>
      <c r="I26000" t="s">
        <v>126</v>
      </c>
      <c r="J26000">
        <v>85.55</v>
      </c>
      <c r="K26000">
        <v>615.64</v>
      </c>
      <c r="L26000">
        <v>436.29</v>
      </c>
      <c r="N26000" t="s">
        <v>4</v>
      </c>
    </row>
    <row r="26001" spans="1:14" x14ac:dyDescent="0.35">
      <c r="A26001" t="s">
        <v>27223</v>
      </c>
      <c r="B26001" s="1">
        <v>44354.323900462965</v>
      </c>
      <c r="C26001" s="1">
        <v>44354.334317129629</v>
      </c>
      <c r="D26001" t="s">
        <v>283</v>
      </c>
      <c r="E26001" t="s">
        <v>123</v>
      </c>
      <c r="F26001" t="s">
        <v>124</v>
      </c>
      <c r="G26001" t="s">
        <v>129</v>
      </c>
      <c r="H26001">
        <v>185349003</v>
      </c>
      <c r="I26001" t="s">
        <v>134</v>
      </c>
      <c r="J26001">
        <v>85.55</v>
      </c>
      <c r="K26001">
        <v>9219.56</v>
      </c>
      <c r="L26001">
        <v>0</v>
      </c>
      <c r="N26001" t="s">
        <v>4</v>
      </c>
    </row>
    <row r="26002" spans="1:14" x14ac:dyDescent="0.35">
      <c r="A26002" t="s">
        <v>27224</v>
      </c>
      <c r="B26002" s="1">
        <v>44354.362581018519</v>
      </c>
      <c r="C26002" s="1">
        <v>44354.372997685183</v>
      </c>
      <c r="D26002" t="s">
        <v>226</v>
      </c>
      <c r="E26002" t="s">
        <v>123</v>
      </c>
      <c r="F26002" t="s">
        <v>133</v>
      </c>
      <c r="G26002" t="s">
        <v>125</v>
      </c>
      <c r="H26002">
        <v>185347001</v>
      </c>
      <c r="I26002" t="s">
        <v>126</v>
      </c>
      <c r="J26002">
        <v>85.55</v>
      </c>
      <c r="K26002">
        <v>234.71</v>
      </c>
      <c r="L26002">
        <v>155.77000000000001</v>
      </c>
      <c r="N26002" t="s">
        <v>4</v>
      </c>
    </row>
    <row r="26003" spans="1:14" x14ac:dyDescent="0.35">
      <c r="A26003" t="s">
        <v>27225</v>
      </c>
      <c r="B26003" s="1">
        <v>44354.439016203702</v>
      </c>
      <c r="C26003" s="1">
        <v>44354.449432870373</v>
      </c>
      <c r="D26003" t="s">
        <v>132</v>
      </c>
      <c r="E26003" t="s">
        <v>123</v>
      </c>
      <c r="F26003" t="s">
        <v>124</v>
      </c>
      <c r="G26003" t="s">
        <v>129</v>
      </c>
      <c r="H26003">
        <v>33879002</v>
      </c>
      <c r="I26003" t="s">
        <v>25273</v>
      </c>
      <c r="J26003">
        <v>142.58000000000001</v>
      </c>
      <c r="K26003">
        <v>278.58</v>
      </c>
      <c r="L26003">
        <v>0</v>
      </c>
      <c r="N26003" t="s">
        <v>4</v>
      </c>
    </row>
    <row r="26004" spans="1:14" x14ac:dyDescent="0.35">
      <c r="A26004" t="s">
        <v>27226</v>
      </c>
      <c r="B26004" s="1">
        <v>44354.439016203702</v>
      </c>
      <c r="C26004" s="1">
        <v>44354.480682870373</v>
      </c>
      <c r="D26004" t="s">
        <v>132</v>
      </c>
      <c r="E26004" t="s">
        <v>123</v>
      </c>
      <c r="F26004" t="s">
        <v>124</v>
      </c>
      <c r="G26004" t="s">
        <v>237</v>
      </c>
      <c r="H26004">
        <v>50849002</v>
      </c>
      <c r="I26004" t="s">
        <v>238</v>
      </c>
      <c r="J26004">
        <v>146.18</v>
      </c>
      <c r="K26004">
        <v>146.18</v>
      </c>
      <c r="L26004">
        <v>0</v>
      </c>
      <c r="N26004" t="s">
        <v>4</v>
      </c>
    </row>
    <row r="26005" spans="1:14" x14ac:dyDescent="0.35">
      <c r="A26005" t="s">
        <v>27227</v>
      </c>
      <c r="B26005" s="1">
        <v>44354.608263888891</v>
      </c>
      <c r="C26005" s="1">
        <v>44354.618680555555</v>
      </c>
      <c r="D26005" t="s">
        <v>1371</v>
      </c>
      <c r="E26005" t="s">
        <v>123</v>
      </c>
      <c r="F26005" t="s">
        <v>161</v>
      </c>
      <c r="G26005" t="s">
        <v>129</v>
      </c>
      <c r="H26005">
        <v>33879002</v>
      </c>
      <c r="I26005" t="s">
        <v>25273</v>
      </c>
      <c r="J26005">
        <v>142.58000000000001</v>
      </c>
      <c r="K26005">
        <v>278.58</v>
      </c>
      <c r="L26005">
        <v>169.65</v>
      </c>
      <c r="N26005" t="s">
        <v>4</v>
      </c>
    </row>
    <row r="26006" spans="1:14" x14ac:dyDescent="0.35">
      <c r="A26006" t="s">
        <v>27228</v>
      </c>
      <c r="B26006" s="1">
        <v>44354.631365740737</v>
      </c>
      <c r="C26006" s="1">
        <v>44354.641782407409</v>
      </c>
      <c r="D26006" t="s">
        <v>955</v>
      </c>
      <c r="E26006" t="s">
        <v>123</v>
      </c>
      <c r="F26006" t="s">
        <v>124</v>
      </c>
      <c r="G26006" t="s">
        <v>125</v>
      </c>
      <c r="H26006">
        <v>390906007</v>
      </c>
      <c r="I26006" t="s">
        <v>142</v>
      </c>
      <c r="J26006">
        <v>85.55</v>
      </c>
      <c r="K26006">
        <v>234.72</v>
      </c>
      <c r="L26006">
        <v>0</v>
      </c>
      <c r="M26006">
        <v>55822004</v>
      </c>
      <c r="N26006" t="s">
        <v>143</v>
      </c>
    </row>
    <row r="26007" spans="1:14" x14ac:dyDescent="0.35">
      <c r="A26007" t="s">
        <v>27229</v>
      </c>
      <c r="B26007" s="1">
        <v>44354.752800925926</v>
      </c>
      <c r="C26007" s="1">
        <v>44354.76321759259</v>
      </c>
      <c r="D26007" t="s">
        <v>456</v>
      </c>
      <c r="E26007" t="s">
        <v>123</v>
      </c>
      <c r="F26007" t="s">
        <v>133</v>
      </c>
      <c r="G26007" t="s">
        <v>165</v>
      </c>
      <c r="H26007">
        <v>702927004</v>
      </c>
      <c r="I26007" t="s">
        <v>166</v>
      </c>
      <c r="J26007">
        <v>142.58000000000001</v>
      </c>
      <c r="K26007">
        <v>142.58000000000001</v>
      </c>
      <c r="L26007">
        <v>82.06</v>
      </c>
      <c r="N26007" t="s">
        <v>4</v>
      </c>
    </row>
    <row r="26008" spans="1:14" x14ac:dyDescent="0.35">
      <c r="A26008" t="s">
        <v>27230</v>
      </c>
      <c r="B26008" s="1">
        <v>44354.757835648146</v>
      </c>
      <c r="C26008" s="1">
        <v>44354.768252314818</v>
      </c>
      <c r="D26008" t="s">
        <v>1841</v>
      </c>
      <c r="E26008" t="s">
        <v>123</v>
      </c>
      <c r="F26008" t="s">
        <v>208</v>
      </c>
      <c r="G26008" t="s">
        <v>125</v>
      </c>
      <c r="H26008">
        <v>185345009</v>
      </c>
      <c r="I26008" t="s">
        <v>184</v>
      </c>
      <c r="J26008">
        <v>85.55</v>
      </c>
      <c r="K26008">
        <v>85.55</v>
      </c>
      <c r="L26008">
        <v>0</v>
      </c>
      <c r="M26008">
        <v>444814009</v>
      </c>
      <c r="N26008" t="s">
        <v>205</v>
      </c>
    </row>
    <row r="26009" spans="1:14" x14ac:dyDescent="0.35">
      <c r="A26009" t="s">
        <v>27231</v>
      </c>
      <c r="B26009" s="1">
        <v>44354.769814814812</v>
      </c>
      <c r="C26009" s="1">
        <v>44354.780231481483</v>
      </c>
      <c r="D26009" t="s">
        <v>1516</v>
      </c>
      <c r="E26009" t="s">
        <v>123</v>
      </c>
      <c r="F26009" t="s">
        <v>133</v>
      </c>
      <c r="G26009" t="s">
        <v>125</v>
      </c>
      <c r="H26009">
        <v>448337001</v>
      </c>
      <c r="I26009" t="s">
        <v>441</v>
      </c>
      <c r="J26009">
        <v>142.58000000000001</v>
      </c>
      <c r="K26009">
        <v>142.58000000000001</v>
      </c>
      <c r="L26009">
        <v>82.06</v>
      </c>
      <c r="M26009">
        <v>88805009</v>
      </c>
      <c r="N26009" t="s">
        <v>403</v>
      </c>
    </row>
    <row r="26010" spans="1:14" x14ac:dyDescent="0.35">
      <c r="A26010" t="s">
        <v>27232</v>
      </c>
      <c r="B26010" s="1">
        <v>44354.824444444443</v>
      </c>
      <c r="C26010" s="1">
        <v>44354.834861111114</v>
      </c>
      <c r="D26010" t="s">
        <v>2908</v>
      </c>
      <c r="E26010" t="s">
        <v>123</v>
      </c>
      <c r="F26010" t="s">
        <v>208</v>
      </c>
      <c r="G26010" t="s">
        <v>129</v>
      </c>
      <c r="H26010">
        <v>33879002</v>
      </c>
      <c r="I26010" t="s">
        <v>25273</v>
      </c>
      <c r="J26010">
        <v>142.58000000000001</v>
      </c>
      <c r="K26010">
        <v>278.58</v>
      </c>
      <c r="L26010">
        <v>0</v>
      </c>
      <c r="N26010" t="s">
        <v>4</v>
      </c>
    </row>
    <row r="26011" spans="1:14" x14ac:dyDescent="0.35">
      <c r="A26011" t="s">
        <v>27233</v>
      </c>
      <c r="B26011" s="1">
        <v>44354.848495370374</v>
      </c>
      <c r="C26011" s="1">
        <v>44354.858912037038</v>
      </c>
      <c r="D26011" t="s">
        <v>21692</v>
      </c>
      <c r="E26011" t="s">
        <v>123</v>
      </c>
      <c r="F26011" t="s">
        <v>164</v>
      </c>
      <c r="G26011" t="s">
        <v>165</v>
      </c>
      <c r="H26011">
        <v>702927004</v>
      </c>
      <c r="I26011" t="s">
        <v>166</v>
      </c>
      <c r="J26011">
        <v>142.58000000000001</v>
      </c>
      <c r="K26011">
        <v>142.58000000000001</v>
      </c>
      <c r="L26011">
        <v>0</v>
      </c>
      <c r="N26011" t="s">
        <v>4</v>
      </c>
    </row>
    <row r="26012" spans="1:14" x14ac:dyDescent="0.35">
      <c r="A26012" t="s">
        <v>27234</v>
      </c>
      <c r="B26012" s="1">
        <v>44355.042326388888</v>
      </c>
      <c r="C26012" s="1">
        <v>44355.052743055552</v>
      </c>
      <c r="D26012" t="s">
        <v>461</v>
      </c>
      <c r="E26012" t="s">
        <v>123</v>
      </c>
      <c r="F26012" t="s">
        <v>124</v>
      </c>
      <c r="G26012" t="s">
        <v>129</v>
      </c>
      <c r="H26012">
        <v>185349003</v>
      </c>
      <c r="I26012" t="s">
        <v>134</v>
      </c>
      <c r="J26012">
        <v>85.55</v>
      </c>
      <c r="K26012">
        <v>603.34</v>
      </c>
      <c r="L26012">
        <v>0</v>
      </c>
      <c r="N26012" t="s">
        <v>4</v>
      </c>
    </row>
    <row r="26013" spans="1:14" x14ac:dyDescent="0.35">
      <c r="A26013" t="s">
        <v>27235</v>
      </c>
      <c r="B26013" s="1">
        <v>44355.07949074074</v>
      </c>
      <c r="C26013" s="1">
        <v>44355.089907407404</v>
      </c>
      <c r="D26013" t="s">
        <v>12622</v>
      </c>
      <c r="E26013" t="s">
        <v>123</v>
      </c>
      <c r="F26013" t="s">
        <v>190</v>
      </c>
      <c r="G26013" t="s">
        <v>129</v>
      </c>
      <c r="H26013">
        <v>33879002</v>
      </c>
      <c r="I26013" t="s">
        <v>25273</v>
      </c>
      <c r="J26013">
        <v>142.58000000000001</v>
      </c>
      <c r="K26013">
        <v>278.58</v>
      </c>
      <c r="L26013">
        <v>0</v>
      </c>
      <c r="N26013" t="s">
        <v>4</v>
      </c>
    </row>
    <row r="26014" spans="1:14" x14ac:dyDescent="0.35">
      <c r="A26014" t="s">
        <v>27236</v>
      </c>
      <c r="B26014" s="1">
        <v>44355.084340277775</v>
      </c>
      <c r="C26014" s="1">
        <v>44355.094756944447</v>
      </c>
      <c r="D26014" t="s">
        <v>700</v>
      </c>
      <c r="E26014" t="s">
        <v>123</v>
      </c>
      <c r="F26014" t="s">
        <v>133</v>
      </c>
      <c r="G26014" t="s">
        <v>137</v>
      </c>
      <c r="H26014">
        <v>162673000</v>
      </c>
      <c r="I26014" t="s">
        <v>138</v>
      </c>
      <c r="J26014">
        <v>136.80000000000001</v>
      </c>
      <c r="K26014">
        <v>408.8</v>
      </c>
      <c r="L26014">
        <v>327.04000000000002</v>
      </c>
      <c r="N26014" t="s">
        <v>4</v>
      </c>
    </row>
    <row r="26015" spans="1:14" x14ac:dyDescent="0.35">
      <c r="A26015" t="s">
        <v>27237</v>
      </c>
      <c r="B26015" s="1">
        <v>44355.106273148151</v>
      </c>
      <c r="C26015" s="1">
        <v>44355.266689814816</v>
      </c>
      <c r="D26015" t="s">
        <v>400</v>
      </c>
      <c r="E26015" t="s">
        <v>123</v>
      </c>
      <c r="F26015" t="s">
        <v>133</v>
      </c>
      <c r="G26015" t="s">
        <v>125</v>
      </c>
      <c r="H26015">
        <v>185347001</v>
      </c>
      <c r="I26015" t="s">
        <v>126</v>
      </c>
      <c r="J26015">
        <v>85.55</v>
      </c>
      <c r="K26015">
        <v>1103.67</v>
      </c>
      <c r="L26015">
        <v>827.37</v>
      </c>
      <c r="N26015" t="s">
        <v>4</v>
      </c>
    </row>
    <row r="26016" spans="1:14" x14ac:dyDescent="0.35">
      <c r="A26016" t="s">
        <v>27238</v>
      </c>
      <c r="B26016" s="1">
        <v>44355.207118055558</v>
      </c>
      <c r="C26016" s="1">
        <v>44355.217534722222</v>
      </c>
      <c r="D26016" t="s">
        <v>3404</v>
      </c>
      <c r="E26016" t="s">
        <v>123</v>
      </c>
      <c r="F26016" t="s">
        <v>180</v>
      </c>
      <c r="G26016" t="s">
        <v>125</v>
      </c>
      <c r="H26016">
        <v>185345009</v>
      </c>
      <c r="I26016" t="s">
        <v>184</v>
      </c>
      <c r="J26016">
        <v>85.55</v>
      </c>
      <c r="K26016">
        <v>7158.72</v>
      </c>
      <c r="L26016">
        <v>0</v>
      </c>
      <c r="M26016">
        <v>10509002</v>
      </c>
      <c r="N26016" t="s">
        <v>185</v>
      </c>
    </row>
    <row r="26017" spans="1:14" x14ac:dyDescent="0.35">
      <c r="A26017" t="s">
        <v>27239</v>
      </c>
      <c r="B26017" s="1">
        <v>44355.266689814816</v>
      </c>
      <c r="C26017" s="1">
        <v>44355.277106481481</v>
      </c>
      <c r="D26017" t="s">
        <v>400</v>
      </c>
      <c r="E26017" t="s">
        <v>123</v>
      </c>
      <c r="F26017" t="s">
        <v>133</v>
      </c>
      <c r="G26017" t="s">
        <v>125</v>
      </c>
      <c r="H26017">
        <v>185347001</v>
      </c>
      <c r="I26017" t="s">
        <v>126</v>
      </c>
      <c r="J26017">
        <v>85.55</v>
      </c>
      <c r="K26017">
        <v>234.71</v>
      </c>
      <c r="L26017">
        <v>155.77000000000001</v>
      </c>
      <c r="N26017" t="s">
        <v>4</v>
      </c>
    </row>
    <row r="26018" spans="1:14" x14ac:dyDescent="0.35">
      <c r="A26018" t="s">
        <v>27240</v>
      </c>
      <c r="B26018" s="1">
        <v>44355.369722222225</v>
      </c>
      <c r="C26018" s="1">
        <v>44355.38013888889</v>
      </c>
      <c r="D26018" t="s">
        <v>1888</v>
      </c>
      <c r="E26018" t="s">
        <v>123</v>
      </c>
      <c r="F26018" t="s">
        <v>133</v>
      </c>
      <c r="G26018" t="s">
        <v>125</v>
      </c>
      <c r="H26018">
        <v>185345009</v>
      </c>
      <c r="I26018" t="s">
        <v>184</v>
      </c>
      <c r="J26018">
        <v>85.55</v>
      </c>
      <c r="K26018">
        <v>85.55</v>
      </c>
      <c r="L26018">
        <v>36.44</v>
      </c>
      <c r="M26018">
        <v>195662009</v>
      </c>
      <c r="N26018" t="s">
        <v>553</v>
      </c>
    </row>
    <row r="26019" spans="1:14" x14ac:dyDescent="0.35">
      <c r="A26019" t="s">
        <v>27241</v>
      </c>
      <c r="B26019" s="1">
        <v>44355.41814814815</v>
      </c>
      <c r="C26019" s="1">
        <v>44355.428564814814</v>
      </c>
      <c r="D26019" t="s">
        <v>4475</v>
      </c>
      <c r="E26019" t="s">
        <v>123</v>
      </c>
      <c r="F26019" t="s">
        <v>150</v>
      </c>
      <c r="G26019" t="s">
        <v>129</v>
      </c>
      <c r="H26019">
        <v>33879002</v>
      </c>
      <c r="I26019" t="s">
        <v>25273</v>
      </c>
      <c r="J26019">
        <v>142.58000000000001</v>
      </c>
      <c r="K26019">
        <v>278.58</v>
      </c>
      <c r="L26019">
        <v>207.65</v>
      </c>
      <c r="N26019" t="s">
        <v>4</v>
      </c>
    </row>
    <row r="26020" spans="1:14" x14ac:dyDescent="0.35">
      <c r="A26020" t="s">
        <v>27242</v>
      </c>
      <c r="B26020" s="1">
        <v>44355.930902777778</v>
      </c>
      <c r="C26020" s="1">
        <v>44355.941319444442</v>
      </c>
      <c r="D26020" t="s">
        <v>504</v>
      </c>
      <c r="E26020" t="s">
        <v>123</v>
      </c>
      <c r="F26020" t="s">
        <v>124</v>
      </c>
      <c r="G26020" t="s">
        <v>125</v>
      </c>
      <c r="H26020">
        <v>448337001</v>
      </c>
      <c r="I26020" t="s">
        <v>441</v>
      </c>
      <c r="J26020">
        <v>142.58000000000001</v>
      </c>
      <c r="K26020">
        <v>142.58000000000001</v>
      </c>
      <c r="L26020">
        <v>0</v>
      </c>
      <c r="M26020">
        <v>88805009</v>
      </c>
      <c r="N26020" t="s">
        <v>403</v>
      </c>
    </row>
    <row r="26021" spans="1:14" x14ac:dyDescent="0.35">
      <c r="A26021" t="s">
        <v>27243</v>
      </c>
      <c r="B26021" s="1">
        <v>44355.954293981478</v>
      </c>
      <c r="C26021" s="1">
        <v>44355.99596064815</v>
      </c>
      <c r="D26021" t="s">
        <v>295</v>
      </c>
      <c r="E26021" t="s">
        <v>123</v>
      </c>
      <c r="F26021" t="s">
        <v>133</v>
      </c>
      <c r="G26021" t="s">
        <v>237</v>
      </c>
      <c r="H26021">
        <v>50849002</v>
      </c>
      <c r="I26021" t="s">
        <v>238</v>
      </c>
      <c r="J26021">
        <v>146.18</v>
      </c>
      <c r="K26021">
        <v>146.18</v>
      </c>
      <c r="L26021">
        <v>84.94</v>
      </c>
      <c r="N26021" t="s">
        <v>4</v>
      </c>
    </row>
    <row r="26022" spans="1:14" x14ac:dyDescent="0.35">
      <c r="A26022" t="s">
        <v>27244</v>
      </c>
      <c r="B26022" s="1">
        <v>44356.150868055556</v>
      </c>
      <c r="C26022" s="1">
        <v>44356.25503472222</v>
      </c>
      <c r="D26022" t="s">
        <v>221</v>
      </c>
      <c r="E26022" t="s">
        <v>123</v>
      </c>
      <c r="F26022" t="s">
        <v>124</v>
      </c>
      <c r="G26022" t="s">
        <v>125</v>
      </c>
      <c r="H26022">
        <v>185347001</v>
      </c>
      <c r="I26022" t="s">
        <v>126</v>
      </c>
      <c r="J26022">
        <v>85.55</v>
      </c>
      <c r="K26022">
        <v>845.32</v>
      </c>
      <c r="L26022">
        <v>0</v>
      </c>
      <c r="N26022" t="s">
        <v>4</v>
      </c>
    </row>
    <row r="26023" spans="1:14" x14ac:dyDescent="0.35">
      <c r="A26023" t="s">
        <v>27245</v>
      </c>
      <c r="B26023" s="1">
        <v>44356.161087962966</v>
      </c>
      <c r="C26023" s="1">
        <v>44356.17150462963</v>
      </c>
      <c r="D26023" t="s">
        <v>3024</v>
      </c>
      <c r="E26023" t="s">
        <v>123</v>
      </c>
      <c r="F26023" t="s">
        <v>215</v>
      </c>
      <c r="G26023" t="s">
        <v>137</v>
      </c>
      <c r="H26023">
        <v>162673000</v>
      </c>
      <c r="I26023" t="s">
        <v>138</v>
      </c>
      <c r="J26023">
        <v>136.80000000000001</v>
      </c>
      <c r="K26023">
        <v>976.2</v>
      </c>
      <c r="L26023">
        <v>362.52</v>
      </c>
      <c r="N26023" t="s">
        <v>4</v>
      </c>
    </row>
    <row r="26024" spans="1:14" x14ac:dyDescent="0.35">
      <c r="A26024" t="s">
        <v>27246</v>
      </c>
      <c r="B26024" s="1">
        <v>44356.183622685188</v>
      </c>
      <c r="C26024" s="1">
        <v>44356.225289351853</v>
      </c>
      <c r="D26024" t="s">
        <v>299</v>
      </c>
      <c r="E26024" t="s">
        <v>123</v>
      </c>
      <c r="F26024" t="s">
        <v>133</v>
      </c>
      <c r="G26024" t="s">
        <v>237</v>
      </c>
      <c r="H26024">
        <v>50849002</v>
      </c>
      <c r="I26024" t="s">
        <v>238</v>
      </c>
      <c r="J26024">
        <v>146.18</v>
      </c>
      <c r="K26024">
        <v>146.18</v>
      </c>
      <c r="L26024">
        <v>84.94</v>
      </c>
      <c r="N26024" t="s">
        <v>4</v>
      </c>
    </row>
    <row r="26025" spans="1:14" x14ac:dyDescent="0.35">
      <c r="A26025" t="s">
        <v>27247</v>
      </c>
      <c r="B26025" s="1">
        <v>44356.223368055558</v>
      </c>
      <c r="C26025" s="1">
        <v>44356.233784722222</v>
      </c>
      <c r="D26025" t="s">
        <v>705</v>
      </c>
      <c r="E26025" t="s">
        <v>123</v>
      </c>
      <c r="F26025" t="s">
        <v>133</v>
      </c>
      <c r="G26025" t="s">
        <v>137</v>
      </c>
      <c r="H26025">
        <v>162673000</v>
      </c>
      <c r="I26025" t="s">
        <v>138</v>
      </c>
      <c r="J26025">
        <v>136.80000000000001</v>
      </c>
      <c r="K26025">
        <v>923.86</v>
      </c>
      <c r="L26025">
        <v>657.85</v>
      </c>
      <c r="N26025" t="s">
        <v>4</v>
      </c>
    </row>
    <row r="26026" spans="1:14" x14ac:dyDescent="0.35">
      <c r="A26026" t="s">
        <v>27248</v>
      </c>
      <c r="B26026" s="1">
        <v>44356.449814814812</v>
      </c>
      <c r="C26026" s="1">
        <v>44356.460231481484</v>
      </c>
      <c r="D26026" t="s">
        <v>13206</v>
      </c>
      <c r="E26026" t="s">
        <v>123</v>
      </c>
      <c r="F26026" t="s">
        <v>190</v>
      </c>
      <c r="G26026" t="s">
        <v>129</v>
      </c>
      <c r="H26026">
        <v>33879002</v>
      </c>
      <c r="I26026" t="s">
        <v>25273</v>
      </c>
      <c r="J26026">
        <v>142.58000000000001</v>
      </c>
      <c r="K26026">
        <v>278.58</v>
      </c>
      <c r="L26026">
        <v>0</v>
      </c>
      <c r="N26026" t="s">
        <v>4</v>
      </c>
    </row>
    <row r="26027" spans="1:14" x14ac:dyDescent="0.35">
      <c r="A26027" t="s">
        <v>27249</v>
      </c>
      <c r="B26027" s="1">
        <v>44356.540833333333</v>
      </c>
      <c r="C26027" s="1">
        <v>44356.582499999997</v>
      </c>
      <c r="D26027" t="s">
        <v>546</v>
      </c>
      <c r="E26027" t="s">
        <v>123</v>
      </c>
      <c r="F26027" t="s">
        <v>124</v>
      </c>
      <c r="G26027" t="s">
        <v>237</v>
      </c>
      <c r="H26027">
        <v>50849002</v>
      </c>
      <c r="I26027" t="s">
        <v>238</v>
      </c>
      <c r="J26027">
        <v>146.18</v>
      </c>
      <c r="K26027">
        <v>23911.21</v>
      </c>
      <c r="L26027">
        <v>0</v>
      </c>
      <c r="N26027" t="s">
        <v>4</v>
      </c>
    </row>
    <row r="26028" spans="1:14" x14ac:dyDescent="0.35">
      <c r="A26028" t="s">
        <v>27250</v>
      </c>
      <c r="B26028" s="1">
        <v>44356.70621527778</v>
      </c>
      <c r="C26028" s="1">
        <v>44356.742210648146</v>
      </c>
      <c r="D26028" t="s">
        <v>2896</v>
      </c>
      <c r="E26028" t="s">
        <v>123</v>
      </c>
      <c r="F26028" t="s">
        <v>164</v>
      </c>
      <c r="G26028" t="s">
        <v>129</v>
      </c>
      <c r="H26028">
        <v>308335008</v>
      </c>
      <c r="I26028" t="s">
        <v>130</v>
      </c>
      <c r="J26028">
        <v>142.58000000000001</v>
      </c>
      <c r="K26028">
        <v>9810.6</v>
      </c>
      <c r="L26028">
        <v>0</v>
      </c>
      <c r="N26028" t="s">
        <v>4</v>
      </c>
    </row>
    <row r="26029" spans="1:14" x14ac:dyDescent="0.35">
      <c r="A26029" t="s">
        <v>27251</v>
      </c>
      <c r="B26029" s="1">
        <v>44356.817395833335</v>
      </c>
      <c r="C26029" s="1">
        <v>44356.8278125</v>
      </c>
      <c r="D26029" t="s">
        <v>673</v>
      </c>
      <c r="E26029" t="s">
        <v>123</v>
      </c>
      <c r="F26029" t="s">
        <v>124</v>
      </c>
      <c r="G26029" t="s">
        <v>129</v>
      </c>
      <c r="H26029">
        <v>33879002</v>
      </c>
      <c r="I26029" t="s">
        <v>25273</v>
      </c>
      <c r="J26029">
        <v>142.58000000000001</v>
      </c>
      <c r="K26029">
        <v>278.58</v>
      </c>
      <c r="L26029">
        <v>0</v>
      </c>
      <c r="N26029" t="s">
        <v>4</v>
      </c>
    </row>
    <row r="26030" spans="1:14" x14ac:dyDescent="0.35">
      <c r="A26030" t="s">
        <v>27252</v>
      </c>
      <c r="B26030" s="1">
        <v>44356.930902777778</v>
      </c>
      <c r="C26030" s="1">
        <v>44356.941319444442</v>
      </c>
      <c r="D26030" t="s">
        <v>504</v>
      </c>
      <c r="E26030" t="s">
        <v>123</v>
      </c>
      <c r="F26030" t="s">
        <v>124</v>
      </c>
      <c r="G26030" t="s">
        <v>125</v>
      </c>
      <c r="H26030">
        <v>448337001</v>
      </c>
      <c r="I26030" t="s">
        <v>441</v>
      </c>
      <c r="J26030">
        <v>142.58000000000001</v>
      </c>
      <c r="K26030">
        <v>142.58000000000001</v>
      </c>
      <c r="L26030">
        <v>0</v>
      </c>
      <c r="M26030">
        <v>88805009</v>
      </c>
      <c r="N26030" t="s">
        <v>403</v>
      </c>
    </row>
    <row r="26031" spans="1:14" x14ac:dyDescent="0.35">
      <c r="A26031" t="s">
        <v>27253</v>
      </c>
      <c r="B26031" s="1">
        <v>44356.94866898148</v>
      </c>
      <c r="C26031" s="1">
        <v>44356.990335648145</v>
      </c>
      <c r="D26031" t="s">
        <v>258</v>
      </c>
      <c r="E26031" t="s">
        <v>123</v>
      </c>
      <c r="F26031" t="s">
        <v>133</v>
      </c>
      <c r="G26031" t="s">
        <v>237</v>
      </c>
      <c r="H26031">
        <v>50849002</v>
      </c>
      <c r="I26031" t="s">
        <v>238</v>
      </c>
      <c r="J26031">
        <v>146.18</v>
      </c>
      <c r="K26031">
        <v>146.18</v>
      </c>
      <c r="L26031">
        <v>84.94</v>
      </c>
      <c r="N26031" t="s">
        <v>4</v>
      </c>
    </row>
    <row r="26032" spans="1:14" x14ac:dyDescent="0.35">
      <c r="A26032" t="s">
        <v>27254</v>
      </c>
      <c r="B26032" s="1">
        <v>44357.230706018519</v>
      </c>
      <c r="C26032" s="1">
        <v>44357.241122685184</v>
      </c>
      <c r="D26032" t="s">
        <v>1235</v>
      </c>
      <c r="E26032" t="s">
        <v>123</v>
      </c>
      <c r="F26032" t="s">
        <v>190</v>
      </c>
      <c r="G26032" t="s">
        <v>129</v>
      </c>
      <c r="H26032">
        <v>33879002</v>
      </c>
      <c r="I26032" t="s">
        <v>25273</v>
      </c>
      <c r="J26032">
        <v>142.58000000000001</v>
      </c>
      <c r="K26032">
        <v>278.58</v>
      </c>
      <c r="L26032">
        <v>0</v>
      </c>
      <c r="N26032" t="s">
        <v>4</v>
      </c>
    </row>
    <row r="26033" spans="1:14" x14ac:dyDescent="0.35">
      <c r="A26033" t="s">
        <v>27255</v>
      </c>
      <c r="B26033" s="1">
        <v>44357.265092592592</v>
      </c>
      <c r="C26033" s="1">
        <v>44357.275509259256</v>
      </c>
      <c r="D26033" t="s">
        <v>5823</v>
      </c>
      <c r="E26033" t="s">
        <v>123</v>
      </c>
      <c r="F26033" t="s">
        <v>124</v>
      </c>
      <c r="G26033" t="s">
        <v>125</v>
      </c>
      <c r="H26033">
        <v>185345009</v>
      </c>
      <c r="I26033" t="s">
        <v>184</v>
      </c>
      <c r="J26033">
        <v>85.55</v>
      </c>
      <c r="K26033">
        <v>85.55</v>
      </c>
      <c r="L26033">
        <v>0</v>
      </c>
      <c r="M26033">
        <v>195662009</v>
      </c>
      <c r="N26033" t="s">
        <v>553</v>
      </c>
    </row>
    <row r="26034" spans="1:14" x14ac:dyDescent="0.35">
      <c r="A26034" t="s">
        <v>27256</v>
      </c>
      <c r="B26034" s="1">
        <v>44357.287592592591</v>
      </c>
      <c r="C26034" s="1">
        <v>44357.298009259262</v>
      </c>
      <c r="D26034" t="s">
        <v>1030</v>
      </c>
      <c r="E26034" t="s">
        <v>123</v>
      </c>
      <c r="F26034" t="s">
        <v>133</v>
      </c>
      <c r="G26034" t="s">
        <v>125</v>
      </c>
      <c r="H26034">
        <v>390906007</v>
      </c>
      <c r="I26034" t="s">
        <v>142</v>
      </c>
      <c r="J26034">
        <v>85.55</v>
      </c>
      <c r="K26034">
        <v>234.72</v>
      </c>
      <c r="L26034">
        <v>155.77000000000001</v>
      </c>
      <c r="M26034">
        <v>55822004</v>
      </c>
      <c r="N26034" t="s">
        <v>143</v>
      </c>
    </row>
    <row r="26035" spans="1:14" x14ac:dyDescent="0.35">
      <c r="A26035" t="s">
        <v>27257</v>
      </c>
      <c r="B26035" s="1">
        <v>44357.309374999997</v>
      </c>
      <c r="C26035" s="1">
        <v>44357.339756944442</v>
      </c>
      <c r="D26035" t="s">
        <v>375</v>
      </c>
      <c r="E26035" t="s">
        <v>123</v>
      </c>
      <c r="F26035" t="s">
        <v>133</v>
      </c>
      <c r="G26035" t="s">
        <v>125</v>
      </c>
      <c r="H26035">
        <v>185349003</v>
      </c>
      <c r="I26035" t="s">
        <v>181</v>
      </c>
      <c r="J26035">
        <v>85.55</v>
      </c>
      <c r="K26035">
        <v>12536.61</v>
      </c>
      <c r="L26035">
        <v>9997.2900000000009</v>
      </c>
      <c r="N26035" t="s">
        <v>4</v>
      </c>
    </row>
    <row r="26036" spans="1:14" x14ac:dyDescent="0.35">
      <c r="A26036" t="s">
        <v>27258</v>
      </c>
      <c r="B26036" s="1">
        <v>44357.362581018519</v>
      </c>
      <c r="C26036" s="1">
        <v>44357.500775462962</v>
      </c>
      <c r="D26036" t="s">
        <v>226</v>
      </c>
      <c r="E26036" t="s">
        <v>123</v>
      </c>
      <c r="F26036" t="s">
        <v>133</v>
      </c>
      <c r="G26036" t="s">
        <v>125</v>
      </c>
      <c r="H26036">
        <v>185347001</v>
      </c>
      <c r="I26036" t="s">
        <v>126</v>
      </c>
      <c r="J26036">
        <v>85.55</v>
      </c>
      <c r="K26036">
        <v>1586.57</v>
      </c>
      <c r="L26036">
        <v>1213.7</v>
      </c>
      <c r="N26036" t="s">
        <v>4</v>
      </c>
    </row>
    <row r="26037" spans="1:14" x14ac:dyDescent="0.35">
      <c r="A26037" t="s">
        <v>27259</v>
      </c>
      <c r="B26037" s="1">
        <v>44357.363969907405</v>
      </c>
      <c r="C26037" s="1">
        <v>44357.394791666666</v>
      </c>
      <c r="D26037" t="s">
        <v>1453</v>
      </c>
      <c r="E26037" t="s">
        <v>123</v>
      </c>
      <c r="F26037" t="s">
        <v>141</v>
      </c>
      <c r="G26037" t="s">
        <v>125</v>
      </c>
      <c r="H26037">
        <v>185349003</v>
      </c>
      <c r="I26037" t="s">
        <v>181</v>
      </c>
      <c r="J26037">
        <v>85.55</v>
      </c>
      <c r="K26037">
        <v>10871.83</v>
      </c>
      <c r="L26037">
        <v>0</v>
      </c>
      <c r="N26037" t="s">
        <v>4</v>
      </c>
    </row>
    <row r="26038" spans="1:14" x14ac:dyDescent="0.35">
      <c r="A26038" t="s">
        <v>27260</v>
      </c>
      <c r="B26038" s="1">
        <v>44357.769814814812</v>
      </c>
      <c r="C26038" s="1">
        <v>44357.780231481483</v>
      </c>
      <c r="D26038" t="s">
        <v>1516</v>
      </c>
      <c r="E26038" t="s">
        <v>123</v>
      </c>
      <c r="F26038" t="s">
        <v>133</v>
      </c>
      <c r="G26038" t="s">
        <v>125</v>
      </c>
      <c r="H26038">
        <v>448337001</v>
      </c>
      <c r="I26038" t="s">
        <v>441</v>
      </c>
      <c r="J26038">
        <v>142.58000000000001</v>
      </c>
      <c r="K26038">
        <v>142.58000000000001</v>
      </c>
      <c r="L26038">
        <v>82.06</v>
      </c>
      <c r="M26038">
        <v>88805009</v>
      </c>
      <c r="N26038" t="s">
        <v>403</v>
      </c>
    </row>
    <row r="26039" spans="1:14" x14ac:dyDescent="0.35">
      <c r="A26039" t="s">
        <v>27261</v>
      </c>
      <c r="B26039" s="1">
        <v>44357.903935185182</v>
      </c>
      <c r="C26039" s="1">
        <v>44357.914351851854</v>
      </c>
      <c r="D26039" t="s">
        <v>1388</v>
      </c>
      <c r="E26039" t="s">
        <v>123</v>
      </c>
      <c r="F26039" t="s">
        <v>208</v>
      </c>
      <c r="G26039" t="s">
        <v>129</v>
      </c>
      <c r="H26039">
        <v>185349003</v>
      </c>
      <c r="I26039" t="s">
        <v>134</v>
      </c>
      <c r="J26039">
        <v>85.55</v>
      </c>
      <c r="K26039">
        <v>551.91999999999996</v>
      </c>
      <c r="L26039">
        <v>0</v>
      </c>
      <c r="N26039" t="s">
        <v>4</v>
      </c>
    </row>
    <row r="26040" spans="1:14" x14ac:dyDescent="0.35">
      <c r="A26040" t="s">
        <v>27262</v>
      </c>
      <c r="B26040" s="1">
        <v>44357.977800925924</v>
      </c>
      <c r="C26040" s="1">
        <v>44357.988217592596</v>
      </c>
      <c r="D26040" t="s">
        <v>1740</v>
      </c>
      <c r="E26040" t="s">
        <v>123</v>
      </c>
      <c r="F26040" t="s">
        <v>133</v>
      </c>
      <c r="G26040" t="s">
        <v>129</v>
      </c>
      <c r="H26040">
        <v>33879002</v>
      </c>
      <c r="I26040" t="s">
        <v>25273</v>
      </c>
      <c r="J26040">
        <v>142.58000000000001</v>
      </c>
      <c r="K26040">
        <v>278.58</v>
      </c>
      <c r="L26040">
        <v>190.86</v>
      </c>
      <c r="N26040" t="s">
        <v>4</v>
      </c>
    </row>
    <row r="26041" spans="1:14" x14ac:dyDescent="0.35">
      <c r="A26041" t="s">
        <v>27263</v>
      </c>
      <c r="B26041" s="1">
        <v>44358.134363425925</v>
      </c>
      <c r="C26041" s="1">
        <v>44358.144780092596</v>
      </c>
      <c r="D26041" t="s">
        <v>1093</v>
      </c>
      <c r="E26041" t="s">
        <v>123</v>
      </c>
      <c r="F26041" t="s">
        <v>133</v>
      </c>
      <c r="G26041" t="s">
        <v>129</v>
      </c>
      <c r="H26041">
        <v>185349003</v>
      </c>
      <c r="I26041" t="s">
        <v>134</v>
      </c>
      <c r="J26041">
        <v>85.55</v>
      </c>
      <c r="K26041">
        <v>9693.44</v>
      </c>
      <c r="L26041">
        <v>7616.74</v>
      </c>
      <c r="N26041" t="s">
        <v>4</v>
      </c>
    </row>
    <row r="26042" spans="1:14" x14ac:dyDescent="0.35">
      <c r="A26042" t="s">
        <v>27264</v>
      </c>
      <c r="B26042" s="1">
        <v>44358.259560185186</v>
      </c>
      <c r="C26042" s="1">
        <v>44358.269976851851</v>
      </c>
      <c r="D26042" t="s">
        <v>640</v>
      </c>
      <c r="E26042" t="s">
        <v>123</v>
      </c>
      <c r="F26042" t="s">
        <v>164</v>
      </c>
      <c r="G26042" t="s">
        <v>129</v>
      </c>
      <c r="H26042">
        <v>33879002</v>
      </c>
      <c r="I26042" t="s">
        <v>25273</v>
      </c>
      <c r="J26042">
        <v>142.58000000000001</v>
      </c>
      <c r="K26042">
        <v>278.58</v>
      </c>
      <c r="L26042">
        <v>0</v>
      </c>
      <c r="N26042" t="s">
        <v>4</v>
      </c>
    </row>
    <row r="26043" spans="1:14" x14ac:dyDescent="0.35">
      <c r="A26043" t="s">
        <v>27265</v>
      </c>
      <c r="B26043" s="1">
        <v>44358.266689814816</v>
      </c>
      <c r="C26043" s="1">
        <v>44358.41946759259</v>
      </c>
      <c r="D26043" t="s">
        <v>400</v>
      </c>
      <c r="E26043" t="s">
        <v>123</v>
      </c>
      <c r="F26043" t="s">
        <v>133</v>
      </c>
      <c r="G26043" t="s">
        <v>125</v>
      </c>
      <c r="H26043">
        <v>185347001</v>
      </c>
      <c r="I26043" t="s">
        <v>126</v>
      </c>
      <c r="J26043">
        <v>85.55</v>
      </c>
      <c r="K26043">
        <v>1299.58</v>
      </c>
      <c r="L26043">
        <v>983.27</v>
      </c>
      <c r="N26043" t="s">
        <v>4</v>
      </c>
    </row>
    <row r="26044" spans="1:14" x14ac:dyDescent="0.35">
      <c r="A26044" t="s">
        <v>27266</v>
      </c>
      <c r="B26044" s="1">
        <v>44358.585405092592</v>
      </c>
      <c r="C26044" s="1">
        <v>44358.595821759256</v>
      </c>
      <c r="D26044" t="s">
        <v>7179</v>
      </c>
      <c r="E26044" t="s">
        <v>123</v>
      </c>
      <c r="F26044" t="s">
        <v>133</v>
      </c>
      <c r="G26044" t="s">
        <v>129</v>
      </c>
      <c r="H26044">
        <v>33879002</v>
      </c>
      <c r="I26044" t="s">
        <v>25273</v>
      </c>
      <c r="J26044">
        <v>142.58000000000001</v>
      </c>
      <c r="K26044">
        <v>278.58</v>
      </c>
      <c r="L26044">
        <v>190.86</v>
      </c>
      <c r="N26044" t="s">
        <v>4</v>
      </c>
    </row>
    <row r="26045" spans="1:14" x14ac:dyDescent="0.35">
      <c r="A26045" t="s">
        <v>27267</v>
      </c>
      <c r="B26045" s="1">
        <v>44358.930902777778</v>
      </c>
      <c r="C26045" s="1">
        <v>44358.941319444442</v>
      </c>
      <c r="D26045" t="s">
        <v>504</v>
      </c>
      <c r="E26045" t="s">
        <v>123</v>
      </c>
      <c r="F26045" t="s">
        <v>124</v>
      </c>
      <c r="G26045" t="s">
        <v>125</v>
      </c>
      <c r="H26045">
        <v>448337001</v>
      </c>
      <c r="I26045" t="s">
        <v>441</v>
      </c>
      <c r="J26045">
        <v>142.58000000000001</v>
      </c>
      <c r="K26045">
        <v>142.58000000000001</v>
      </c>
      <c r="L26045">
        <v>0</v>
      </c>
      <c r="M26045">
        <v>88805009</v>
      </c>
      <c r="N26045" t="s">
        <v>403</v>
      </c>
    </row>
    <row r="26046" spans="1:14" x14ac:dyDescent="0.35">
      <c r="A26046" t="s">
        <v>27268</v>
      </c>
      <c r="B26046" s="1">
        <v>44358.981261574074</v>
      </c>
      <c r="C26046" s="1">
        <v>44358.991678240738</v>
      </c>
      <c r="D26046" t="s">
        <v>713</v>
      </c>
      <c r="E26046" t="s">
        <v>123</v>
      </c>
      <c r="F26046" t="s">
        <v>133</v>
      </c>
      <c r="G26046" t="s">
        <v>137</v>
      </c>
      <c r="H26046">
        <v>162673000</v>
      </c>
      <c r="I26046" t="s">
        <v>138</v>
      </c>
      <c r="J26046">
        <v>136.80000000000001</v>
      </c>
      <c r="K26046">
        <v>785.58</v>
      </c>
      <c r="L26046">
        <v>628.46</v>
      </c>
      <c r="N26046" t="s">
        <v>4</v>
      </c>
    </row>
    <row r="26047" spans="1:14" x14ac:dyDescent="0.35">
      <c r="A26047" t="s">
        <v>27269</v>
      </c>
      <c r="B26047" s="1">
        <v>44359.096944444442</v>
      </c>
      <c r="C26047" s="1">
        <v>44359.138611111113</v>
      </c>
      <c r="D26047" t="s">
        <v>735</v>
      </c>
      <c r="E26047" t="s">
        <v>123</v>
      </c>
      <c r="F26047" t="s">
        <v>133</v>
      </c>
      <c r="G26047" t="s">
        <v>237</v>
      </c>
      <c r="H26047">
        <v>50849002</v>
      </c>
      <c r="I26047" t="s">
        <v>238</v>
      </c>
      <c r="J26047">
        <v>146.18</v>
      </c>
      <c r="K26047">
        <v>146.18</v>
      </c>
      <c r="L26047">
        <v>84.94</v>
      </c>
      <c r="N26047" t="s">
        <v>4</v>
      </c>
    </row>
    <row r="26048" spans="1:14" x14ac:dyDescent="0.35">
      <c r="A26048" t="s">
        <v>27270</v>
      </c>
      <c r="B26048" s="1">
        <v>44359.25503472222</v>
      </c>
      <c r="C26048" s="1">
        <v>44359.389756944445</v>
      </c>
      <c r="D26048" t="s">
        <v>221</v>
      </c>
      <c r="E26048" t="s">
        <v>123</v>
      </c>
      <c r="F26048" t="s">
        <v>124</v>
      </c>
      <c r="G26048" t="s">
        <v>125</v>
      </c>
      <c r="H26048">
        <v>185347001</v>
      </c>
      <c r="I26048" t="s">
        <v>126</v>
      </c>
      <c r="J26048">
        <v>85.55</v>
      </c>
      <c r="K26048">
        <v>1230.08</v>
      </c>
      <c r="L26048">
        <v>0</v>
      </c>
      <c r="N26048" t="s">
        <v>4</v>
      </c>
    </row>
    <row r="26049" spans="1:14" x14ac:dyDescent="0.35">
      <c r="A26049" t="s">
        <v>27271</v>
      </c>
      <c r="B26049" s="1">
        <v>44359.299814814818</v>
      </c>
      <c r="C26049" s="1">
        <v>44359.310231481482</v>
      </c>
      <c r="D26049" t="s">
        <v>722</v>
      </c>
      <c r="E26049" t="s">
        <v>123</v>
      </c>
      <c r="F26049" t="s">
        <v>133</v>
      </c>
      <c r="G26049" t="s">
        <v>125</v>
      </c>
      <c r="H26049">
        <v>390906007</v>
      </c>
      <c r="I26049" t="s">
        <v>142</v>
      </c>
      <c r="J26049">
        <v>85.55</v>
      </c>
      <c r="K26049">
        <v>234.72</v>
      </c>
      <c r="L26049">
        <v>155.77000000000001</v>
      </c>
      <c r="M26049">
        <v>55822004</v>
      </c>
      <c r="N26049" t="s">
        <v>143</v>
      </c>
    </row>
    <row r="26050" spans="1:14" x14ac:dyDescent="0.35">
      <c r="A26050" t="s">
        <v>27272</v>
      </c>
      <c r="B26050" s="1">
        <v>44359.409120370372</v>
      </c>
      <c r="C26050" s="1">
        <v>44359.419537037036</v>
      </c>
      <c r="D26050" t="s">
        <v>3624</v>
      </c>
      <c r="E26050" t="s">
        <v>123</v>
      </c>
      <c r="F26050" t="s">
        <v>215</v>
      </c>
      <c r="G26050" t="s">
        <v>129</v>
      </c>
      <c r="H26050">
        <v>33879002</v>
      </c>
      <c r="I26050" t="s">
        <v>25273</v>
      </c>
      <c r="J26050">
        <v>142.58000000000001</v>
      </c>
      <c r="K26050">
        <v>278.58</v>
      </c>
      <c r="L26050">
        <v>0</v>
      </c>
      <c r="N26050" t="s">
        <v>4</v>
      </c>
    </row>
    <row r="26051" spans="1:14" x14ac:dyDescent="0.35">
      <c r="A26051" t="s">
        <v>27273</v>
      </c>
      <c r="B26051" s="1">
        <v>44359.432928240742</v>
      </c>
      <c r="C26051" s="1">
        <v>44359.443344907406</v>
      </c>
      <c r="D26051" t="s">
        <v>2318</v>
      </c>
      <c r="E26051" t="s">
        <v>123</v>
      </c>
      <c r="F26051" t="s">
        <v>133</v>
      </c>
      <c r="G26051" t="s">
        <v>125</v>
      </c>
      <c r="H26051">
        <v>390906007</v>
      </c>
      <c r="I26051" t="s">
        <v>142</v>
      </c>
      <c r="J26051">
        <v>85.55</v>
      </c>
      <c r="K26051">
        <v>234.72</v>
      </c>
      <c r="L26051">
        <v>155.77000000000001</v>
      </c>
      <c r="M26051">
        <v>55822004</v>
      </c>
      <c r="N26051" t="s">
        <v>143</v>
      </c>
    </row>
    <row r="26052" spans="1:14" x14ac:dyDescent="0.35">
      <c r="A26052" t="s">
        <v>27274</v>
      </c>
      <c r="B26052" s="1">
        <v>44359.456226851849</v>
      </c>
      <c r="C26052" s="1">
        <v>44359.466643518521</v>
      </c>
      <c r="D26052" t="s">
        <v>1325</v>
      </c>
      <c r="E26052" t="s">
        <v>123</v>
      </c>
      <c r="F26052" t="s">
        <v>124</v>
      </c>
      <c r="G26052" t="s">
        <v>129</v>
      </c>
      <c r="H26052">
        <v>33879002</v>
      </c>
      <c r="I26052" t="s">
        <v>25273</v>
      </c>
      <c r="J26052">
        <v>142.58000000000001</v>
      </c>
      <c r="K26052">
        <v>278.58</v>
      </c>
      <c r="L26052">
        <v>0</v>
      </c>
      <c r="N26052" t="s">
        <v>4</v>
      </c>
    </row>
    <row r="26053" spans="1:14" x14ac:dyDescent="0.35">
      <c r="A26053" t="s">
        <v>27275</v>
      </c>
      <c r="B26053" s="1">
        <v>44359.474074074074</v>
      </c>
      <c r="C26053" s="1">
        <v>44359.484490740739</v>
      </c>
      <c r="D26053" t="s">
        <v>483</v>
      </c>
      <c r="E26053" t="s">
        <v>123</v>
      </c>
      <c r="F26053" t="s">
        <v>133</v>
      </c>
      <c r="G26053" t="s">
        <v>129</v>
      </c>
      <c r="H26053">
        <v>185349003</v>
      </c>
      <c r="I26053" t="s">
        <v>134</v>
      </c>
      <c r="J26053">
        <v>85.55</v>
      </c>
      <c r="K26053">
        <v>325.52999999999997</v>
      </c>
      <c r="L26053">
        <v>189.77</v>
      </c>
      <c r="N26053" t="s">
        <v>4</v>
      </c>
    </row>
    <row r="26054" spans="1:14" x14ac:dyDescent="0.35">
      <c r="A26054" t="s">
        <v>27276</v>
      </c>
      <c r="B26054" s="1">
        <v>44359.493055555555</v>
      </c>
      <c r="C26054" s="1">
        <v>44359.503472222219</v>
      </c>
      <c r="D26054" t="s">
        <v>3126</v>
      </c>
      <c r="E26054" t="s">
        <v>123</v>
      </c>
      <c r="F26054" t="s">
        <v>208</v>
      </c>
      <c r="G26054" t="s">
        <v>129</v>
      </c>
      <c r="H26054">
        <v>185347001</v>
      </c>
      <c r="I26054" t="s">
        <v>126</v>
      </c>
      <c r="J26054">
        <v>85.55</v>
      </c>
      <c r="K26054">
        <v>85.55</v>
      </c>
      <c r="L26054">
        <v>0</v>
      </c>
      <c r="N26054" t="s">
        <v>4</v>
      </c>
    </row>
    <row r="26055" spans="1:14" x14ac:dyDescent="0.35">
      <c r="A26055" t="s">
        <v>27277</v>
      </c>
      <c r="B26055" s="1">
        <v>44359.769814814812</v>
      </c>
      <c r="C26055" s="1">
        <v>44359.780231481483</v>
      </c>
      <c r="D26055" t="s">
        <v>1516</v>
      </c>
      <c r="E26055" t="s">
        <v>123</v>
      </c>
      <c r="F26055" t="s">
        <v>133</v>
      </c>
      <c r="G26055" t="s">
        <v>125</v>
      </c>
      <c r="H26055">
        <v>448337001</v>
      </c>
      <c r="I26055" t="s">
        <v>441</v>
      </c>
      <c r="J26055">
        <v>142.58000000000001</v>
      </c>
      <c r="K26055">
        <v>142.58000000000001</v>
      </c>
      <c r="L26055">
        <v>82.06</v>
      </c>
      <c r="M26055">
        <v>88805009</v>
      </c>
      <c r="N26055" t="s">
        <v>403</v>
      </c>
    </row>
    <row r="26056" spans="1:14" x14ac:dyDescent="0.35">
      <c r="A26056" t="s">
        <v>27278</v>
      </c>
      <c r="B26056" s="1">
        <v>44359.77</v>
      </c>
      <c r="C26056" s="1">
        <v>44359.780416666668</v>
      </c>
      <c r="D26056" t="s">
        <v>5483</v>
      </c>
      <c r="E26056" t="s">
        <v>123</v>
      </c>
      <c r="F26056" t="s">
        <v>208</v>
      </c>
      <c r="G26056" t="s">
        <v>129</v>
      </c>
      <c r="H26056">
        <v>185349003</v>
      </c>
      <c r="I26056" t="s">
        <v>134</v>
      </c>
      <c r="J26056">
        <v>85.55</v>
      </c>
      <c r="K26056">
        <v>700.87</v>
      </c>
      <c r="L26056">
        <v>0</v>
      </c>
      <c r="N26056" t="s">
        <v>4</v>
      </c>
    </row>
    <row r="26057" spans="1:14" x14ac:dyDescent="0.35">
      <c r="A26057" t="s">
        <v>27279</v>
      </c>
      <c r="B26057" s="1">
        <v>44359.866157407407</v>
      </c>
      <c r="C26057" s="1">
        <v>44359.907824074071</v>
      </c>
      <c r="D26057" t="s">
        <v>2055</v>
      </c>
      <c r="E26057" t="s">
        <v>123</v>
      </c>
      <c r="F26057" t="s">
        <v>124</v>
      </c>
      <c r="G26057" t="s">
        <v>237</v>
      </c>
      <c r="H26057">
        <v>50849002</v>
      </c>
      <c r="I26057" t="s">
        <v>315</v>
      </c>
      <c r="J26057">
        <v>146.18</v>
      </c>
      <c r="K26057">
        <v>8287.5400000000009</v>
      </c>
      <c r="L26057">
        <v>0</v>
      </c>
      <c r="N26057" t="s">
        <v>4</v>
      </c>
    </row>
    <row r="26058" spans="1:14" x14ac:dyDescent="0.35">
      <c r="A26058" t="s">
        <v>27280</v>
      </c>
      <c r="B26058" s="1">
        <v>44359.903923611113</v>
      </c>
      <c r="C26058" s="1">
        <v>44359.914340277777</v>
      </c>
      <c r="D26058" t="s">
        <v>13104</v>
      </c>
      <c r="E26058" t="s">
        <v>123</v>
      </c>
      <c r="F26058" t="s">
        <v>164</v>
      </c>
      <c r="G26058" t="s">
        <v>129</v>
      </c>
      <c r="H26058">
        <v>33879002</v>
      </c>
      <c r="I26058" t="s">
        <v>25273</v>
      </c>
      <c r="J26058">
        <v>142.58000000000001</v>
      </c>
      <c r="K26058">
        <v>278.58</v>
      </c>
      <c r="L26058">
        <v>0</v>
      </c>
      <c r="N26058" t="s">
        <v>4</v>
      </c>
    </row>
    <row r="26059" spans="1:14" x14ac:dyDescent="0.35">
      <c r="A26059" t="s">
        <v>27281</v>
      </c>
      <c r="B26059" s="1">
        <v>44360.049386574072</v>
      </c>
      <c r="C26059" s="1">
        <v>44360.059803240743</v>
      </c>
      <c r="D26059" t="s">
        <v>226</v>
      </c>
      <c r="E26059" t="s">
        <v>123</v>
      </c>
      <c r="F26059" t="s">
        <v>133</v>
      </c>
      <c r="G26059" t="s">
        <v>129</v>
      </c>
      <c r="H26059">
        <v>185349003</v>
      </c>
      <c r="I26059" t="s">
        <v>134</v>
      </c>
      <c r="J26059">
        <v>85.55</v>
      </c>
      <c r="K26059">
        <v>85.55</v>
      </c>
      <c r="L26059">
        <v>36.44</v>
      </c>
      <c r="N26059" t="s">
        <v>4</v>
      </c>
    </row>
    <row r="26060" spans="1:14" x14ac:dyDescent="0.35">
      <c r="A26060" t="s">
        <v>27282</v>
      </c>
      <c r="B26060" s="1">
        <v>44360.099722222221</v>
      </c>
      <c r="C26060" s="1">
        <v>44360.110138888886</v>
      </c>
      <c r="D26060" t="s">
        <v>2585</v>
      </c>
      <c r="E26060" t="s">
        <v>123</v>
      </c>
      <c r="F26060" t="s">
        <v>208</v>
      </c>
      <c r="G26060" t="s">
        <v>129</v>
      </c>
      <c r="H26060">
        <v>33879002</v>
      </c>
      <c r="I26060" t="s">
        <v>25273</v>
      </c>
      <c r="J26060">
        <v>142.58000000000001</v>
      </c>
      <c r="K26060">
        <v>278.58</v>
      </c>
      <c r="L26060">
        <v>0</v>
      </c>
      <c r="N26060" t="s">
        <v>4</v>
      </c>
    </row>
    <row r="26061" spans="1:14" x14ac:dyDescent="0.35">
      <c r="A26061" t="s">
        <v>27283</v>
      </c>
      <c r="B26061" s="1">
        <v>44360.150891203702</v>
      </c>
      <c r="C26061" s="1">
        <v>44360.161307870374</v>
      </c>
      <c r="D26061" t="s">
        <v>228</v>
      </c>
      <c r="E26061" t="s">
        <v>123</v>
      </c>
      <c r="F26061" t="s">
        <v>124</v>
      </c>
      <c r="G26061" t="s">
        <v>165</v>
      </c>
      <c r="H26061">
        <v>702927004</v>
      </c>
      <c r="I26061" t="s">
        <v>166</v>
      </c>
      <c r="J26061">
        <v>142.58000000000001</v>
      </c>
      <c r="K26061">
        <v>142.58000000000001</v>
      </c>
      <c r="L26061">
        <v>0</v>
      </c>
      <c r="N26061" t="s">
        <v>4</v>
      </c>
    </row>
    <row r="26062" spans="1:14" x14ac:dyDescent="0.35">
      <c r="A26062" t="s">
        <v>27284</v>
      </c>
      <c r="B26062" s="1">
        <v>44360.302488425928</v>
      </c>
      <c r="C26062" s="1">
        <v>44360.344155092593</v>
      </c>
      <c r="D26062" t="s">
        <v>230</v>
      </c>
      <c r="E26062" t="s">
        <v>123</v>
      </c>
      <c r="F26062" t="s">
        <v>133</v>
      </c>
      <c r="G26062" t="s">
        <v>237</v>
      </c>
      <c r="H26062">
        <v>50849002</v>
      </c>
      <c r="I26062" t="s">
        <v>238</v>
      </c>
      <c r="J26062">
        <v>146.18</v>
      </c>
      <c r="K26062">
        <v>146.18</v>
      </c>
      <c r="L26062">
        <v>84.94</v>
      </c>
      <c r="N26062" t="s">
        <v>4</v>
      </c>
    </row>
    <row r="26063" spans="1:14" x14ac:dyDescent="0.35">
      <c r="A26063" t="s">
        <v>27285</v>
      </c>
      <c r="B26063" s="1">
        <v>44360.432928240742</v>
      </c>
      <c r="C26063" s="1">
        <v>44360.443344907406</v>
      </c>
      <c r="D26063" t="s">
        <v>2318</v>
      </c>
      <c r="E26063" t="s">
        <v>123</v>
      </c>
      <c r="F26063" t="s">
        <v>133</v>
      </c>
      <c r="G26063" t="s">
        <v>129</v>
      </c>
      <c r="H26063">
        <v>33879002</v>
      </c>
      <c r="I26063" t="s">
        <v>25273</v>
      </c>
      <c r="J26063">
        <v>142.58000000000001</v>
      </c>
      <c r="K26063">
        <v>278.58</v>
      </c>
      <c r="L26063">
        <v>190.86</v>
      </c>
      <c r="N26063" t="s">
        <v>4</v>
      </c>
    </row>
    <row r="26064" spans="1:14" x14ac:dyDescent="0.35">
      <c r="A26064" t="s">
        <v>27286</v>
      </c>
      <c r="B26064" s="1">
        <v>44360.435289351852</v>
      </c>
      <c r="C26064" s="1">
        <v>44360.445706018516</v>
      </c>
      <c r="D26064" t="s">
        <v>1292</v>
      </c>
      <c r="E26064" t="s">
        <v>123</v>
      </c>
      <c r="F26064" t="s">
        <v>133</v>
      </c>
      <c r="G26064" t="s">
        <v>129</v>
      </c>
      <c r="H26064">
        <v>33879002</v>
      </c>
      <c r="I26064" t="s">
        <v>25273</v>
      </c>
      <c r="J26064">
        <v>142.58000000000001</v>
      </c>
      <c r="K26064">
        <v>278.58</v>
      </c>
      <c r="L26064">
        <v>190.86</v>
      </c>
      <c r="N26064" t="s">
        <v>4</v>
      </c>
    </row>
    <row r="26065" spans="1:14" x14ac:dyDescent="0.35">
      <c r="A26065" t="s">
        <v>27287</v>
      </c>
      <c r="B26065" s="1">
        <v>44360.464375000003</v>
      </c>
      <c r="C26065" s="1">
        <v>44360.474791666667</v>
      </c>
      <c r="D26065" t="s">
        <v>378</v>
      </c>
      <c r="E26065" t="s">
        <v>123</v>
      </c>
      <c r="F26065" t="s">
        <v>164</v>
      </c>
      <c r="G26065" t="s">
        <v>129</v>
      </c>
      <c r="H26065">
        <v>33879002</v>
      </c>
      <c r="I26065" t="s">
        <v>25273</v>
      </c>
      <c r="J26065">
        <v>142.58000000000001</v>
      </c>
      <c r="K26065">
        <v>278.58</v>
      </c>
      <c r="L26065">
        <v>0</v>
      </c>
      <c r="N26065" t="s">
        <v>4</v>
      </c>
    </row>
    <row r="26066" spans="1:14" x14ac:dyDescent="0.35">
      <c r="A26066" t="s">
        <v>27288</v>
      </c>
      <c r="B26066" s="1">
        <v>44360.500775462962</v>
      </c>
      <c r="C26066" s="1">
        <v>44360.586192129631</v>
      </c>
      <c r="D26066" t="s">
        <v>226</v>
      </c>
      <c r="E26066" t="s">
        <v>123</v>
      </c>
      <c r="F26066" t="s">
        <v>133</v>
      </c>
      <c r="G26066" t="s">
        <v>125</v>
      </c>
      <c r="H26066">
        <v>185347001</v>
      </c>
      <c r="I26066" t="s">
        <v>126</v>
      </c>
      <c r="J26066">
        <v>85.55</v>
      </c>
      <c r="K26066">
        <v>1480.56</v>
      </c>
      <c r="L26066">
        <v>1128.6600000000001</v>
      </c>
      <c r="N26066" t="s">
        <v>4</v>
      </c>
    </row>
    <row r="26067" spans="1:14" x14ac:dyDescent="0.35">
      <c r="A26067" t="s">
        <v>27289</v>
      </c>
      <c r="B26067" s="1">
        <v>44360.769814814812</v>
      </c>
      <c r="C26067" s="1">
        <v>44360.780231481483</v>
      </c>
      <c r="D26067" t="s">
        <v>1516</v>
      </c>
      <c r="E26067" t="s">
        <v>123</v>
      </c>
      <c r="F26067" t="s">
        <v>133</v>
      </c>
      <c r="G26067" t="s">
        <v>125</v>
      </c>
      <c r="H26067">
        <v>448337001</v>
      </c>
      <c r="I26067" t="s">
        <v>441</v>
      </c>
      <c r="J26067">
        <v>142.58000000000001</v>
      </c>
      <c r="K26067">
        <v>142.58000000000001</v>
      </c>
      <c r="L26067">
        <v>82.06</v>
      </c>
      <c r="M26067">
        <v>88805009</v>
      </c>
      <c r="N26067" t="s">
        <v>403</v>
      </c>
    </row>
    <row r="26068" spans="1:14" x14ac:dyDescent="0.35">
      <c r="A26068" t="s">
        <v>27290</v>
      </c>
      <c r="B26068" s="1">
        <v>44361.04755787037</v>
      </c>
      <c r="C26068" s="1">
        <v>44361.057974537034</v>
      </c>
      <c r="D26068" t="s">
        <v>654</v>
      </c>
      <c r="E26068" t="s">
        <v>123</v>
      </c>
      <c r="F26068" t="s">
        <v>133</v>
      </c>
      <c r="G26068" t="s">
        <v>129</v>
      </c>
      <c r="H26068">
        <v>185349003</v>
      </c>
      <c r="I26068" t="s">
        <v>134</v>
      </c>
      <c r="J26068">
        <v>85.55</v>
      </c>
      <c r="K26068">
        <v>552.30999999999995</v>
      </c>
      <c r="L26068">
        <v>281.85000000000002</v>
      </c>
      <c r="N26068" t="s">
        <v>4</v>
      </c>
    </row>
    <row r="26069" spans="1:14" x14ac:dyDescent="0.35">
      <c r="A26069" t="s">
        <v>27291</v>
      </c>
      <c r="B26069" s="1">
        <v>44361.13181712963</v>
      </c>
      <c r="C26069" s="1">
        <v>44361.142233796294</v>
      </c>
      <c r="D26069" t="s">
        <v>187</v>
      </c>
      <c r="E26069" t="s">
        <v>123</v>
      </c>
      <c r="F26069" t="s">
        <v>124</v>
      </c>
      <c r="G26069" t="s">
        <v>129</v>
      </c>
      <c r="H26069">
        <v>185349003</v>
      </c>
      <c r="I26069" t="s">
        <v>134</v>
      </c>
      <c r="J26069">
        <v>85.55</v>
      </c>
      <c r="K26069">
        <v>38974.629999999997</v>
      </c>
      <c r="L26069">
        <v>0</v>
      </c>
      <c r="N26069" t="s">
        <v>4</v>
      </c>
    </row>
    <row r="26070" spans="1:14" x14ac:dyDescent="0.35">
      <c r="A26070" t="s">
        <v>27292</v>
      </c>
      <c r="B26070" s="1">
        <v>44361.409120370372</v>
      </c>
      <c r="C26070" s="1">
        <v>44361.419537037036</v>
      </c>
      <c r="D26070" t="s">
        <v>3624</v>
      </c>
      <c r="E26070" t="s">
        <v>123</v>
      </c>
      <c r="F26070" t="s">
        <v>215</v>
      </c>
      <c r="G26070" t="s">
        <v>129</v>
      </c>
      <c r="H26070">
        <v>185347001</v>
      </c>
      <c r="I26070" t="s">
        <v>126</v>
      </c>
      <c r="J26070">
        <v>85.55</v>
      </c>
      <c r="K26070">
        <v>85.55</v>
      </c>
      <c r="L26070">
        <v>0</v>
      </c>
      <c r="N26070" t="s">
        <v>4</v>
      </c>
    </row>
    <row r="26071" spans="1:14" x14ac:dyDescent="0.35">
      <c r="A26071" t="s">
        <v>27293</v>
      </c>
      <c r="B26071" s="1">
        <v>44361.41946759259</v>
      </c>
      <c r="C26071" s="1">
        <v>44361.567384259259</v>
      </c>
      <c r="D26071" t="s">
        <v>400</v>
      </c>
      <c r="E26071" t="s">
        <v>123</v>
      </c>
      <c r="F26071" t="s">
        <v>133</v>
      </c>
      <c r="G26071" t="s">
        <v>125</v>
      </c>
      <c r="H26071">
        <v>185347001</v>
      </c>
      <c r="I26071" t="s">
        <v>126</v>
      </c>
      <c r="J26071">
        <v>85.55</v>
      </c>
      <c r="K26071">
        <v>1141.8</v>
      </c>
      <c r="L26071">
        <v>857.42</v>
      </c>
      <c r="N26071" t="s">
        <v>4</v>
      </c>
    </row>
    <row r="26072" spans="1:14" x14ac:dyDescent="0.35">
      <c r="A26072" t="s">
        <v>27294</v>
      </c>
      <c r="B26072" s="1">
        <v>44361.630740740744</v>
      </c>
      <c r="C26072" s="1">
        <v>44361.641157407408</v>
      </c>
      <c r="D26072" t="s">
        <v>145</v>
      </c>
      <c r="E26072" t="s">
        <v>123</v>
      </c>
      <c r="F26072" t="s">
        <v>133</v>
      </c>
      <c r="G26072" t="s">
        <v>129</v>
      </c>
      <c r="H26072">
        <v>33879002</v>
      </c>
      <c r="I26072" t="s">
        <v>25273</v>
      </c>
      <c r="J26072">
        <v>142.58000000000001</v>
      </c>
      <c r="K26072">
        <v>278.58</v>
      </c>
      <c r="L26072">
        <v>190.86</v>
      </c>
      <c r="N26072" t="s">
        <v>4</v>
      </c>
    </row>
    <row r="26073" spans="1:14" x14ac:dyDescent="0.35">
      <c r="A26073" t="s">
        <v>27295</v>
      </c>
      <c r="B26073" s="1">
        <v>44361.747893518521</v>
      </c>
      <c r="C26073" s="1">
        <v>44361.758310185185</v>
      </c>
      <c r="D26073" t="s">
        <v>4150</v>
      </c>
      <c r="E26073" t="s">
        <v>123</v>
      </c>
      <c r="F26073" t="s">
        <v>190</v>
      </c>
      <c r="G26073" t="s">
        <v>129</v>
      </c>
      <c r="H26073">
        <v>33879002</v>
      </c>
      <c r="I26073" t="s">
        <v>25273</v>
      </c>
      <c r="J26073">
        <v>142.58000000000001</v>
      </c>
      <c r="K26073">
        <v>278.58</v>
      </c>
      <c r="L26073">
        <v>0</v>
      </c>
      <c r="N26073" t="s">
        <v>4</v>
      </c>
    </row>
    <row r="26074" spans="1:14" x14ac:dyDescent="0.35">
      <c r="A26074" t="s">
        <v>27296</v>
      </c>
      <c r="B26074" s="1">
        <v>44361.752800925926</v>
      </c>
      <c r="C26074" s="1">
        <v>44361.76321759259</v>
      </c>
      <c r="D26074" t="s">
        <v>456</v>
      </c>
      <c r="E26074" t="s">
        <v>123</v>
      </c>
      <c r="F26074" t="s">
        <v>133</v>
      </c>
      <c r="G26074" t="s">
        <v>129</v>
      </c>
      <c r="H26074">
        <v>185349003</v>
      </c>
      <c r="I26074" t="s">
        <v>134</v>
      </c>
      <c r="J26074">
        <v>85.55</v>
      </c>
      <c r="K26074">
        <v>366.06</v>
      </c>
      <c r="L26074">
        <v>228.83</v>
      </c>
      <c r="N26074" t="s">
        <v>4</v>
      </c>
    </row>
    <row r="26075" spans="1:14" x14ac:dyDescent="0.35">
      <c r="A26075" t="s">
        <v>27297</v>
      </c>
      <c r="B26075" s="1">
        <v>44361.769814814812</v>
      </c>
      <c r="C26075" s="1">
        <v>44361.780231481483</v>
      </c>
      <c r="D26075" t="s">
        <v>1516</v>
      </c>
      <c r="E26075" t="s">
        <v>123</v>
      </c>
      <c r="F26075" t="s">
        <v>133</v>
      </c>
      <c r="G26075" t="s">
        <v>125</v>
      </c>
      <c r="H26075">
        <v>448337001</v>
      </c>
      <c r="I26075" t="s">
        <v>441</v>
      </c>
      <c r="J26075">
        <v>142.58000000000001</v>
      </c>
      <c r="K26075">
        <v>142.58000000000001</v>
      </c>
      <c r="L26075">
        <v>82.06</v>
      </c>
      <c r="M26075">
        <v>88805009</v>
      </c>
      <c r="N26075" t="s">
        <v>403</v>
      </c>
    </row>
    <row r="26076" spans="1:14" x14ac:dyDescent="0.35">
      <c r="A26076" t="s">
        <v>27298</v>
      </c>
      <c r="B26076" s="1">
        <v>44361.848495370374</v>
      </c>
      <c r="C26076" s="1">
        <v>44361.858912037038</v>
      </c>
      <c r="D26076" t="s">
        <v>21692</v>
      </c>
      <c r="E26076" t="s">
        <v>123</v>
      </c>
      <c r="F26076" t="s">
        <v>164</v>
      </c>
      <c r="G26076" t="s">
        <v>165</v>
      </c>
      <c r="H26076">
        <v>702927004</v>
      </c>
      <c r="I26076" t="s">
        <v>166</v>
      </c>
      <c r="J26076">
        <v>142.58000000000001</v>
      </c>
      <c r="K26076">
        <v>142.58000000000001</v>
      </c>
      <c r="L26076">
        <v>0</v>
      </c>
      <c r="N26076" t="s">
        <v>4</v>
      </c>
    </row>
    <row r="26077" spans="1:14" x14ac:dyDescent="0.35">
      <c r="A26077" t="s">
        <v>27299</v>
      </c>
      <c r="B26077" s="1">
        <v>44361.930902777778</v>
      </c>
      <c r="C26077" s="1">
        <v>44361.941319444442</v>
      </c>
      <c r="D26077" t="s">
        <v>504</v>
      </c>
      <c r="E26077" t="s">
        <v>123</v>
      </c>
      <c r="F26077" t="s">
        <v>124</v>
      </c>
      <c r="G26077" t="s">
        <v>125</v>
      </c>
      <c r="H26077">
        <v>448337001</v>
      </c>
      <c r="I26077" t="s">
        <v>441</v>
      </c>
      <c r="J26077">
        <v>142.58000000000001</v>
      </c>
      <c r="K26077">
        <v>142.58000000000001</v>
      </c>
      <c r="L26077">
        <v>0</v>
      </c>
      <c r="M26077">
        <v>88805009</v>
      </c>
      <c r="N26077" t="s">
        <v>403</v>
      </c>
    </row>
    <row r="26078" spans="1:14" x14ac:dyDescent="0.35">
      <c r="A26078" t="s">
        <v>27300</v>
      </c>
      <c r="B26078" s="1">
        <v>44362.206747685188</v>
      </c>
      <c r="C26078" s="1">
        <v>44362.217164351852</v>
      </c>
      <c r="D26078" t="s">
        <v>7373</v>
      </c>
      <c r="E26078" t="s">
        <v>123</v>
      </c>
      <c r="F26078" t="s">
        <v>215</v>
      </c>
      <c r="G26078" t="s">
        <v>129</v>
      </c>
      <c r="H26078">
        <v>33879002</v>
      </c>
      <c r="I26078" t="s">
        <v>25273</v>
      </c>
      <c r="J26078">
        <v>142.58000000000001</v>
      </c>
      <c r="K26078">
        <v>278.58</v>
      </c>
      <c r="L26078">
        <v>110.89</v>
      </c>
      <c r="N26078" t="s">
        <v>4</v>
      </c>
    </row>
    <row r="26079" spans="1:14" x14ac:dyDescent="0.35">
      <c r="A26079" t="s">
        <v>27301</v>
      </c>
      <c r="B26079" s="1">
        <v>44362.389756944445</v>
      </c>
      <c r="C26079" s="1">
        <v>44362.543229166666</v>
      </c>
      <c r="D26079" t="s">
        <v>221</v>
      </c>
      <c r="E26079" t="s">
        <v>123</v>
      </c>
      <c r="F26079" t="s">
        <v>124</v>
      </c>
      <c r="G26079" t="s">
        <v>125</v>
      </c>
      <c r="H26079">
        <v>185347001</v>
      </c>
      <c r="I26079" t="s">
        <v>126</v>
      </c>
      <c r="J26079">
        <v>85.55</v>
      </c>
      <c r="K26079">
        <v>1026.9100000000001</v>
      </c>
      <c r="L26079">
        <v>0</v>
      </c>
      <c r="N26079" t="s">
        <v>4</v>
      </c>
    </row>
    <row r="26080" spans="1:14" x14ac:dyDescent="0.35">
      <c r="A26080" t="s">
        <v>27302</v>
      </c>
      <c r="B26080" s="1">
        <v>44362.396643518521</v>
      </c>
      <c r="C26080" s="1">
        <v>44362.407060185185</v>
      </c>
      <c r="D26080" t="s">
        <v>2350</v>
      </c>
      <c r="E26080" t="s">
        <v>123</v>
      </c>
      <c r="F26080" t="s">
        <v>124</v>
      </c>
      <c r="G26080" t="s">
        <v>165</v>
      </c>
      <c r="H26080">
        <v>702927004</v>
      </c>
      <c r="I26080" t="s">
        <v>166</v>
      </c>
      <c r="J26080">
        <v>142.58000000000001</v>
      </c>
      <c r="K26080">
        <v>32989.58</v>
      </c>
      <c r="L26080">
        <v>0</v>
      </c>
      <c r="N26080" t="s">
        <v>4</v>
      </c>
    </row>
    <row r="26081" spans="1:14" x14ac:dyDescent="0.35">
      <c r="A26081" t="s">
        <v>27303</v>
      </c>
      <c r="B26081" s="1">
        <v>44362.559201388889</v>
      </c>
      <c r="C26081" s="1">
        <v>44362.569618055553</v>
      </c>
      <c r="D26081" t="s">
        <v>1808</v>
      </c>
      <c r="E26081" t="s">
        <v>123</v>
      </c>
      <c r="F26081" t="s">
        <v>133</v>
      </c>
      <c r="G26081" t="s">
        <v>129</v>
      </c>
      <c r="H26081">
        <v>33879002</v>
      </c>
      <c r="I26081" t="s">
        <v>25273</v>
      </c>
      <c r="J26081">
        <v>142.58000000000001</v>
      </c>
      <c r="K26081">
        <v>278.58</v>
      </c>
      <c r="L26081">
        <v>190.86</v>
      </c>
      <c r="N26081" t="s">
        <v>4</v>
      </c>
    </row>
    <row r="26082" spans="1:14" x14ac:dyDescent="0.35">
      <c r="A26082" t="s">
        <v>27304</v>
      </c>
      <c r="B26082" s="1">
        <v>44362.709074074075</v>
      </c>
      <c r="C26082" s="1">
        <v>44362.719490740739</v>
      </c>
      <c r="D26082" t="s">
        <v>1837</v>
      </c>
      <c r="E26082" t="s">
        <v>123</v>
      </c>
      <c r="F26082" t="s">
        <v>164</v>
      </c>
      <c r="G26082" t="s">
        <v>125</v>
      </c>
      <c r="H26082">
        <v>424441002</v>
      </c>
      <c r="I26082" t="s">
        <v>719</v>
      </c>
      <c r="J26082">
        <v>142.58000000000001</v>
      </c>
      <c r="K26082">
        <v>55317.61</v>
      </c>
      <c r="L26082">
        <v>0</v>
      </c>
      <c r="M26082">
        <v>72892002</v>
      </c>
      <c r="N26082" t="s">
        <v>212</v>
      </c>
    </row>
    <row r="26083" spans="1:14" x14ac:dyDescent="0.35">
      <c r="A26083" t="s">
        <v>27305</v>
      </c>
      <c r="B26083" s="1">
        <v>44362.769814814812</v>
      </c>
      <c r="C26083" s="1">
        <v>44362.780231481483</v>
      </c>
      <c r="D26083" t="s">
        <v>1516</v>
      </c>
      <c r="E26083" t="s">
        <v>123</v>
      </c>
      <c r="F26083" t="s">
        <v>133</v>
      </c>
      <c r="G26083" t="s">
        <v>125</v>
      </c>
      <c r="H26083">
        <v>448337001</v>
      </c>
      <c r="I26083" t="s">
        <v>441</v>
      </c>
      <c r="J26083">
        <v>142.58000000000001</v>
      </c>
      <c r="K26083">
        <v>142.58000000000001</v>
      </c>
      <c r="L26083">
        <v>82.06</v>
      </c>
      <c r="M26083">
        <v>88805009</v>
      </c>
      <c r="N26083" t="s">
        <v>403</v>
      </c>
    </row>
    <row r="26084" spans="1:14" x14ac:dyDescent="0.35">
      <c r="A26084" t="s">
        <v>27306</v>
      </c>
      <c r="B26084" s="1">
        <v>44362.954293981478</v>
      </c>
      <c r="C26084" s="1">
        <v>44362.99596064815</v>
      </c>
      <c r="D26084" t="s">
        <v>295</v>
      </c>
      <c r="E26084" t="s">
        <v>123</v>
      </c>
      <c r="F26084" t="s">
        <v>133</v>
      </c>
      <c r="G26084" t="s">
        <v>237</v>
      </c>
      <c r="H26084">
        <v>50849002</v>
      </c>
      <c r="I26084" t="s">
        <v>238</v>
      </c>
      <c r="J26084">
        <v>146.18</v>
      </c>
      <c r="K26084">
        <v>146.18</v>
      </c>
      <c r="L26084">
        <v>84.94</v>
      </c>
      <c r="N26084" t="s">
        <v>4</v>
      </c>
    </row>
    <row r="26085" spans="1:14" x14ac:dyDescent="0.35">
      <c r="A26085" t="s">
        <v>27307</v>
      </c>
      <c r="B26085" s="1">
        <v>44362.994722222225</v>
      </c>
      <c r="C26085" s="1">
        <v>44363.00513888889</v>
      </c>
      <c r="D26085" t="s">
        <v>1888</v>
      </c>
      <c r="E26085" t="s">
        <v>123</v>
      </c>
      <c r="F26085" t="s">
        <v>133</v>
      </c>
      <c r="G26085" t="s">
        <v>129</v>
      </c>
      <c r="H26085">
        <v>185349003</v>
      </c>
      <c r="I26085" t="s">
        <v>134</v>
      </c>
      <c r="J26085">
        <v>85.55</v>
      </c>
      <c r="K26085">
        <v>19033.16</v>
      </c>
      <c r="L26085">
        <v>15127.02</v>
      </c>
      <c r="N26085" t="s">
        <v>4</v>
      </c>
    </row>
    <row r="26086" spans="1:14" x14ac:dyDescent="0.35">
      <c r="A26086" t="s">
        <v>27308</v>
      </c>
      <c r="B26086" s="1">
        <v>44363.183622685188</v>
      </c>
      <c r="C26086" s="1">
        <v>44363.225289351853</v>
      </c>
      <c r="D26086" t="s">
        <v>299</v>
      </c>
      <c r="E26086" t="s">
        <v>123</v>
      </c>
      <c r="F26086" t="s">
        <v>133</v>
      </c>
      <c r="G26086" t="s">
        <v>237</v>
      </c>
      <c r="H26086">
        <v>50849002</v>
      </c>
      <c r="I26086" t="s">
        <v>238</v>
      </c>
      <c r="J26086">
        <v>146.18</v>
      </c>
      <c r="K26086">
        <v>146.18</v>
      </c>
      <c r="L26086">
        <v>84.94</v>
      </c>
      <c r="N26086" t="s">
        <v>4</v>
      </c>
    </row>
    <row r="26087" spans="1:14" x14ac:dyDescent="0.35">
      <c r="A26087" t="s">
        <v>27309</v>
      </c>
      <c r="B26087" s="1">
        <v>44363.227222222224</v>
      </c>
      <c r="C26087" s="1">
        <v>44363.237638888888</v>
      </c>
      <c r="D26087" t="s">
        <v>916</v>
      </c>
      <c r="E26087" t="s">
        <v>123</v>
      </c>
      <c r="F26087" t="s">
        <v>124</v>
      </c>
      <c r="G26087" t="s">
        <v>137</v>
      </c>
      <c r="H26087">
        <v>162673000</v>
      </c>
      <c r="I26087" t="s">
        <v>138</v>
      </c>
      <c r="J26087">
        <v>136.80000000000001</v>
      </c>
      <c r="K26087">
        <v>2078.9899999999998</v>
      </c>
      <c r="L26087">
        <v>0</v>
      </c>
      <c r="N26087" t="s">
        <v>4</v>
      </c>
    </row>
    <row r="26088" spans="1:14" x14ac:dyDescent="0.35">
      <c r="A26088" t="s">
        <v>27310</v>
      </c>
      <c r="B26088" s="1">
        <v>44363.423796296294</v>
      </c>
      <c r="C26088" s="1">
        <v>44363.434212962966</v>
      </c>
      <c r="D26088" t="s">
        <v>9826</v>
      </c>
      <c r="E26088" t="s">
        <v>123</v>
      </c>
      <c r="F26088" t="s">
        <v>133</v>
      </c>
      <c r="G26088" t="s">
        <v>129</v>
      </c>
      <c r="H26088">
        <v>33879002</v>
      </c>
      <c r="I26088" t="s">
        <v>25273</v>
      </c>
      <c r="J26088">
        <v>142.58000000000001</v>
      </c>
      <c r="K26088">
        <v>278.58</v>
      </c>
      <c r="L26088">
        <v>190.86</v>
      </c>
      <c r="N26088" t="s">
        <v>4</v>
      </c>
    </row>
    <row r="26089" spans="1:14" x14ac:dyDescent="0.35">
      <c r="A26089" t="s">
        <v>27311</v>
      </c>
      <c r="B26089" s="1">
        <v>44363.540833333333</v>
      </c>
      <c r="C26089" s="1">
        <v>44363.582499999997</v>
      </c>
      <c r="D26089" t="s">
        <v>546</v>
      </c>
      <c r="E26089" t="s">
        <v>123</v>
      </c>
      <c r="F26089" t="s">
        <v>124</v>
      </c>
      <c r="G26089" t="s">
        <v>237</v>
      </c>
      <c r="H26089">
        <v>50849002</v>
      </c>
      <c r="I26089" t="s">
        <v>238</v>
      </c>
      <c r="J26089">
        <v>146.18</v>
      </c>
      <c r="K26089">
        <v>31800.51</v>
      </c>
      <c r="L26089">
        <v>0</v>
      </c>
      <c r="N26089" t="s">
        <v>4</v>
      </c>
    </row>
    <row r="26090" spans="1:14" x14ac:dyDescent="0.35">
      <c r="A26090" t="s">
        <v>27312</v>
      </c>
      <c r="B26090" s="1">
        <v>44363.547430555554</v>
      </c>
      <c r="C26090" s="1">
        <v>44363.557847222219</v>
      </c>
      <c r="D26090" t="s">
        <v>3449</v>
      </c>
      <c r="E26090" t="s">
        <v>123</v>
      </c>
      <c r="F26090" t="s">
        <v>124</v>
      </c>
      <c r="G26090" t="s">
        <v>125</v>
      </c>
      <c r="H26090">
        <v>390906007</v>
      </c>
      <c r="I26090" t="s">
        <v>142</v>
      </c>
      <c r="J26090">
        <v>85.55</v>
      </c>
      <c r="K26090">
        <v>234.72</v>
      </c>
      <c r="L26090">
        <v>0</v>
      </c>
      <c r="M26090">
        <v>55822004</v>
      </c>
      <c r="N26090" t="s">
        <v>143</v>
      </c>
    </row>
    <row r="26091" spans="1:14" x14ac:dyDescent="0.35">
      <c r="A26091" t="s">
        <v>27313</v>
      </c>
      <c r="B26091" s="1">
        <v>44363.586192129631</v>
      </c>
      <c r="C26091" s="1">
        <v>44363.679942129631</v>
      </c>
      <c r="D26091" t="s">
        <v>226</v>
      </c>
      <c r="E26091" t="s">
        <v>123</v>
      </c>
      <c r="F26091" t="s">
        <v>133</v>
      </c>
      <c r="G26091" t="s">
        <v>125</v>
      </c>
      <c r="H26091">
        <v>185347001</v>
      </c>
      <c r="I26091" t="s">
        <v>126</v>
      </c>
      <c r="J26091">
        <v>85.55</v>
      </c>
      <c r="K26091">
        <v>864.38</v>
      </c>
      <c r="L26091">
        <v>635.94000000000005</v>
      </c>
      <c r="N26091" t="s">
        <v>4</v>
      </c>
    </row>
    <row r="26092" spans="1:14" x14ac:dyDescent="0.35">
      <c r="A26092" t="s">
        <v>27314</v>
      </c>
      <c r="B26092" s="1">
        <v>44363.693796296298</v>
      </c>
      <c r="C26092" s="1">
        <v>44363.704212962963</v>
      </c>
      <c r="D26092" t="s">
        <v>1752</v>
      </c>
      <c r="E26092" t="s">
        <v>123</v>
      </c>
      <c r="F26092" t="s">
        <v>133</v>
      </c>
      <c r="G26092" t="s">
        <v>129</v>
      </c>
      <c r="H26092">
        <v>33879002</v>
      </c>
      <c r="I26092" t="s">
        <v>25273</v>
      </c>
      <c r="J26092">
        <v>142.58000000000001</v>
      </c>
      <c r="K26092">
        <v>278.58</v>
      </c>
      <c r="L26092">
        <v>190.86</v>
      </c>
      <c r="N26092" t="s">
        <v>4</v>
      </c>
    </row>
    <row r="26093" spans="1:14" x14ac:dyDescent="0.35">
      <c r="A26093" t="s">
        <v>27315</v>
      </c>
      <c r="B26093" s="1">
        <v>44363.769814814812</v>
      </c>
      <c r="C26093" s="1">
        <v>44363.780231481483</v>
      </c>
      <c r="D26093" t="s">
        <v>1516</v>
      </c>
      <c r="E26093" t="s">
        <v>123</v>
      </c>
      <c r="F26093" t="s">
        <v>133</v>
      </c>
      <c r="G26093" t="s">
        <v>125</v>
      </c>
      <c r="H26093">
        <v>448337001</v>
      </c>
      <c r="I26093" t="s">
        <v>441</v>
      </c>
      <c r="J26093">
        <v>142.58000000000001</v>
      </c>
      <c r="K26093">
        <v>142.58000000000001</v>
      </c>
      <c r="L26093">
        <v>82.06</v>
      </c>
      <c r="M26093">
        <v>88805009</v>
      </c>
      <c r="N26093" t="s">
        <v>403</v>
      </c>
    </row>
    <row r="26094" spans="1:14" x14ac:dyDescent="0.35">
      <c r="A26094" t="s">
        <v>27316</v>
      </c>
      <c r="B26094" s="1">
        <v>44363.868333333332</v>
      </c>
      <c r="C26094" s="1">
        <v>44363.878750000003</v>
      </c>
      <c r="D26094" t="s">
        <v>2698</v>
      </c>
      <c r="E26094" t="s">
        <v>123</v>
      </c>
      <c r="F26094" t="s">
        <v>150</v>
      </c>
      <c r="G26094" t="s">
        <v>129</v>
      </c>
      <c r="H26094">
        <v>33879002</v>
      </c>
      <c r="I26094" t="s">
        <v>25273</v>
      </c>
      <c r="J26094">
        <v>142.58000000000001</v>
      </c>
      <c r="K26094">
        <v>278.58</v>
      </c>
      <c r="L26094">
        <v>207.65</v>
      </c>
      <c r="N26094" t="s">
        <v>4</v>
      </c>
    </row>
    <row r="26095" spans="1:14" x14ac:dyDescent="0.35">
      <c r="A26095" t="s">
        <v>27317</v>
      </c>
      <c r="B26095" s="1">
        <v>44363.89603009259</v>
      </c>
      <c r="C26095" s="1">
        <v>44363.906446759262</v>
      </c>
      <c r="D26095" t="s">
        <v>1411</v>
      </c>
      <c r="E26095" t="s">
        <v>123</v>
      </c>
      <c r="F26095" t="s">
        <v>124</v>
      </c>
      <c r="G26095" t="s">
        <v>129</v>
      </c>
      <c r="H26095">
        <v>185347001</v>
      </c>
      <c r="I26095" t="s">
        <v>126</v>
      </c>
      <c r="J26095">
        <v>85.55</v>
      </c>
      <c r="K26095">
        <v>85.55</v>
      </c>
      <c r="L26095">
        <v>0</v>
      </c>
      <c r="N26095" t="s">
        <v>4</v>
      </c>
    </row>
    <row r="26096" spans="1:14" x14ac:dyDescent="0.35">
      <c r="A26096" t="s">
        <v>27318</v>
      </c>
      <c r="B26096" s="1">
        <v>44364.183541666665</v>
      </c>
      <c r="C26096" s="1">
        <v>44364.193958333337</v>
      </c>
      <c r="D26096" t="s">
        <v>2047</v>
      </c>
      <c r="E26096" t="s">
        <v>123</v>
      </c>
      <c r="F26096" t="s">
        <v>208</v>
      </c>
      <c r="G26096" t="s">
        <v>129</v>
      </c>
      <c r="H26096">
        <v>33879002</v>
      </c>
      <c r="I26096" t="s">
        <v>25273</v>
      </c>
      <c r="J26096">
        <v>142.58000000000001</v>
      </c>
      <c r="K26096">
        <v>278.58</v>
      </c>
      <c r="L26096">
        <v>0</v>
      </c>
      <c r="N26096" t="s">
        <v>4</v>
      </c>
    </row>
    <row r="26097" spans="1:14" x14ac:dyDescent="0.35">
      <c r="A26097" t="s">
        <v>27319</v>
      </c>
      <c r="B26097" s="1">
        <v>44364.348368055558</v>
      </c>
      <c r="C26097" s="1">
        <v>44364.358784722222</v>
      </c>
      <c r="D26097" t="s">
        <v>705</v>
      </c>
      <c r="E26097" t="s">
        <v>123</v>
      </c>
      <c r="F26097" t="s">
        <v>133</v>
      </c>
      <c r="G26097" t="s">
        <v>125</v>
      </c>
      <c r="H26097">
        <v>185345009</v>
      </c>
      <c r="I26097" t="s">
        <v>184</v>
      </c>
      <c r="J26097">
        <v>85.55</v>
      </c>
      <c r="K26097">
        <v>85.55</v>
      </c>
      <c r="L26097">
        <v>36.44</v>
      </c>
      <c r="M26097">
        <v>444814009</v>
      </c>
      <c r="N26097" t="s">
        <v>205</v>
      </c>
    </row>
    <row r="26098" spans="1:14" x14ac:dyDescent="0.35">
      <c r="A26098" t="s">
        <v>27320</v>
      </c>
      <c r="B26098" s="1">
        <v>44364.567384259259</v>
      </c>
      <c r="C26098" s="1">
        <v>44364.71738425926</v>
      </c>
      <c r="D26098" t="s">
        <v>400</v>
      </c>
      <c r="E26098" t="s">
        <v>123</v>
      </c>
      <c r="F26098" t="s">
        <v>133</v>
      </c>
      <c r="G26098" t="s">
        <v>125</v>
      </c>
      <c r="H26098">
        <v>185347001</v>
      </c>
      <c r="I26098" t="s">
        <v>126</v>
      </c>
      <c r="J26098">
        <v>85.55</v>
      </c>
      <c r="K26098">
        <v>1090.75</v>
      </c>
      <c r="L26098">
        <v>816.71</v>
      </c>
      <c r="N26098" t="s">
        <v>4</v>
      </c>
    </row>
    <row r="26099" spans="1:14" x14ac:dyDescent="0.35">
      <c r="A26099" t="s">
        <v>27321</v>
      </c>
      <c r="B26099" s="1">
        <v>44364.723425925928</v>
      </c>
      <c r="C26099" s="1">
        <v>44364.733842592592</v>
      </c>
      <c r="D26099" t="s">
        <v>5823</v>
      </c>
      <c r="E26099" t="s">
        <v>123</v>
      </c>
      <c r="F26099" t="s">
        <v>124</v>
      </c>
      <c r="G26099" t="s">
        <v>165</v>
      </c>
      <c r="H26099">
        <v>702927004</v>
      </c>
      <c r="I26099" t="s">
        <v>166</v>
      </c>
      <c r="J26099">
        <v>142.58000000000001</v>
      </c>
      <c r="K26099">
        <v>278.58</v>
      </c>
      <c r="L26099">
        <v>0</v>
      </c>
      <c r="N26099" t="s">
        <v>4</v>
      </c>
    </row>
    <row r="26100" spans="1:14" x14ac:dyDescent="0.35">
      <c r="A26100" t="s">
        <v>27322</v>
      </c>
      <c r="B26100" s="1">
        <v>44364.769814814812</v>
      </c>
      <c r="C26100" s="1">
        <v>44364.780231481483</v>
      </c>
      <c r="D26100" t="s">
        <v>1516</v>
      </c>
      <c r="E26100" t="s">
        <v>123</v>
      </c>
      <c r="F26100" t="s">
        <v>133</v>
      </c>
      <c r="G26100" t="s">
        <v>125</v>
      </c>
      <c r="H26100">
        <v>448337001</v>
      </c>
      <c r="I26100" t="s">
        <v>441</v>
      </c>
      <c r="J26100">
        <v>142.58000000000001</v>
      </c>
      <c r="K26100">
        <v>142.58000000000001</v>
      </c>
      <c r="L26100">
        <v>82.06</v>
      </c>
      <c r="M26100">
        <v>88805009</v>
      </c>
      <c r="N26100" t="s">
        <v>403</v>
      </c>
    </row>
    <row r="26101" spans="1:14" x14ac:dyDescent="0.35">
      <c r="A26101" t="s">
        <v>27323</v>
      </c>
      <c r="B26101" s="1">
        <v>44364.935555555552</v>
      </c>
      <c r="C26101" s="1">
        <v>44364.945972222224</v>
      </c>
      <c r="D26101" t="s">
        <v>1189</v>
      </c>
      <c r="E26101" t="s">
        <v>123</v>
      </c>
      <c r="F26101" t="s">
        <v>180</v>
      </c>
      <c r="G26101" t="s">
        <v>129</v>
      </c>
      <c r="H26101">
        <v>33879002</v>
      </c>
      <c r="I26101" t="s">
        <v>25273</v>
      </c>
      <c r="J26101">
        <v>142.58000000000001</v>
      </c>
      <c r="K26101">
        <v>278.58</v>
      </c>
      <c r="L26101">
        <v>0</v>
      </c>
      <c r="N26101" t="s">
        <v>4</v>
      </c>
    </row>
    <row r="26102" spans="1:14" x14ac:dyDescent="0.35">
      <c r="A26102" t="s">
        <v>27324</v>
      </c>
      <c r="B26102" s="1">
        <v>44364.996886574074</v>
      </c>
      <c r="C26102" s="1">
        <v>44365.01635416667</v>
      </c>
      <c r="D26102" t="s">
        <v>1063</v>
      </c>
      <c r="E26102" t="s">
        <v>123</v>
      </c>
      <c r="F26102" t="s">
        <v>208</v>
      </c>
      <c r="G26102" t="s">
        <v>125</v>
      </c>
      <c r="H26102">
        <v>185349003</v>
      </c>
      <c r="I26102" t="s">
        <v>181</v>
      </c>
      <c r="J26102">
        <v>85.55</v>
      </c>
      <c r="K26102">
        <v>25631.02</v>
      </c>
      <c r="L26102">
        <v>0</v>
      </c>
      <c r="N26102" t="s">
        <v>4</v>
      </c>
    </row>
    <row r="26103" spans="1:14" x14ac:dyDescent="0.35">
      <c r="A26103" t="s">
        <v>27325</v>
      </c>
      <c r="B26103" s="1">
        <v>44365.140034722222</v>
      </c>
      <c r="C26103" s="1">
        <v>44365.150451388887</v>
      </c>
      <c r="D26103" t="s">
        <v>2311</v>
      </c>
      <c r="E26103" t="s">
        <v>123</v>
      </c>
      <c r="F26103" t="s">
        <v>133</v>
      </c>
      <c r="G26103" t="s">
        <v>165</v>
      </c>
      <c r="H26103">
        <v>702927004</v>
      </c>
      <c r="I26103" t="s">
        <v>166</v>
      </c>
      <c r="J26103">
        <v>142.58000000000001</v>
      </c>
      <c r="K26103">
        <v>278.58</v>
      </c>
      <c r="L26103">
        <v>190.86</v>
      </c>
      <c r="N26103" t="s">
        <v>4</v>
      </c>
    </row>
    <row r="26104" spans="1:14" x14ac:dyDescent="0.35">
      <c r="A26104" t="s">
        <v>27326</v>
      </c>
      <c r="B26104" s="1">
        <v>44365.227685185186</v>
      </c>
      <c r="C26104" s="1">
        <v>44365.23810185185</v>
      </c>
      <c r="D26104" t="s">
        <v>308</v>
      </c>
      <c r="E26104" t="s">
        <v>123</v>
      </c>
      <c r="F26104" t="s">
        <v>124</v>
      </c>
      <c r="G26104" t="s">
        <v>129</v>
      </c>
      <c r="H26104">
        <v>185349003</v>
      </c>
      <c r="I26104" t="s">
        <v>134</v>
      </c>
      <c r="J26104">
        <v>85.55</v>
      </c>
      <c r="K26104">
        <v>283.74</v>
      </c>
      <c r="L26104">
        <v>0</v>
      </c>
      <c r="N26104" t="s">
        <v>4</v>
      </c>
    </row>
    <row r="26105" spans="1:14" x14ac:dyDescent="0.35">
      <c r="A26105" t="s">
        <v>27327</v>
      </c>
      <c r="B26105" s="1">
        <v>44365.258483796293</v>
      </c>
      <c r="C26105" s="1">
        <v>44365.268900462965</v>
      </c>
      <c r="D26105" t="s">
        <v>2152</v>
      </c>
      <c r="E26105" t="s">
        <v>123</v>
      </c>
      <c r="F26105" t="s">
        <v>133</v>
      </c>
      <c r="G26105" t="s">
        <v>165</v>
      </c>
      <c r="H26105">
        <v>702927004</v>
      </c>
      <c r="I26105" t="s">
        <v>166</v>
      </c>
      <c r="J26105">
        <v>142.58000000000001</v>
      </c>
      <c r="K26105">
        <v>142.58000000000001</v>
      </c>
      <c r="L26105">
        <v>82.06</v>
      </c>
      <c r="N26105" t="s">
        <v>4</v>
      </c>
    </row>
    <row r="26106" spans="1:14" x14ac:dyDescent="0.35">
      <c r="A26106" t="s">
        <v>27328</v>
      </c>
      <c r="B26106" s="1">
        <v>44365.449444444443</v>
      </c>
      <c r="C26106" s="1">
        <v>44365.459861111114</v>
      </c>
      <c r="D26106" t="s">
        <v>3950</v>
      </c>
      <c r="E26106" t="s">
        <v>123</v>
      </c>
      <c r="F26106" t="s">
        <v>164</v>
      </c>
      <c r="G26106" t="s">
        <v>125</v>
      </c>
      <c r="H26106">
        <v>185345009</v>
      </c>
      <c r="I26106" t="s">
        <v>184</v>
      </c>
      <c r="J26106">
        <v>85.55</v>
      </c>
      <c r="K26106">
        <v>7357.42</v>
      </c>
      <c r="L26106">
        <v>0</v>
      </c>
      <c r="M26106">
        <v>10509002</v>
      </c>
      <c r="N26106" t="s">
        <v>185</v>
      </c>
    </row>
    <row r="26107" spans="1:14" x14ac:dyDescent="0.35">
      <c r="A26107" t="s">
        <v>27329</v>
      </c>
      <c r="B26107" s="1">
        <v>44365.543229166666</v>
      </c>
      <c r="C26107" s="1">
        <v>44365.682812500003</v>
      </c>
      <c r="D26107" t="s">
        <v>221</v>
      </c>
      <c r="E26107" t="s">
        <v>123</v>
      </c>
      <c r="F26107" t="s">
        <v>124</v>
      </c>
      <c r="G26107" t="s">
        <v>125</v>
      </c>
      <c r="H26107">
        <v>185347001</v>
      </c>
      <c r="I26107" t="s">
        <v>126</v>
      </c>
      <c r="J26107">
        <v>85.55</v>
      </c>
      <c r="K26107">
        <v>1384.3</v>
      </c>
      <c r="L26107">
        <v>0</v>
      </c>
      <c r="N26107" t="s">
        <v>4</v>
      </c>
    </row>
    <row r="26108" spans="1:14" x14ac:dyDescent="0.35">
      <c r="A26108" t="s">
        <v>27330</v>
      </c>
      <c r="B26108" s="1">
        <v>44365.769814814812</v>
      </c>
      <c r="C26108" s="1">
        <v>44365.780231481483</v>
      </c>
      <c r="D26108" t="s">
        <v>1516</v>
      </c>
      <c r="E26108" t="s">
        <v>123</v>
      </c>
      <c r="F26108" t="s">
        <v>133</v>
      </c>
      <c r="G26108" t="s">
        <v>125</v>
      </c>
      <c r="H26108">
        <v>448337001</v>
      </c>
      <c r="I26108" t="s">
        <v>441</v>
      </c>
      <c r="J26108">
        <v>142.58000000000001</v>
      </c>
      <c r="K26108">
        <v>142.58000000000001</v>
      </c>
      <c r="L26108">
        <v>82.06</v>
      </c>
      <c r="M26108">
        <v>88805009</v>
      </c>
      <c r="N26108" t="s">
        <v>403</v>
      </c>
    </row>
    <row r="26109" spans="1:14" x14ac:dyDescent="0.35">
      <c r="A26109" t="s">
        <v>27331</v>
      </c>
      <c r="B26109" s="1">
        <v>44366.08222222222</v>
      </c>
      <c r="C26109" s="1">
        <v>44366.092638888891</v>
      </c>
      <c r="D26109" t="s">
        <v>1082</v>
      </c>
      <c r="E26109" t="s">
        <v>123</v>
      </c>
      <c r="F26109" t="s">
        <v>133</v>
      </c>
      <c r="G26109" t="s">
        <v>125</v>
      </c>
      <c r="H26109">
        <v>390906007</v>
      </c>
      <c r="I26109" t="s">
        <v>142</v>
      </c>
      <c r="J26109">
        <v>85.55</v>
      </c>
      <c r="K26109">
        <v>234.72</v>
      </c>
      <c r="L26109">
        <v>155.77000000000001</v>
      </c>
      <c r="M26109">
        <v>55822004</v>
      </c>
      <c r="N26109" t="s">
        <v>143</v>
      </c>
    </row>
    <row r="26110" spans="1:14" x14ac:dyDescent="0.35">
      <c r="A26110" t="s">
        <v>27332</v>
      </c>
      <c r="B26110" s="1">
        <v>44366.19809027778</v>
      </c>
      <c r="C26110" s="1">
        <v>44366.208506944444</v>
      </c>
      <c r="D26110" t="s">
        <v>754</v>
      </c>
      <c r="E26110" t="s">
        <v>123</v>
      </c>
      <c r="F26110" t="s">
        <v>124</v>
      </c>
      <c r="G26110" t="s">
        <v>137</v>
      </c>
      <c r="H26110">
        <v>162673000</v>
      </c>
      <c r="I26110" t="s">
        <v>138</v>
      </c>
      <c r="J26110">
        <v>136.80000000000001</v>
      </c>
      <c r="K26110">
        <v>860.16</v>
      </c>
      <c r="L26110">
        <v>0</v>
      </c>
      <c r="N26110" t="s">
        <v>4</v>
      </c>
    </row>
    <row r="26111" spans="1:14" x14ac:dyDescent="0.35">
      <c r="A26111" t="s">
        <v>27333</v>
      </c>
      <c r="B26111" s="1">
        <v>44366.679942129631</v>
      </c>
      <c r="C26111" s="1">
        <v>44366.787581018521</v>
      </c>
      <c r="D26111" t="s">
        <v>226</v>
      </c>
      <c r="E26111" t="s">
        <v>123</v>
      </c>
      <c r="F26111" t="s">
        <v>133</v>
      </c>
      <c r="G26111" t="s">
        <v>125</v>
      </c>
      <c r="H26111">
        <v>185347001</v>
      </c>
      <c r="I26111" t="s">
        <v>126</v>
      </c>
      <c r="J26111">
        <v>85.55</v>
      </c>
      <c r="K26111">
        <v>1073.3599999999999</v>
      </c>
      <c r="L26111">
        <v>802.88</v>
      </c>
      <c r="N26111" t="s">
        <v>4</v>
      </c>
    </row>
    <row r="26112" spans="1:14" x14ac:dyDescent="0.35">
      <c r="A26112" t="s">
        <v>27334</v>
      </c>
      <c r="B26112" s="1">
        <v>44366.719548611109</v>
      </c>
      <c r="C26112" s="1">
        <v>44366.72996527778</v>
      </c>
      <c r="D26112" t="s">
        <v>249</v>
      </c>
      <c r="E26112" t="s">
        <v>123</v>
      </c>
      <c r="F26112" t="s">
        <v>150</v>
      </c>
      <c r="G26112" t="s">
        <v>129</v>
      </c>
      <c r="H26112">
        <v>33879002</v>
      </c>
      <c r="I26112" t="s">
        <v>25273</v>
      </c>
      <c r="J26112">
        <v>142.58000000000001</v>
      </c>
      <c r="K26112">
        <v>278.58</v>
      </c>
      <c r="L26112">
        <v>207.65</v>
      </c>
      <c r="N26112" t="s">
        <v>4</v>
      </c>
    </row>
    <row r="26113" spans="1:14" x14ac:dyDescent="0.35">
      <c r="A26113" t="s">
        <v>27335</v>
      </c>
      <c r="B26113" s="1">
        <v>44366.728680555556</v>
      </c>
      <c r="C26113" s="1">
        <v>44366.77034722222</v>
      </c>
      <c r="D26113" t="s">
        <v>3965</v>
      </c>
      <c r="E26113" t="s">
        <v>123</v>
      </c>
      <c r="F26113" t="s">
        <v>124</v>
      </c>
      <c r="G26113" t="s">
        <v>237</v>
      </c>
      <c r="H26113">
        <v>50849002</v>
      </c>
      <c r="I26113" t="s">
        <v>332</v>
      </c>
      <c r="J26113">
        <v>146.18</v>
      </c>
      <c r="K26113">
        <v>146.18</v>
      </c>
      <c r="L26113">
        <v>0</v>
      </c>
      <c r="M26113">
        <v>55680006</v>
      </c>
      <c r="N26113" t="s">
        <v>333</v>
      </c>
    </row>
    <row r="26114" spans="1:14" x14ac:dyDescent="0.35">
      <c r="A26114" t="s">
        <v>27336</v>
      </c>
      <c r="B26114" s="1">
        <v>44366.930902777778</v>
      </c>
      <c r="C26114" s="1">
        <v>44366.941319444442</v>
      </c>
      <c r="D26114" t="s">
        <v>504</v>
      </c>
      <c r="E26114" t="s">
        <v>123</v>
      </c>
      <c r="F26114" t="s">
        <v>124</v>
      </c>
      <c r="G26114" t="s">
        <v>125</v>
      </c>
      <c r="H26114">
        <v>448337001</v>
      </c>
      <c r="I26114" t="s">
        <v>441</v>
      </c>
      <c r="J26114">
        <v>142.58000000000001</v>
      </c>
      <c r="K26114">
        <v>142.58000000000001</v>
      </c>
      <c r="L26114">
        <v>0</v>
      </c>
      <c r="M26114">
        <v>88805009</v>
      </c>
      <c r="N26114" t="s">
        <v>403</v>
      </c>
    </row>
    <row r="26115" spans="1:14" x14ac:dyDescent="0.35">
      <c r="A26115" t="s">
        <v>27337</v>
      </c>
      <c r="B26115" s="1">
        <v>44366.9608912037</v>
      </c>
      <c r="C26115" s="1">
        <v>44366.971307870372</v>
      </c>
      <c r="D26115" t="s">
        <v>15957</v>
      </c>
      <c r="E26115" t="s">
        <v>123</v>
      </c>
      <c r="F26115" t="s">
        <v>133</v>
      </c>
      <c r="G26115" t="s">
        <v>165</v>
      </c>
      <c r="H26115">
        <v>702927004</v>
      </c>
      <c r="I26115" t="s">
        <v>166</v>
      </c>
      <c r="J26115">
        <v>142.58000000000001</v>
      </c>
      <c r="K26115">
        <v>142.58000000000001</v>
      </c>
      <c r="L26115">
        <v>82.06</v>
      </c>
      <c r="N26115" t="s">
        <v>4</v>
      </c>
    </row>
    <row r="26116" spans="1:14" x14ac:dyDescent="0.35">
      <c r="A26116" t="s">
        <v>27338</v>
      </c>
      <c r="B26116" s="1">
        <v>44367.019768518519</v>
      </c>
      <c r="C26116" s="1">
        <v>44367.030185185184</v>
      </c>
      <c r="D26116" t="s">
        <v>7256</v>
      </c>
      <c r="E26116" t="s">
        <v>123</v>
      </c>
      <c r="F26116" t="s">
        <v>124</v>
      </c>
      <c r="G26116" t="s">
        <v>129</v>
      </c>
      <c r="H26116">
        <v>33879002</v>
      </c>
      <c r="I26116" t="s">
        <v>25273</v>
      </c>
      <c r="J26116">
        <v>142.58000000000001</v>
      </c>
      <c r="K26116">
        <v>278.58</v>
      </c>
      <c r="L26116">
        <v>0</v>
      </c>
      <c r="N26116" t="s">
        <v>4</v>
      </c>
    </row>
    <row r="26117" spans="1:14" x14ac:dyDescent="0.35">
      <c r="A26117" t="s">
        <v>27339</v>
      </c>
      <c r="B26117" s="1">
        <v>44367.053715277776</v>
      </c>
      <c r="C26117" s="1">
        <v>44367.064131944448</v>
      </c>
      <c r="D26117" t="s">
        <v>3522</v>
      </c>
      <c r="E26117" t="s">
        <v>123</v>
      </c>
      <c r="F26117" t="s">
        <v>133</v>
      </c>
      <c r="G26117" t="s">
        <v>125</v>
      </c>
      <c r="H26117">
        <v>439740005</v>
      </c>
      <c r="I26117" t="s">
        <v>361</v>
      </c>
      <c r="J26117">
        <v>142.58000000000001</v>
      </c>
      <c r="K26117">
        <v>142.58000000000001</v>
      </c>
      <c r="L26117">
        <v>82.06</v>
      </c>
      <c r="M26117">
        <v>254837009</v>
      </c>
      <c r="N26117" t="s">
        <v>362</v>
      </c>
    </row>
    <row r="26118" spans="1:14" x14ac:dyDescent="0.35">
      <c r="A26118" t="s">
        <v>27340</v>
      </c>
      <c r="B26118" s="1">
        <v>44367.150891203702</v>
      </c>
      <c r="C26118" s="1">
        <v>44367.161307870374</v>
      </c>
      <c r="D26118" t="s">
        <v>228</v>
      </c>
      <c r="E26118" t="s">
        <v>123</v>
      </c>
      <c r="F26118" t="s">
        <v>124</v>
      </c>
      <c r="G26118" t="s">
        <v>129</v>
      </c>
      <c r="H26118">
        <v>185349003</v>
      </c>
      <c r="I26118" t="s">
        <v>134</v>
      </c>
      <c r="J26118">
        <v>85.55</v>
      </c>
      <c r="K26118">
        <v>549.79</v>
      </c>
      <c r="L26118">
        <v>0</v>
      </c>
      <c r="N26118" t="s">
        <v>4</v>
      </c>
    </row>
    <row r="26119" spans="1:14" x14ac:dyDescent="0.35">
      <c r="A26119" t="s">
        <v>27341</v>
      </c>
      <c r="B26119" s="1">
        <v>44367.195937500001</v>
      </c>
      <c r="C26119" s="1">
        <v>44367.206354166665</v>
      </c>
      <c r="D26119" t="s">
        <v>1276</v>
      </c>
      <c r="E26119" t="s">
        <v>123</v>
      </c>
      <c r="F26119" t="s">
        <v>133</v>
      </c>
      <c r="G26119" t="s">
        <v>129</v>
      </c>
      <c r="H26119">
        <v>33879002</v>
      </c>
      <c r="I26119" t="s">
        <v>25273</v>
      </c>
      <c r="J26119">
        <v>142.58000000000001</v>
      </c>
      <c r="K26119">
        <v>278.58</v>
      </c>
      <c r="L26119">
        <v>190.86</v>
      </c>
      <c r="N26119" t="s">
        <v>4</v>
      </c>
    </row>
    <row r="26120" spans="1:14" x14ac:dyDescent="0.35">
      <c r="A26120" t="s">
        <v>27342</v>
      </c>
      <c r="B26120" s="1">
        <v>44367.237164351849</v>
      </c>
      <c r="C26120" s="1">
        <v>44367.247581018521</v>
      </c>
      <c r="D26120" t="s">
        <v>2166</v>
      </c>
      <c r="E26120" t="s">
        <v>123</v>
      </c>
      <c r="F26120" t="s">
        <v>133</v>
      </c>
      <c r="G26120" t="s">
        <v>165</v>
      </c>
      <c r="H26120">
        <v>702927004</v>
      </c>
      <c r="I26120" t="s">
        <v>166</v>
      </c>
      <c r="J26120">
        <v>142.58000000000001</v>
      </c>
      <c r="K26120">
        <v>142.58000000000001</v>
      </c>
      <c r="L26120">
        <v>82.06</v>
      </c>
      <c r="N26120" t="s">
        <v>4</v>
      </c>
    </row>
    <row r="26121" spans="1:14" x14ac:dyDescent="0.35">
      <c r="A26121" t="s">
        <v>27343</v>
      </c>
      <c r="B26121" s="1">
        <v>44367.676736111112</v>
      </c>
      <c r="C26121" s="1">
        <v>44367.687152777777</v>
      </c>
      <c r="D26121" t="s">
        <v>2332</v>
      </c>
      <c r="E26121" t="s">
        <v>123</v>
      </c>
      <c r="F26121" t="s">
        <v>124</v>
      </c>
      <c r="G26121" t="s">
        <v>165</v>
      </c>
      <c r="H26121">
        <v>702927004</v>
      </c>
      <c r="I26121" t="s">
        <v>166</v>
      </c>
      <c r="J26121">
        <v>142.58000000000001</v>
      </c>
      <c r="K26121">
        <v>142.58000000000001</v>
      </c>
      <c r="L26121">
        <v>0</v>
      </c>
      <c r="N26121" t="s">
        <v>4</v>
      </c>
    </row>
    <row r="26122" spans="1:14" x14ac:dyDescent="0.35">
      <c r="A26122" t="s">
        <v>27344</v>
      </c>
      <c r="B26122" s="1">
        <v>44367.71738425926</v>
      </c>
      <c r="C26122" s="1">
        <v>44367.817384259259</v>
      </c>
      <c r="D26122" t="s">
        <v>400</v>
      </c>
      <c r="E26122" t="s">
        <v>123</v>
      </c>
      <c r="F26122" t="s">
        <v>133</v>
      </c>
      <c r="G26122" t="s">
        <v>125</v>
      </c>
      <c r="H26122">
        <v>185347001</v>
      </c>
      <c r="I26122" t="s">
        <v>126</v>
      </c>
      <c r="J26122">
        <v>85.55</v>
      </c>
      <c r="K26122">
        <v>939.51</v>
      </c>
      <c r="L26122">
        <v>695.26</v>
      </c>
      <c r="N26122" t="s">
        <v>4</v>
      </c>
    </row>
    <row r="26123" spans="1:14" x14ac:dyDescent="0.35">
      <c r="A26123" t="s">
        <v>27345</v>
      </c>
      <c r="B26123" s="1">
        <v>44368.220243055555</v>
      </c>
      <c r="C26123" s="1">
        <v>44368.23065972222</v>
      </c>
      <c r="D26123" t="s">
        <v>688</v>
      </c>
      <c r="E26123" t="s">
        <v>123</v>
      </c>
      <c r="F26123" t="s">
        <v>133</v>
      </c>
      <c r="G26123" t="s">
        <v>125</v>
      </c>
      <c r="H26123">
        <v>390906007</v>
      </c>
      <c r="I26123" t="s">
        <v>142</v>
      </c>
      <c r="J26123">
        <v>85.55</v>
      </c>
      <c r="K26123">
        <v>234.72</v>
      </c>
      <c r="L26123">
        <v>155.77000000000001</v>
      </c>
      <c r="M26123">
        <v>55822004</v>
      </c>
      <c r="N26123" t="s">
        <v>143</v>
      </c>
    </row>
    <row r="26124" spans="1:14" x14ac:dyDescent="0.35">
      <c r="A26124" t="s">
        <v>27346</v>
      </c>
      <c r="B26124" s="1">
        <v>44368.223194444443</v>
      </c>
      <c r="C26124" s="1">
        <v>44368.233611111114</v>
      </c>
      <c r="D26124" t="s">
        <v>3170</v>
      </c>
      <c r="E26124" t="s">
        <v>123</v>
      </c>
      <c r="F26124" t="s">
        <v>124</v>
      </c>
      <c r="G26124" t="s">
        <v>125</v>
      </c>
      <c r="H26124">
        <v>185345009</v>
      </c>
      <c r="I26124" t="s">
        <v>184</v>
      </c>
      <c r="J26124">
        <v>85.55</v>
      </c>
      <c r="K26124">
        <v>85.55</v>
      </c>
      <c r="L26124">
        <v>0</v>
      </c>
      <c r="M26124">
        <v>36971009</v>
      </c>
      <c r="N26124" t="s">
        <v>1667</v>
      </c>
    </row>
    <row r="26125" spans="1:14" x14ac:dyDescent="0.35">
      <c r="A26125" t="s">
        <v>27347</v>
      </c>
      <c r="B26125" s="1">
        <v>44368.411932870367</v>
      </c>
      <c r="C26125" s="1">
        <v>44368.422349537039</v>
      </c>
      <c r="D26125" t="s">
        <v>285</v>
      </c>
      <c r="E26125" t="s">
        <v>123</v>
      </c>
      <c r="F26125" t="s">
        <v>124</v>
      </c>
      <c r="G26125" t="s">
        <v>129</v>
      </c>
      <c r="H26125">
        <v>185349003</v>
      </c>
      <c r="I26125" t="s">
        <v>134</v>
      </c>
      <c r="J26125">
        <v>85.55</v>
      </c>
      <c r="K26125">
        <v>266.14</v>
      </c>
      <c r="L26125">
        <v>0</v>
      </c>
      <c r="N26125" t="s">
        <v>4</v>
      </c>
    </row>
    <row r="26126" spans="1:14" x14ac:dyDescent="0.35">
      <c r="A26126" t="s">
        <v>27348</v>
      </c>
      <c r="B26126" s="1">
        <v>44368.564328703702</v>
      </c>
      <c r="C26126" s="1">
        <v>44368.574745370373</v>
      </c>
      <c r="D26126" t="s">
        <v>9011</v>
      </c>
      <c r="E26126" t="s">
        <v>123</v>
      </c>
      <c r="F26126" t="s">
        <v>133</v>
      </c>
      <c r="G26126" t="s">
        <v>125</v>
      </c>
      <c r="H26126">
        <v>316744009</v>
      </c>
      <c r="I26126" t="s">
        <v>246</v>
      </c>
      <c r="J26126">
        <v>85.55</v>
      </c>
      <c r="K26126">
        <v>85.55</v>
      </c>
      <c r="L26126">
        <v>36.44</v>
      </c>
      <c r="M26126">
        <v>26929004</v>
      </c>
      <c r="N26126" t="s">
        <v>247</v>
      </c>
    </row>
    <row r="26127" spans="1:14" x14ac:dyDescent="0.35">
      <c r="A26127" t="s">
        <v>27349</v>
      </c>
      <c r="B26127" s="1">
        <v>44368.682812500003</v>
      </c>
      <c r="C26127" s="1">
        <v>44368.766145833331</v>
      </c>
      <c r="D26127" t="s">
        <v>221</v>
      </c>
      <c r="E26127" t="s">
        <v>123</v>
      </c>
      <c r="F26127" t="s">
        <v>124</v>
      </c>
      <c r="G26127" t="s">
        <v>125</v>
      </c>
      <c r="H26127">
        <v>185347001</v>
      </c>
      <c r="I26127" t="s">
        <v>126</v>
      </c>
      <c r="J26127">
        <v>85.55</v>
      </c>
      <c r="K26127">
        <v>971.47</v>
      </c>
      <c r="L26127">
        <v>0</v>
      </c>
      <c r="N26127" t="s">
        <v>4</v>
      </c>
    </row>
    <row r="26128" spans="1:14" x14ac:dyDescent="0.35">
      <c r="A26128" t="s">
        <v>27350</v>
      </c>
      <c r="B26128" s="1">
        <v>44368.769814814812</v>
      </c>
      <c r="C26128" s="1">
        <v>44368.780231481483</v>
      </c>
      <c r="D26128" t="s">
        <v>1516</v>
      </c>
      <c r="E26128" t="s">
        <v>123</v>
      </c>
      <c r="F26128" t="s">
        <v>133</v>
      </c>
      <c r="G26128" t="s">
        <v>125</v>
      </c>
      <c r="H26128">
        <v>448337001</v>
      </c>
      <c r="I26128" t="s">
        <v>441</v>
      </c>
      <c r="J26128">
        <v>142.58000000000001</v>
      </c>
      <c r="K26128">
        <v>142.58000000000001</v>
      </c>
      <c r="L26128">
        <v>82.06</v>
      </c>
      <c r="M26128">
        <v>88805009</v>
      </c>
      <c r="N26128" t="s">
        <v>403</v>
      </c>
    </row>
    <row r="26129" spans="1:14" x14ac:dyDescent="0.35">
      <c r="A26129" t="s">
        <v>27351</v>
      </c>
      <c r="B26129" s="1">
        <v>44368.930902777778</v>
      </c>
      <c r="C26129" s="1">
        <v>44368.941319444442</v>
      </c>
      <c r="D26129" t="s">
        <v>504</v>
      </c>
      <c r="E26129" t="s">
        <v>123</v>
      </c>
      <c r="F26129" t="s">
        <v>124</v>
      </c>
      <c r="G26129" t="s">
        <v>125</v>
      </c>
      <c r="H26129">
        <v>448337001</v>
      </c>
      <c r="I26129" t="s">
        <v>441</v>
      </c>
      <c r="J26129">
        <v>142.58000000000001</v>
      </c>
      <c r="K26129">
        <v>142.58000000000001</v>
      </c>
      <c r="L26129">
        <v>0</v>
      </c>
      <c r="M26129">
        <v>88805009</v>
      </c>
      <c r="N26129" t="s">
        <v>403</v>
      </c>
    </row>
    <row r="26130" spans="1:14" x14ac:dyDescent="0.35">
      <c r="A26130" t="s">
        <v>27352</v>
      </c>
      <c r="B26130" s="1">
        <v>44369.006284722222</v>
      </c>
      <c r="C26130" s="1">
        <v>44369.016701388886</v>
      </c>
      <c r="D26130" t="s">
        <v>285</v>
      </c>
      <c r="E26130" t="s">
        <v>123</v>
      </c>
      <c r="F26130" t="s">
        <v>124</v>
      </c>
      <c r="G26130" t="s">
        <v>125</v>
      </c>
      <c r="H26130">
        <v>185347001</v>
      </c>
      <c r="I26130" t="s">
        <v>151</v>
      </c>
      <c r="J26130">
        <v>85.55</v>
      </c>
      <c r="K26130">
        <v>16569.169999999998</v>
      </c>
      <c r="L26130">
        <v>0</v>
      </c>
      <c r="M26130">
        <v>109838007</v>
      </c>
      <c r="N26130" t="s">
        <v>1126</v>
      </c>
    </row>
    <row r="26131" spans="1:14" x14ac:dyDescent="0.35">
      <c r="A26131" t="s">
        <v>27353</v>
      </c>
      <c r="B26131" s="1">
        <v>44369.248530092591</v>
      </c>
      <c r="C26131" s="1">
        <v>44369.272453703707</v>
      </c>
      <c r="D26131" t="s">
        <v>3522</v>
      </c>
      <c r="E26131" t="s">
        <v>123</v>
      </c>
      <c r="F26131" t="s">
        <v>133</v>
      </c>
      <c r="G26131" t="s">
        <v>125</v>
      </c>
      <c r="H26131">
        <v>185349003</v>
      </c>
      <c r="I26131" t="s">
        <v>181</v>
      </c>
      <c r="J26131">
        <v>85.55</v>
      </c>
      <c r="K26131">
        <v>30491.54</v>
      </c>
      <c r="L26131">
        <v>24361.23</v>
      </c>
      <c r="N26131" t="s">
        <v>4</v>
      </c>
    </row>
    <row r="26132" spans="1:14" x14ac:dyDescent="0.35">
      <c r="A26132" t="s">
        <v>27354</v>
      </c>
      <c r="B26132" s="1">
        <v>44369.341874999998</v>
      </c>
      <c r="C26132" s="1">
        <v>44369.387708333335</v>
      </c>
      <c r="D26132" t="s">
        <v>8833</v>
      </c>
      <c r="E26132" t="s">
        <v>123</v>
      </c>
      <c r="F26132" t="s">
        <v>141</v>
      </c>
      <c r="G26132" t="s">
        <v>237</v>
      </c>
      <c r="H26132">
        <v>50849002</v>
      </c>
      <c r="I26132" t="s">
        <v>315</v>
      </c>
      <c r="J26132">
        <v>146.18</v>
      </c>
      <c r="K26132">
        <v>1014.69</v>
      </c>
      <c r="L26132">
        <v>0</v>
      </c>
      <c r="N26132" t="s">
        <v>4</v>
      </c>
    </row>
    <row r="26133" spans="1:14" x14ac:dyDescent="0.35">
      <c r="A26133" t="s">
        <v>27355</v>
      </c>
      <c r="B26133" s="1">
        <v>44369.715694444443</v>
      </c>
      <c r="C26133" s="1">
        <v>44369.726111111115</v>
      </c>
      <c r="D26133" t="s">
        <v>1078</v>
      </c>
      <c r="E26133" t="s">
        <v>123</v>
      </c>
      <c r="F26133" t="s">
        <v>190</v>
      </c>
      <c r="G26133" t="s">
        <v>125</v>
      </c>
      <c r="H26133">
        <v>185345009</v>
      </c>
      <c r="I26133" t="s">
        <v>184</v>
      </c>
      <c r="J26133">
        <v>85.55</v>
      </c>
      <c r="K26133">
        <v>85.55</v>
      </c>
      <c r="L26133">
        <v>0</v>
      </c>
      <c r="M26133">
        <v>444814009</v>
      </c>
      <c r="N26133" t="s">
        <v>205</v>
      </c>
    </row>
    <row r="26134" spans="1:14" x14ac:dyDescent="0.35">
      <c r="A26134" t="s">
        <v>27356</v>
      </c>
      <c r="B26134" s="1">
        <v>44369.769814814812</v>
      </c>
      <c r="C26134" s="1">
        <v>44369.780231481483</v>
      </c>
      <c r="D26134" t="s">
        <v>1516</v>
      </c>
      <c r="E26134" t="s">
        <v>123</v>
      </c>
      <c r="F26134" t="s">
        <v>133</v>
      </c>
      <c r="G26134" t="s">
        <v>125</v>
      </c>
      <c r="H26134">
        <v>185347001</v>
      </c>
      <c r="I26134" t="s">
        <v>151</v>
      </c>
      <c r="J26134">
        <v>85.55</v>
      </c>
      <c r="K26134">
        <v>1419.68</v>
      </c>
      <c r="L26134">
        <v>1103.74</v>
      </c>
      <c r="M26134">
        <v>88805009</v>
      </c>
      <c r="N26134" t="s">
        <v>403</v>
      </c>
    </row>
    <row r="26135" spans="1:14" x14ac:dyDescent="0.35">
      <c r="A26135" t="s">
        <v>27357</v>
      </c>
      <c r="B26135" s="1">
        <v>44369.781423611108</v>
      </c>
      <c r="C26135" s="1">
        <v>44369.79184027778</v>
      </c>
      <c r="D26135" t="s">
        <v>2563</v>
      </c>
      <c r="E26135" t="s">
        <v>123</v>
      </c>
      <c r="F26135" t="s">
        <v>208</v>
      </c>
      <c r="G26135" t="s">
        <v>129</v>
      </c>
      <c r="H26135">
        <v>33879002</v>
      </c>
      <c r="I26135" t="s">
        <v>25273</v>
      </c>
      <c r="J26135">
        <v>142.58000000000001</v>
      </c>
      <c r="K26135">
        <v>278.58</v>
      </c>
      <c r="L26135">
        <v>0</v>
      </c>
      <c r="N26135" t="s">
        <v>4</v>
      </c>
    </row>
    <row r="26136" spans="1:14" x14ac:dyDescent="0.35">
      <c r="A26136" t="s">
        <v>27358</v>
      </c>
      <c r="B26136" s="1">
        <v>44369.787581018521</v>
      </c>
      <c r="C26136" s="1">
        <v>44369.877858796295</v>
      </c>
      <c r="D26136" t="s">
        <v>226</v>
      </c>
      <c r="E26136" t="s">
        <v>123</v>
      </c>
      <c r="F26136" t="s">
        <v>133</v>
      </c>
      <c r="G26136" t="s">
        <v>125</v>
      </c>
      <c r="H26136">
        <v>185347001</v>
      </c>
      <c r="I26136" t="s">
        <v>126</v>
      </c>
      <c r="J26136">
        <v>85.55</v>
      </c>
      <c r="K26136">
        <v>1050.49</v>
      </c>
      <c r="L26136">
        <v>784.74</v>
      </c>
      <c r="N26136" t="s">
        <v>4</v>
      </c>
    </row>
    <row r="26137" spans="1:14" x14ac:dyDescent="0.35">
      <c r="A26137" t="s">
        <v>27359</v>
      </c>
      <c r="B26137" s="1">
        <v>44369.830717592595</v>
      </c>
      <c r="C26137" s="1">
        <v>44369.841134259259</v>
      </c>
      <c r="D26137" t="s">
        <v>4161</v>
      </c>
      <c r="E26137" t="s">
        <v>123</v>
      </c>
      <c r="F26137" t="s">
        <v>215</v>
      </c>
      <c r="G26137" t="s">
        <v>165</v>
      </c>
      <c r="H26137">
        <v>702927004</v>
      </c>
      <c r="I26137" t="s">
        <v>166</v>
      </c>
      <c r="J26137">
        <v>142.58000000000001</v>
      </c>
      <c r="K26137">
        <v>142.58000000000001</v>
      </c>
      <c r="L26137">
        <v>50.69</v>
      </c>
      <c r="N26137" t="s">
        <v>4</v>
      </c>
    </row>
    <row r="26138" spans="1:14" x14ac:dyDescent="0.35">
      <c r="A26138" t="s">
        <v>27360</v>
      </c>
      <c r="B26138" s="1">
        <v>44369.954293981478</v>
      </c>
      <c r="C26138" s="1">
        <v>44369.96471064815</v>
      </c>
      <c r="D26138" t="s">
        <v>295</v>
      </c>
      <c r="E26138" t="s">
        <v>123</v>
      </c>
      <c r="F26138" t="s">
        <v>133</v>
      </c>
      <c r="G26138" t="s">
        <v>165</v>
      </c>
      <c r="H26138">
        <v>702927004</v>
      </c>
      <c r="I26138" t="s">
        <v>166</v>
      </c>
      <c r="J26138">
        <v>142.58000000000001</v>
      </c>
      <c r="K26138">
        <v>142.58000000000001</v>
      </c>
      <c r="L26138">
        <v>82.06</v>
      </c>
      <c r="N26138" t="s">
        <v>4</v>
      </c>
    </row>
    <row r="26139" spans="1:14" x14ac:dyDescent="0.35">
      <c r="A26139" t="s">
        <v>27361</v>
      </c>
      <c r="B26139" s="1">
        <v>44370.183622685188</v>
      </c>
      <c r="C26139" s="1">
        <v>44370.225289351853</v>
      </c>
      <c r="D26139" t="s">
        <v>299</v>
      </c>
      <c r="E26139" t="s">
        <v>123</v>
      </c>
      <c r="F26139" t="s">
        <v>133</v>
      </c>
      <c r="G26139" t="s">
        <v>237</v>
      </c>
      <c r="H26139">
        <v>50849002</v>
      </c>
      <c r="I26139" t="s">
        <v>238</v>
      </c>
      <c r="J26139">
        <v>146.18</v>
      </c>
      <c r="K26139">
        <v>146.18</v>
      </c>
      <c r="L26139">
        <v>84.94</v>
      </c>
      <c r="N26139" t="s">
        <v>4</v>
      </c>
    </row>
    <row r="26140" spans="1:14" x14ac:dyDescent="0.35">
      <c r="A26140" t="s">
        <v>27362</v>
      </c>
      <c r="B26140" s="1">
        <v>44370.270891203705</v>
      </c>
      <c r="C26140" s="1">
        <v>44370.281307870369</v>
      </c>
      <c r="D26140" t="s">
        <v>750</v>
      </c>
      <c r="E26140" t="s">
        <v>123</v>
      </c>
      <c r="F26140" t="s">
        <v>190</v>
      </c>
      <c r="G26140" t="s">
        <v>125</v>
      </c>
      <c r="H26140">
        <v>390906007</v>
      </c>
      <c r="I26140" t="s">
        <v>142</v>
      </c>
      <c r="J26140">
        <v>85.55</v>
      </c>
      <c r="K26140">
        <v>234.72</v>
      </c>
      <c r="L26140">
        <v>0</v>
      </c>
      <c r="M26140">
        <v>55822004</v>
      </c>
      <c r="N26140" t="s">
        <v>143</v>
      </c>
    </row>
    <row r="26141" spans="1:14" x14ac:dyDescent="0.35">
      <c r="A26141" t="s">
        <v>27363</v>
      </c>
      <c r="B26141" s="1">
        <v>44370.367002314815</v>
      </c>
      <c r="C26141" s="1">
        <v>44370.377418981479</v>
      </c>
      <c r="D26141" t="s">
        <v>1663</v>
      </c>
      <c r="E26141" t="s">
        <v>123</v>
      </c>
      <c r="F26141" t="s">
        <v>208</v>
      </c>
      <c r="G26141" t="s">
        <v>137</v>
      </c>
      <c r="H26141">
        <v>162673000</v>
      </c>
      <c r="I26141" t="s">
        <v>138</v>
      </c>
      <c r="J26141">
        <v>136.80000000000001</v>
      </c>
      <c r="K26141">
        <v>990.1</v>
      </c>
      <c r="L26141">
        <v>0</v>
      </c>
      <c r="N26141" t="s">
        <v>4</v>
      </c>
    </row>
    <row r="26142" spans="1:14" x14ac:dyDescent="0.35">
      <c r="A26142" t="s">
        <v>27364</v>
      </c>
      <c r="B26142" s="1">
        <v>44370.367002314815</v>
      </c>
      <c r="C26142" s="1">
        <v>44370.377418981479</v>
      </c>
      <c r="D26142" t="s">
        <v>1663</v>
      </c>
      <c r="E26142" t="s">
        <v>123</v>
      </c>
      <c r="F26142" t="s">
        <v>208</v>
      </c>
      <c r="G26142" t="s">
        <v>125</v>
      </c>
      <c r="H26142">
        <v>185347001</v>
      </c>
      <c r="I26142" t="s">
        <v>151</v>
      </c>
      <c r="J26142">
        <v>85.55</v>
      </c>
      <c r="K26142">
        <v>721.47</v>
      </c>
      <c r="L26142">
        <v>0</v>
      </c>
      <c r="M26142">
        <v>271737000</v>
      </c>
      <c r="N26142" t="s">
        <v>459</v>
      </c>
    </row>
    <row r="26143" spans="1:14" x14ac:dyDescent="0.35">
      <c r="A26143" t="s">
        <v>27365</v>
      </c>
      <c r="B26143" s="1">
        <v>44370.430173611108</v>
      </c>
      <c r="C26143" s="1">
        <v>44370.44059027778</v>
      </c>
      <c r="D26143" t="s">
        <v>4787</v>
      </c>
      <c r="E26143" t="s">
        <v>123</v>
      </c>
      <c r="F26143" t="s">
        <v>133</v>
      </c>
      <c r="G26143" t="s">
        <v>125</v>
      </c>
      <c r="H26143">
        <v>390906007</v>
      </c>
      <c r="I26143" t="s">
        <v>142</v>
      </c>
      <c r="J26143">
        <v>85.55</v>
      </c>
      <c r="K26143">
        <v>85.56</v>
      </c>
      <c r="L26143">
        <v>36.44</v>
      </c>
      <c r="M26143">
        <v>55822004</v>
      </c>
      <c r="N26143" t="s">
        <v>143</v>
      </c>
    </row>
    <row r="26144" spans="1:14" x14ac:dyDescent="0.35">
      <c r="A26144" t="s">
        <v>27366</v>
      </c>
      <c r="B26144" s="1">
        <v>44370.483472222222</v>
      </c>
      <c r="C26144" s="1">
        <v>44370.499282407407</v>
      </c>
      <c r="D26144" t="s">
        <v>1719</v>
      </c>
      <c r="E26144" t="s">
        <v>123</v>
      </c>
      <c r="F26144" t="s">
        <v>161</v>
      </c>
      <c r="G26144" t="s">
        <v>125</v>
      </c>
      <c r="H26144">
        <v>185347001</v>
      </c>
      <c r="I26144" t="s">
        <v>151</v>
      </c>
      <c r="J26144">
        <v>85.55</v>
      </c>
      <c r="K26144">
        <v>13656.99</v>
      </c>
      <c r="L26144">
        <v>12892.87</v>
      </c>
      <c r="M26144">
        <v>88805009</v>
      </c>
      <c r="N26144" t="s">
        <v>403</v>
      </c>
    </row>
    <row r="26145" spans="1:14" x14ac:dyDescent="0.35">
      <c r="A26145" t="s">
        <v>27367</v>
      </c>
      <c r="B26145" s="1">
        <v>44370.540833333333</v>
      </c>
      <c r="C26145" s="1">
        <v>44370.582499999997</v>
      </c>
      <c r="D26145" t="s">
        <v>546</v>
      </c>
      <c r="E26145" t="s">
        <v>123</v>
      </c>
      <c r="F26145" t="s">
        <v>124</v>
      </c>
      <c r="G26145" t="s">
        <v>237</v>
      </c>
      <c r="H26145">
        <v>50849002</v>
      </c>
      <c r="I26145" t="s">
        <v>238</v>
      </c>
      <c r="J26145">
        <v>146.18</v>
      </c>
      <c r="K26145">
        <v>32923.08</v>
      </c>
      <c r="L26145">
        <v>0</v>
      </c>
      <c r="N26145" t="s">
        <v>4</v>
      </c>
    </row>
    <row r="26146" spans="1:14" x14ac:dyDescent="0.35">
      <c r="A26146" t="s">
        <v>27368</v>
      </c>
      <c r="B26146" s="1">
        <v>44370.580439814818</v>
      </c>
      <c r="C26146" s="1">
        <v>44370.590856481482</v>
      </c>
      <c r="D26146" t="s">
        <v>740</v>
      </c>
      <c r="E26146" t="s">
        <v>123</v>
      </c>
      <c r="F26146" t="s">
        <v>133</v>
      </c>
      <c r="G26146" t="s">
        <v>137</v>
      </c>
      <c r="H26146">
        <v>162673000</v>
      </c>
      <c r="I26146" t="s">
        <v>138</v>
      </c>
      <c r="J26146">
        <v>136.80000000000001</v>
      </c>
      <c r="K26146">
        <v>2134.2399999999998</v>
      </c>
      <c r="L26146">
        <v>1543.34</v>
      </c>
      <c r="N26146" t="s">
        <v>4</v>
      </c>
    </row>
    <row r="26147" spans="1:14" x14ac:dyDescent="0.35">
      <c r="A26147" t="s">
        <v>27369</v>
      </c>
      <c r="B26147" s="1">
        <v>44370.817384259259</v>
      </c>
      <c r="C26147" s="1">
        <v>44370.946550925924</v>
      </c>
      <c r="D26147" t="s">
        <v>400</v>
      </c>
      <c r="E26147" t="s">
        <v>123</v>
      </c>
      <c r="F26147" t="s">
        <v>133</v>
      </c>
      <c r="G26147" t="s">
        <v>125</v>
      </c>
      <c r="H26147">
        <v>185347001</v>
      </c>
      <c r="I26147" t="s">
        <v>126</v>
      </c>
      <c r="J26147">
        <v>85.55</v>
      </c>
      <c r="K26147">
        <v>1122.22</v>
      </c>
      <c r="L26147">
        <v>842.15</v>
      </c>
      <c r="N26147" t="s">
        <v>4</v>
      </c>
    </row>
    <row r="26148" spans="1:14" x14ac:dyDescent="0.35">
      <c r="A26148" t="s">
        <v>27370</v>
      </c>
      <c r="B26148" s="1">
        <v>44370.917199074072</v>
      </c>
      <c r="C26148" s="1">
        <v>44370.927615740744</v>
      </c>
      <c r="D26148" t="s">
        <v>1485</v>
      </c>
      <c r="E26148" t="s">
        <v>123</v>
      </c>
      <c r="F26148" t="s">
        <v>133</v>
      </c>
      <c r="G26148" t="s">
        <v>129</v>
      </c>
      <c r="H26148">
        <v>185347001</v>
      </c>
      <c r="I26148" t="s">
        <v>126</v>
      </c>
      <c r="J26148">
        <v>85.55</v>
      </c>
      <c r="K26148">
        <v>85.55</v>
      </c>
      <c r="L26148">
        <v>36.44</v>
      </c>
      <c r="N26148" t="s">
        <v>4</v>
      </c>
    </row>
    <row r="26149" spans="1:14" x14ac:dyDescent="0.35">
      <c r="A26149" t="s">
        <v>27371</v>
      </c>
      <c r="B26149" s="1">
        <v>44370.930902777778</v>
      </c>
      <c r="C26149" s="1">
        <v>44370.941319444442</v>
      </c>
      <c r="D26149" t="s">
        <v>504</v>
      </c>
      <c r="E26149" t="s">
        <v>123</v>
      </c>
      <c r="F26149" t="s">
        <v>124</v>
      </c>
      <c r="G26149" t="s">
        <v>125</v>
      </c>
      <c r="H26149">
        <v>448337001</v>
      </c>
      <c r="I26149" t="s">
        <v>441</v>
      </c>
      <c r="J26149">
        <v>142.58000000000001</v>
      </c>
      <c r="K26149">
        <v>142.58000000000001</v>
      </c>
      <c r="L26149">
        <v>0</v>
      </c>
      <c r="M26149">
        <v>88805009</v>
      </c>
      <c r="N26149" t="s">
        <v>403</v>
      </c>
    </row>
    <row r="26150" spans="1:14" x14ac:dyDescent="0.35">
      <c r="A26150" t="s">
        <v>27372</v>
      </c>
      <c r="B26150" s="1">
        <v>44371.206377314818</v>
      </c>
      <c r="C26150" s="1">
        <v>44371.216793981483</v>
      </c>
      <c r="D26150" t="s">
        <v>1841</v>
      </c>
      <c r="E26150" t="s">
        <v>123</v>
      </c>
      <c r="F26150" t="s">
        <v>208</v>
      </c>
      <c r="G26150" t="s">
        <v>125</v>
      </c>
      <c r="H26150">
        <v>185349003</v>
      </c>
      <c r="I26150" t="s">
        <v>181</v>
      </c>
      <c r="J26150">
        <v>85.55</v>
      </c>
      <c r="K26150">
        <v>85.55</v>
      </c>
      <c r="L26150">
        <v>0</v>
      </c>
      <c r="M26150">
        <v>263102004</v>
      </c>
      <c r="N26150" t="s">
        <v>2398</v>
      </c>
    </row>
    <row r="26151" spans="1:14" x14ac:dyDescent="0.35">
      <c r="A26151" t="s">
        <v>27373</v>
      </c>
      <c r="B26151" s="1">
        <v>44371.235752314817</v>
      </c>
      <c r="C26151" s="1">
        <v>44371.246168981481</v>
      </c>
      <c r="D26151" t="s">
        <v>3707</v>
      </c>
      <c r="E26151" t="s">
        <v>123</v>
      </c>
      <c r="F26151" t="s">
        <v>133</v>
      </c>
      <c r="G26151" t="s">
        <v>129</v>
      </c>
      <c r="H26151">
        <v>185347001</v>
      </c>
      <c r="I26151" t="s">
        <v>126</v>
      </c>
      <c r="J26151">
        <v>85.55</v>
      </c>
      <c r="K26151">
        <v>85.55</v>
      </c>
      <c r="L26151">
        <v>36.44</v>
      </c>
      <c r="N26151" t="s">
        <v>4</v>
      </c>
    </row>
    <row r="26152" spans="1:14" x14ac:dyDescent="0.35">
      <c r="A26152" t="s">
        <v>27374</v>
      </c>
      <c r="B26152" s="1">
        <v>44371.302164351851</v>
      </c>
      <c r="C26152" s="1">
        <v>44371.343831018516</v>
      </c>
      <c r="D26152" t="s">
        <v>168</v>
      </c>
      <c r="E26152" t="s">
        <v>123</v>
      </c>
      <c r="F26152" t="s">
        <v>164</v>
      </c>
      <c r="G26152" t="s">
        <v>237</v>
      </c>
      <c r="H26152">
        <v>50849002</v>
      </c>
      <c r="I26152" t="s">
        <v>332</v>
      </c>
      <c r="J26152">
        <v>146.18</v>
      </c>
      <c r="K26152">
        <v>146.18</v>
      </c>
      <c r="L26152">
        <v>0</v>
      </c>
      <c r="M26152">
        <v>55680006</v>
      </c>
      <c r="N26152" t="s">
        <v>333</v>
      </c>
    </row>
    <row r="26153" spans="1:14" x14ac:dyDescent="0.35">
      <c r="A26153" t="s">
        <v>27375</v>
      </c>
      <c r="B26153" s="1">
        <v>44371.742395833331</v>
      </c>
      <c r="C26153" s="1">
        <v>44371.752812500003</v>
      </c>
      <c r="D26153" t="s">
        <v>1737</v>
      </c>
      <c r="E26153" t="s">
        <v>123</v>
      </c>
      <c r="F26153" t="s">
        <v>124</v>
      </c>
      <c r="G26153" t="s">
        <v>125</v>
      </c>
      <c r="H26153">
        <v>424619006</v>
      </c>
      <c r="I26153" t="s">
        <v>211</v>
      </c>
      <c r="J26153">
        <v>142.58000000000001</v>
      </c>
      <c r="K26153">
        <v>11250.92</v>
      </c>
      <c r="L26153">
        <v>0</v>
      </c>
      <c r="M26153">
        <v>72892002</v>
      </c>
      <c r="N26153" t="s">
        <v>212</v>
      </c>
    </row>
    <row r="26154" spans="1:14" x14ac:dyDescent="0.35">
      <c r="A26154" t="s">
        <v>27376</v>
      </c>
      <c r="B26154" s="1">
        <v>44371.766145833331</v>
      </c>
      <c r="C26154" s="1">
        <v>44371.88559027778</v>
      </c>
      <c r="D26154" t="s">
        <v>221</v>
      </c>
      <c r="E26154" t="s">
        <v>123</v>
      </c>
      <c r="F26154" t="s">
        <v>124</v>
      </c>
      <c r="G26154" t="s">
        <v>125</v>
      </c>
      <c r="H26154">
        <v>185347001</v>
      </c>
      <c r="I26154" t="s">
        <v>126</v>
      </c>
      <c r="J26154">
        <v>85.55</v>
      </c>
      <c r="K26154">
        <v>1226.98</v>
      </c>
      <c r="L26154">
        <v>0</v>
      </c>
      <c r="N26154" t="s">
        <v>4</v>
      </c>
    </row>
    <row r="26155" spans="1:14" x14ac:dyDescent="0.35">
      <c r="A26155" t="s">
        <v>27377</v>
      </c>
      <c r="B26155" s="1">
        <v>44371.930902777778</v>
      </c>
      <c r="C26155" s="1">
        <v>44371.941319444442</v>
      </c>
      <c r="D26155" t="s">
        <v>504</v>
      </c>
      <c r="E26155" t="s">
        <v>123</v>
      </c>
      <c r="F26155" t="s">
        <v>124</v>
      </c>
      <c r="G26155" t="s">
        <v>125</v>
      </c>
      <c r="H26155">
        <v>448337001</v>
      </c>
      <c r="I26155" t="s">
        <v>441</v>
      </c>
      <c r="J26155">
        <v>142.58000000000001</v>
      </c>
      <c r="K26155">
        <v>142.58000000000001</v>
      </c>
      <c r="L26155">
        <v>0</v>
      </c>
      <c r="M26155">
        <v>88805009</v>
      </c>
      <c r="N26155" t="s">
        <v>403</v>
      </c>
    </row>
    <row r="26156" spans="1:14" x14ac:dyDescent="0.35">
      <c r="A26156" t="s">
        <v>27378</v>
      </c>
      <c r="B26156" s="1">
        <v>44371.98505787037</v>
      </c>
      <c r="C26156" s="1">
        <v>44371.995474537034</v>
      </c>
      <c r="D26156" t="s">
        <v>260</v>
      </c>
      <c r="E26156" t="s">
        <v>123</v>
      </c>
      <c r="F26156" t="s">
        <v>161</v>
      </c>
      <c r="G26156" t="s">
        <v>165</v>
      </c>
      <c r="H26156">
        <v>702927004</v>
      </c>
      <c r="I26156" t="s">
        <v>166</v>
      </c>
      <c r="J26156">
        <v>142.58000000000001</v>
      </c>
      <c r="K26156">
        <v>142.58000000000001</v>
      </c>
      <c r="L26156">
        <v>40.450000000000003</v>
      </c>
      <c r="N26156" t="s">
        <v>4</v>
      </c>
    </row>
    <row r="26157" spans="1:14" x14ac:dyDescent="0.35">
      <c r="A26157" t="s">
        <v>27379</v>
      </c>
      <c r="B26157" s="1">
        <v>44371.986504629633</v>
      </c>
      <c r="C26157" s="1">
        <v>44371.996921296297</v>
      </c>
      <c r="D26157" t="s">
        <v>7152</v>
      </c>
      <c r="E26157" t="s">
        <v>123</v>
      </c>
      <c r="F26157" t="s">
        <v>164</v>
      </c>
      <c r="G26157" t="s">
        <v>129</v>
      </c>
      <c r="H26157">
        <v>33879002</v>
      </c>
      <c r="I26157" t="s">
        <v>25273</v>
      </c>
      <c r="J26157">
        <v>142.58000000000001</v>
      </c>
      <c r="K26157">
        <v>278.58</v>
      </c>
      <c r="L26157">
        <v>0</v>
      </c>
      <c r="N26157" t="s">
        <v>4</v>
      </c>
    </row>
    <row r="26158" spans="1:14" x14ac:dyDescent="0.35">
      <c r="A26158" t="s">
        <v>27380</v>
      </c>
      <c r="B26158" s="1">
        <v>44372.053356481483</v>
      </c>
      <c r="C26158" s="1">
        <v>44372.063773148147</v>
      </c>
      <c r="D26158" t="s">
        <v>2207</v>
      </c>
      <c r="E26158" t="s">
        <v>123</v>
      </c>
      <c r="F26158" t="s">
        <v>124</v>
      </c>
      <c r="G26158" t="s">
        <v>125</v>
      </c>
      <c r="H26158">
        <v>424619006</v>
      </c>
      <c r="I26158" t="s">
        <v>211</v>
      </c>
      <c r="J26158">
        <v>142.58000000000001</v>
      </c>
      <c r="K26158">
        <v>10289.64</v>
      </c>
      <c r="L26158">
        <v>0</v>
      </c>
      <c r="M26158">
        <v>72892002</v>
      </c>
      <c r="N26158" t="s">
        <v>212</v>
      </c>
    </row>
    <row r="26159" spans="1:14" x14ac:dyDescent="0.35">
      <c r="A26159" t="s">
        <v>27381</v>
      </c>
      <c r="B26159" s="1">
        <v>44372.109537037039</v>
      </c>
      <c r="C26159" s="1">
        <v>44372.119953703703</v>
      </c>
      <c r="D26159" t="s">
        <v>27382</v>
      </c>
      <c r="E26159" t="s">
        <v>123</v>
      </c>
      <c r="F26159" t="s">
        <v>150</v>
      </c>
      <c r="G26159" t="s">
        <v>129</v>
      </c>
      <c r="H26159">
        <v>33879002</v>
      </c>
      <c r="I26159" t="s">
        <v>25273</v>
      </c>
      <c r="J26159">
        <v>142.58000000000001</v>
      </c>
      <c r="K26159">
        <v>278.58</v>
      </c>
      <c r="L26159">
        <v>207.65</v>
      </c>
      <c r="N26159" t="s">
        <v>4</v>
      </c>
    </row>
    <row r="26160" spans="1:14" x14ac:dyDescent="0.35">
      <c r="A26160" t="s">
        <v>27383</v>
      </c>
      <c r="B26160" s="1">
        <v>44372.258483796293</v>
      </c>
      <c r="C26160" s="1">
        <v>44372.268900462965</v>
      </c>
      <c r="D26160" t="s">
        <v>2152</v>
      </c>
      <c r="E26160" t="s">
        <v>123</v>
      </c>
      <c r="F26160" t="s">
        <v>133</v>
      </c>
      <c r="G26160" t="s">
        <v>165</v>
      </c>
      <c r="H26160">
        <v>702927004</v>
      </c>
      <c r="I26160" t="s">
        <v>166</v>
      </c>
      <c r="J26160">
        <v>142.58000000000001</v>
      </c>
      <c r="K26160">
        <v>142.58000000000001</v>
      </c>
      <c r="L26160">
        <v>82.06</v>
      </c>
      <c r="N26160" t="s">
        <v>4</v>
      </c>
    </row>
    <row r="26161" spans="1:14" x14ac:dyDescent="0.35">
      <c r="A26161" t="s">
        <v>27384</v>
      </c>
      <c r="B26161" s="1">
        <v>44372.270891203705</v>
      </c>
      <c r="C26161" s="1">
        <v>44372.281307870369</v>
      </c>
      <c r="D26161" t="s">
        <v>561</v>
      </c>
      <c r="E26161" t="s">
        <v>123</v>
      </c>
      <c r="F26161" t="s">
        <v>150</v>
      </c>
      <c r="G26161" t="s">
        <v>129</v>
      </c>
      <c r="H26161">
        <v>698314001</v>
      </c>
      <c r="I26161" t="s">
        <v>202</v>
      </c>
      <c r="J26161">
        <v>142.58000000000001</v>
      </c>
      <c r="K26161">
        <v>687.72</v>
      </c>
      <c r="L26161">
        <v>539.33000000000004</v>
      </c>
      <c r="N26161" t="s">
        <v>4</v>
      </c>
    </row>
    <row r="26162" spans="1:14" x14ac:dyDescent="0.35">
      <c r="A26162" t="s">
        <v>27385</v>
      </c>
      <c r="B26162" s="1">
        <v>44372.35497685185</v>
      </c>
      <c r="C26162" s="1">
        <v>44372.365393518521</v>
      </c>
      <c r="D26162" t="s">
        <v>3819</v>
      </c>
      <c r="E26162" t="s">
        <v>123</v>
      </c>
      <c r="F26162" t="s">
        <v>133</v>
      </c>
      <c r="G26162" t="s">
        <v>165</v>
      </c>
      <c r="H26162">
        <v>702927004</v>
      </c>
      <c r="I26162" t="s">
        <v>166</v>
      </c>
      <c r="J26162">
        <v>142.58000000000001</v>
      </c>
      <c r="K26162">
        <v>142.58000000000001</v>
      </c>
      <c r="L26162">
        <v>82.06</v>
      </c>
      <c r="N26162" t="s">
        <v>4</v>
      </c>
    </row>
    <row r="26163" spans="1:14" x14ac:dyDescent="0.35">
      <c r="A26163" t="s">
        <v>27386</v>
      </c>
      <c r="B26163" s="1">
        <v>44372.367754629631</v>
      </c>
      <c r="C26163" s="1">
        <v>44372.378171296295</v>
      </c>
      <c r="D26163" t="s">
        <v>6963</v>
      </c>
      <c r="E26163" t="s">
        <v>123</v>
      </c>
      <c r="F26163" t="s">
        <v>124</v>
      </c>
      <c r="G26163" t="s">
        <v>125</v>
      </c>
      <c r="H26163">
        <v>439740005</v>
      </c>
      <c r="I26163" t="s">
        <v>361</v>
      </c>
      <c r="J26163">
        <v>142.58000000000001</v>
      </c>
      <c r="K26163">
        <v>142.58000000000001</v>
      </c>
      <c r="L26163">
        <v>0</v>
      </c>
      <c r="M26163">
        <v>254837009</v>
      </c>
      <c r="N26163" t="s">
        <v>362</v>
      </c>
    </row>
    <row r="26164" spans="1:14" x14ac:dyDescent="0.35">
      <c r="A26164" t="s">
        <v>27387</v>
      </c>
      <c r="B26164" s="1">
        <v>44372.698148148149</v>
      </c>
      <c r="C26164" s="1">
        <v>44372.708564814813</v>
      </c>
      <c r="D26164" t="s">
        <v>936</v>
      </c>
      <c r="E26164" t="s">
        <v>123</v>
      </c>
      <c r="F26164" t="s">
        <v>124</v>
      </c>
      <c r="G26164" t="s">
        <v>137</v>
      </c>
      <c r="H26164">
        <v>162673000</v>
      </c>
      <c r="I26164" t="s">
        <v>138</v>
      </c>
      <c r="J26164">
        <v>136.80000000000001</v>
      </c>
      <c r="K26164">
        <v>1540.84</v>
      </c>
      <c r="L26164">
        <v>0</v>
      </c>
      <c r="N26164" t="s">
        <v>4</v>
      </c>
    </row>
    <row r="26165" spans="1:14" x14ac:dyDescent="0.35">
      <c r="A26165" t="s">
        <v>27388</v>
      </c>
      <c r="B26165" s="1">
        <v>44372.877858796295</v>
      </c>
      <c r="C26165" s="1">
        <v>44373.030636574076</v>
      </c>
      <c r="D26165" t="s">
        <v>226</v>
      </c>
      <c r="E26165" t="s">
        <v>123</v>
      </c>
      <c r="F26165" t="s">
        <v>133</v>
      </c>
      <c r="G26165" t="s">
        <v>125</v>
      </c>
      <c r="H26165">
        <v>185347001</v>
      </c>
      <c r="I26165" t="s">
        <v>126</v>
      </c>
      <c r="J26165">
        <v>85.55</v>
      </c>
      <c r="K26165">
        <v>1198.99</v>
      </c>
      <c r="L26165">
        <v>903.1</v>
      </c>
      <c r="N26165" t="s">
        <v>4</v>
      </c>
    </row>
    <row r="26166" spans="1:14" x14ac:dyDescent="0.35">
      <c r="A26166" t="s">
        <v>27389</v>
      </c>
      <c r="B26166" s="1">
        <v>44373.344849537039</v>
      </c>
      <c r="C26166" s="1">
        <v>44373.355266203704</v>
      </c>
      <c r="D26166" t="s">
        <v>2506</v>
      </c>
      <c r="E26166" t="s">
        <v>123</v>
      </c>
      <c r="F26166" t="s">
        <v>215</v>
      </c>
      <c r="G26166" t="s">
        <v>129</v>
      </c>
      <c r="H26166">
        <v>33879002</v>
      </c>
      <c r="I26166" t="s">
        <v>25273</v>
      </c>
      <c r="J26166">
        <v>142.58000000000001</v>
      </c>
      <c r="K26166">
        <v>278.58</v>
      </c>
      <c r="L26166">
        <v>0</v>
      </c>
      <c r="N26166" t="s">
        <v>4</v>
      </c>
    </row>
    <row r="26167" spans="1:14" x14ac:dyDescent="0.35">
      <c r="A26167" t="s">
        <v>27390</v>
      </c>
      <c r="B26167" s="1">
        <v>44373.36042824074</v>
      </c>
      <c r="C26167" s="1">
        <v>44373.370844907404</v>
      </c>
      <c r="D26167" t="s">
        <v>856</v>
      </c>
      <c r="E26167" t="s">
        <v>123</v>
      </c>
      <c r="F26167" t="s">
        <v>124</v>
      </c>
      <c r="G26167" t="s">
        <v>125</v>
      </c>
      <c r="H26167">
        <v>390906007</v>
      </c>
      <c r="I26167" t="s">
        <v>142</v>
      </c>
      <c r="J26167">
        <v>85.55</v>
      </c>
      <c r="K26167">
        <v>234.72</v>
      </c>
      <c r="L26167">
        <v>0</v>
      </c>
      <c r="M26167">
        <v>55822004</v>
      </c>
      <c r="N26167" t="s">
        <v>143</v>
      </c>
    </row>
    <row r="26168" spans="1:14" x14ac:dyDescent="0.35">
      <c r="A26168" t="s">
        <v>27391</v>
      </c>
      <c r="B26168" s="1">
        <v>44373.375185185185</v>
      </c>
      <c r="C26168" s="1">
        <v>44373.385601851849</v>
      </c>
      <c r="D26168" t="s">
        <v>1790</v>
      </c>
      <c r="E26168" t="s">
        <v>123</v>
      </c>
      <c r="F26168" t="s">
        <v>124</v>
      </c>
      <c r="G26168" t="s">
        <v>125</v>
      </c>
      <c r="H26168">
        <v>424619006</v>
      </c>
      <c r="I26168" t="s">
        <v>211</v>
      </c>
      <c r="J26168">
        <v>142.58000000000001</v>
      </c>
      <c r="K26168">
        <v>13671.69</v>
      </c>
      <c r="L26168">
        <v>0</v>
      </c>
      <c r="M26168">
        <v>72892002</v>
      </c>
      <c r="N26168" t="s">
        <v>212</v>
      </c>
    </row>
    <row r="26169" spans="1:14" x14ac:dyDescent="0.35">
      <c r="A26169" t="s">
        <v>27392</v>
      </c>
      <c r="B26169" s="1">
        <v>44373.379664351851</v>
      </c>
      <c r="C26169" s="1">
        <v>44373.390081018515</v>
      </c>
      <c r="D26169" t="s">
        <v>788</v>
      </c>
      <c r="E26169" t="s">
        <v>123</v>
      </c>
      <c r="F26169" t="s">
        <v>124</v>
      </c>
      <c r="G26169" t="s">
        <v>137</v>
      </c>
      <c r="H26169">
        <v>162673000</v>
      </c>
      <c r="I26169" t="s">
        <v>138</v>
      </c>
      <c r="J26169">
        <v>136.80000000000001</v>
      </c>
      <c r="K26169">
        <v>41957.01</v>
      </c>
      <c r="L26169">
        <v>0</v>
      </c>
      <c r="N26169" t="s">
        <v>4</v>
      </c>
    </row>
    <row r="26170" spans="1:14" x14ac:dyDescent="0.35">
      <c r="A26170" t="s">
        <v>27393</v>
      </c>
      <c r="B26170" s="1">
        <v>44373.405868055554</v>
      </c>
      <c r="C26170" s="1">
        <v>44373.416284722225</v>
      </c>
      <c r="D26170" t="s">
        <v>758</v>
      </c>
      <c r="E26170" t="s">
        <v>123</v>
      </c>
      <c r="F26170" t="s">
        <v>215</v>
      </c>
      <c r="G26170" t="s">
        <v>129</v>
      </c>
      <c r="H26170">
        <v>185349003</v>
      </c>
      <c r="I26170" t="s">
        <v>134</v>
      </c>
      <c r="J26170">
        <v>85.55</v>
      </c>
      <c r="K26170">
        <v>575.5</v>
      </c>
      <c r="L26170">
        <v>262.86</v>
      </c>
      <c r="N26170" t="s">
        <v>4</v>
      </c>
    </row>
    <row r="26171" spans="1:14" x14ac:dyDescent="0.35">
      <c r="A26171" t="s">
        <v>27394</v>
      </c>
      <c r="B26171" s="1">
        <v>44373.551793981482</v>
      </c>
      <c r="C26171" s="1">
        <v>44373.562210648146</v>
      </c>
      <c r="D26171" t="s">
        <v>267</v>
      </c>
      <c r="E26171" t="s">
        <v>123</v>
      </c>
      <c r="F26171" t="s">
        <v>133</v>
      </c>
      <c r="G26171" t="s">
        <v>125</v>
      </c>
      <c r="H26171">
        <v>439740005</v>
      </c>
      <c r="I26171" t="s">
        <v>361</v>
      </c>
      <c r="J26171">
        <v>142.58000000000001</v>
      </c>
      <c r="K26171">
        <v>142.58000000000001</v>
      </c>
      <c r="L26171">
        <v>82.06</v>
      </c>
      <c r="M26171">
        <v>254837009</v>
      </c>
      <c r="N26171" t="s">
        <v>362</v>
      </c>
    </row>
    <row r="26172" spans="1:14" x14ac:dyDescent="0.35">
      <c r="A26172" t="s">
        <v>27395</v>
      </c>
      <c r="B26172" s="1">
        <v>44373.551793981482</v>
      </c>
      <c r="C26172" s="1">
        <v>44374.551793981482</v>
      </c>
      <c r="D26172" t="s">
        <v>267</v>
      </c>
      <c r="E26172" t="s">
        <v>123</v>
      </c>
      <c r="F26172" t="s">
        <v>133</v>
      </c>
      <c r="G26172" t="s">
        <v>172</v>
      </c>
      <c r="H26172">
        <v>410410006</v>
      </c>
      <c r="I26172" t="s">
        <v>364</v>
      </c>
      <c r="J26172">
        <v>146.18</v>
      </c>
      <c r="K26172">
        <v>317.7</v>
      </c>
      <c r="L26172">
        <v>222.16</v>
      </c>
      <c r="M26172">
        <v>254837009</v>
      </c>
      <c r="N26172" t="s">
        <v>362</v>
      </c>
    </row>
    <row r="26173" spans="1:14" x14ac:dyDescent="0.35">
      <c r="A26173" t="s">
        <v>27396</v>
      </c>
      <c r="B26173" s="1">
        <v>44373.762465277781</v>
      </c>
      <c r="C26173" s="1">
        <v>44373.774027777778</v>
      </c>
      <c r="D26173" t="s">
        <v>1061</v>
      </c>
      <c r="E26173" t="s">
        <v>123</v>
      </c>
      <c r="F26173" t="s">
        <v>215</v>
      </c>
      <c r="G26173" t="s">
        <v>129</v>
      </c>
      <c r="H26173">
        <v>308335008</v>
      </c>
      <c r="I26173" t="s">
        <v>130</v>
      </c>
      <c r="J26173">
        <v>142.58000000000001</v>
      </c>
      <c r="K26173">
        <v>3906.58</v>
      </c>
      <c r="L26173">
        <v>2873.69</v>
      </c>
      <c r="N26173" t="s">
        <v>4</v>
      </c>
    </row>
    <row r="26174" spans="1:14" x14ac:dyDescent="0.35">
      <c r="A26174" t="s">
        <v>27397</v>
      </c>
      <c r="B26174" s="1">
        <v>44373.946550925924</v>
      </c>
      <c r="C26174" s="1">
        <v>44374.042384259257</v>
      </c>
      <c r="D26174" t="s">
        <v>400</v>
      </c>
      <c r="E26174" t="s">
        <v>123</v>
      </c>
      <c r="F26174" t="s">
        <v>133</v>
      </c>
      <c r="G26174" t="s">
        <v>125</v>
      </c>
      <c r="H26174">
        <v>185347001</v>
      </c>
      <c r="I26174" t="s">
        <v>126</v>
      </c>
      <c r="J26174">
        <v>85.55</v>
      </c>
      <c r="K26174">
        <v>1075.58</v>
      </c>
      <c r="L26174">
        <v>804.46</v>
      </c>
      <c r="N26174" t="s">
        <v>4</v>
      </c>
    </row>
    <row r="26175" spans="1:14" x14ac:dyDescent="0.35">
      <c r="A26175" t="s">
        <v>27398</v>
      </c>
      <c r="B26175" s="1">
        <v>44373.967048611114</v>
      </c>
      <c r="C26175" s="1">
        <v>44373.977465277778</v>
      </c>
      <c r="D26175" t="s">
        <v>3112</v>
      </c>
      <c r="E26175" t="s">
        <v>123</v>
      </c>
      <c r="F26175" t="s">
        <v>215</v>
      </c>
      <c r="G26175" t="s">
        <v>125</v>
      </c>
      <c r="H26175">
        <v>185345009</v>
      </c>
      <c r="I26175" t="s">
        <v>184</v>
      </c>
      <c r="J26175">
        <v>85.55</v>
      </c>
      <c r="K26175">
        <v>1955.19</v>
      </c>
      <c r="L26175">
        <v>735.14</v>
      </c>
      <c r="M26175">
        <v>195662009</v>
      </c>
      <c r="N26175" t="s">
        <v>553</v>
      </c>
    </row>
    <row r="26176" spans="1:14" x14ac:dyDescent="0.35">
      <c r="A26176" t="s">
        <v>27399</v>
      </c>
      <c r="B26176" s="1">
        <v>44374.052395833336</v>
      </c>
      <c r="C26176" s="1">
        <v>44374.0628125</v>
      </c>
      <c r="D26176" t="s">
        <v>195</v>
      </c>
      <c r="E26176" t="s">
        <v>123</v>
      </c>
      <c r="F26176" t="s">
        <v>133</v>
      </c>
      <c r="G26176" t="s">
        <v>125</v>
      </c>
      <c r="H26176">
        <v>316744009</v>
      </c>
      <c r="I26176" t="s">
        <v>246</v>
      </c>
      <c r="J26176">
        <v>85.55</v>
      </c>
      <c r="K26176">
        <v>85.55</v>
      </c>
      <c r="L26176">
        <v>36.44</v>
      </c>
      <c r="M26176">
        <v>26929004</v>
      </c>
      <c r="N26176" t="s">
        <v>247</v>
      </c>
    </row>
    <row r="26177" spans="1:14" x14ac:dyDescent="0.35">
      <c r="A26177" t="s">
        <v>27400</v>
      </c>
      <c r="B26177" s="1">
        <v>44374.083090277774</v>
      </c>
      <c r="C26177" s="1">
        <v>44374.093506944446</v>
      </c>
      <c r="D26177" t="s">
        <v>4924</v>
      </c>
      <c r="E26177" t="s">
        <v>123</v>
      </c>
      <c r="F26177" t="s">
        <v>161</v>
      </c>
      <c r="G26177" t="s">
        <v>125</v>
      </c>
      <c r="H26177">
        <v>316744009</v>
      </c>
      <c r="I26177" t="s">
        <v>246</v>
      </c>
      <c r="J26177">
        <v>85.55</v>
      </c>
      <c r="K26177">
        <v>85.55</v>
      </c>
      <c r="L26177">
        <v>0</v>
      </c>
      <c r="M26177">
        <v>26929004</v>
      </c>
      <c r="N26177" t="s">
        <v>247</v>
      </c>
    </row>
    <row r="26178" spans="1:14" x14ac:dyDescent="0.35">
      <c r="A26178" t="s">
        <v>27401</v>
      </c>
      <c r="B26178" s="1">
        <v>44374.100937499999</v>
      </c>
      <c r="C26178" s="1">
        <v>44374.111354166664</v>
      </c>
      <c r="D26178" t="s">
        <v>1010</v>
      </c>
      <c r="E26178" t="s">
        <v>123</v>
      </c>
      <c r="F26178" t="s">
        <v>190</v>
      </c>
      <c r="G26178" t="s">
        <v>125</v>
      </c>
      <c r="H26178">
        <v>390906007</v>
      </c>
      <c r="I26178" t="s">
        <v>142</v>
      </c>
      <c r="J26178">
        <v>85.55</v>
      </c>
      <c r="K26178">
        <v>234.72</v>
      </c>
      <c r="L26178">
        <v>0</v>
      </c>
      <c r="M26178">
        <v>55822004</v>
      </c>
      <c r="N26178" t="s">
        <v>143</v>
      </c>
    </row>
    <row r="26179" spans="1:14" x14ac:dyDescent="0.35">
      <c r="A26179" t="s">
        <v>27402</v>
      </c>
      <c r="B26179" s="1">
        <v>44374.191342592596</v>
      </c>
      <c r="C26179" s="1">
        <v>44374.20175925926</v>
      </c>
      <c r="D26179" t="s">
        <v>27403</v>
      </c>
      <c r="E26179" t="s">
        <v>123</v>
      </c>
      <c r="F26179" t="s">
        <v>124</v>
      </c>
      <c r="G26179" t="s">
        <v>165</v>
      </c>
      <c r="H26179">
        <v>702927004</v>
      </c>
      <c r="I26179" t="s">
        <v>166</v>
      </c>
      <c r="J26179">
        <v>142.58000000000001</v>
      </c>
      <c r="K26179">
        <v>142.58000000000001</v>
      </c>
      <c r="L26179">
        <v>0</v>
      </c>
      <c r="N26179" t="s">
        <v>4</v>
      </c>
    </row>
    <row r="26180" spans="1:14" x14ac:dyDescent="0.35">
      <c r="A26180" t="s">
        <v>27404</v>
      </c>
      <c r="B26180" s="1">
        <v>44374.295486111114</v>
      </c>
      <c r="C26180" s="1">
        <v>44374.305902777778</v>
      </c>
      <c r="D26180" t="s">
        <v>6523</v>
      </c>
      <c r="E26180" t="s">
        <v>123</v>
      </c>
      <c r="F26180" t="s">
        <v>215</v>
      </c>
      <c r="G26180" t="s">
        <v>125</v>
      </c>
      <c r="H26180">
        <v>185345009</v>
      </c>
      <c r="I26180" t="s">
        <v>184</v>
      </c>
      <c r="J26180">
        <v>85.55</v>
      </c>
      <c r="K26180">
        <v>416.74</v>
      </c>
      <c r="L26180">
        <v>0</v>
      </c>
      <c r="M26180">
        <v>301011002</v>
      </c>
      <c r="N26180" t="s">
        <v>2501</v>
      </c>
    </row>
    <row r="26181" spans="1:14" x14ac:dyDescent="0.35">
      <c r="A26181" t="s">
        <v>27405</v>
      </c>
      <c r="B26181" s="1">
        <v>44374.434108796297</v>
      </c>
      <c r="C26181" s="1">
        <v>44374.444525462961</v>
      </c>
      <c r="D26181" t="s">
        <v>1582</v>
      </c>
      <c r="E26181" t="s">
        <v>123</v>
      </c>
      <c r="F26181" t="s">
        <v>164</v>
      </c>
      <c r="G26181" t="s">
        <v>129</v>
      </c>
      <c r="H26181">
        <v>33879002</v>
      </c>
      <c r="I26181" t="s">
        <v>25273</v>
      </c>
      <c r="J26181">
        <v>142.58000000000001</v>
      </c>
      <c r="K26181">
        <v>278.58</v>
      </c>
      <c r="L26181">
        <v>0</v>
      </c>
      <c r="N26181" t="s">
        <v>4</v>
      </c>
    </row>
    <row r="26182" spans="1:14" x14ac:dyDescent="0.35">
      <c r="A26182" t="s">
        <v>27406</v>
      </c>
      <c r="B26182" s="1">
        <v>44374.710416666669</v>
      </c>
      <c r="C26182" s="1">
        <v>44374.720833333333</v>
      </c>
      <c r="D26182" t="s">
        <v>27407</v>
      </c>
      <c r="E26182" t="s">
        <v>123</v>
      </c>
      <c r="F26182" t="s">
        <v>133</v>
      </c>
      <c r="G26182" t="s">
        <v>165</v>
      </c>
      <c r="H26182">
        <v>702927004</v>
      </c>
      <c r="I26182" t="s">
        <v>166</v>
      </c>
      <c r="J26182">
        <v>142.58000000000001</v>
      </c>
      <c r="K26182">
        <v>142.58000000000001</v>
      </c>
      <c r="L26182">
        <v>82.06</v>
      </c>
      <c r="N26182" t="s">
        <v>4</v>
      </c>
    </row>
    <row r="26183" spans="1:14" x14ac:dyDescent="0.35">
      <c r="A26183" t="s">
        <v>27408</v>
      </c>
      <c r="B26183" s="1">
        <v>44374.879340277781</v>
      </c>
      <c r="C26183" s="1">
        <v>44374.889756944445</v>
      </c>
      <c r="D26183" t="s">
        <v>221</v>
      </c>
      <c r="E26183" t="s">
        <v>123</v>
      </c>
      <c r="F26183" t="s">
        <v>124</v>
      </c>
      <c r="G26183" t="s">
        <v>129</v>
      </c>
      <c r="H26183">
        <v>185349003</v>
      </c>
      <c r="I26183" t="s">
        <v>134</v>
      </c>
      <c r="J26183">
        <v>85.55</v>
      </c>
      <c r="K26183">
        <v>30475.51</v>
      </c>
      <c r="L26183">
        <v>0</v>
      </c>
      <c r="N26183" t="s">
        <v>4</v>
      </c>
    </row>
    <row r="26184" spans="1:14" x14ac:dyDescent="0.35">
      <c r="A26184" t="s">
        <v>27409</v>
      </c>
      <c r="B26184" s="1">
        <v>44374.88559027778</v>
      </c>
      <c r="C26184" s="1">
        <v>44375.021701388891</v>
      </c>
      <c r="D26184" t="s">
        <v>221</v>
      </c>
      <c r="E26184" t="s">
        <v>123</v>
      </c>
      <c r="F26184" t="s">
        <v>124</v>
      </c>
      <c r="G26184" t="s">
        <v>125</v>
      </c>
      <c r="H26184">
        <v>185347001</v>
      </c>
      <c r="I26184" t="s">
        <v>126</v>
      </c>
      <c r="J26184">
        <v>85.55</v>
      </c>
      <c r="K26184">
        <v>1197.22</v>
      </c>
      <c r="L26184">
        <v>0</v>
      </c>
      <c r="N26184" t="s">
        <v>4</v>
      </c>
    </row>
    <row r="26185" spans="1:14" x14ac:dyDescent="0.35">
      <c r="A26185" t="s">
        <v>27410</v>
      </c>
      <c r="B26185" s="1">
        <v>44374.930902777778</v>
      </c>
      <c r="C26185" s="1">
        <v>44374.941319444442</v>
      </c>
      <c r="D26185" t="s">
        <v>504</v>
      </c>
      <c r="E26185" t="s">
        <v>123</v>
      </c>
      <c r="F26185" t="s">
        <v>124</v>
      </c>
      <c r="G26185" t="s">
        <v>125</v>
      </c>
      <c r="H26185">
        <v>448337001</v>
      </c>
      <c r="I26185" t="s">
        <v>441</v>
      </c>
      <c r="J26185">
        <v>142.58000000000001</v>
      </c>
      <c r="K26185">
        <v>142.58000000000001</v>
      </c>
      <c r="L26185">
        <v>0</v>
      </c>
      <c r="M26185">
        <v>88805009</v>
      </c>
      <c r="N26185" t="s">
        <v>403</v>
      </c>
    </row>
    <row r="26186" spans="1:14" x14ac:dyDescent="0.35">
      <c r="A26186" t="s">
        <v>27411</v>
      </c>
      <c r="B26186" s="1">
        <v>44375.134085648147</v>
      </c>
      <c r="C26186" s="1">
        <v>44375.144502314812</v>
      </c>
      <c r="D26186" t="s">
        <v>10023</v>
      </c>
      <c r="E26186" t="s">
        <v>123</v>
      </c>
      <c r="F26186" t="s">
        <v>133</v>
      </c>
      <c r="G26186" t="s">
        <v>165</v>
      </c>
      <c r="H26186">
        <v>702927004</v>
      </c>
      <c r="I26186" t="s">
        <v>166</v>
      </c>
      <c r="J26186">
        <v>142.58000000000001</v>
      </c>
      <c r="K26186">
        <v>142.58000000000001</v>
      </c>
      <c r="L26186">
        <v>82.06</v>
      </c>
      <c r="N26186" t="s">
        <v>4</v>
      </c>
    </row>
    <row r="26187" spans="1:14" x14ac:dyDescent="0.35">
      <c r="A26187" t="s">
        <v>27412</v>
      </c>
      <c r="B26187" s="1">
        <v>44375.167094907411</v>
      </c>
      <c r="C26187" s="1">
        <v>44375.177511574075</v>
      </c>
      <c r="D26187" t="s">
        <v>3453</v>
      </c>
      <c r="E26187" t="s">
        <v>123</v>
      </c>
      <c r="F26187" t="s">
        <v>133</v>
      </c>
      <c r="G26187" t="s">
        <v>125</v>
      </c>
      <c r="H26187">
        <v>185345009</v>
      </c>
      <c r="I26187" t="s">
        <v>184</v>
      </c>
      <c r="J26187">
        <v>85.55</v>
      </c>
      <c r="K26187">
        <v>85.55</v>
      </c>
      <c r="L26187">
        <v>36.44</v>
      </c>
      <c r="M26187">
        <v>195662009</v>
      </c>
      <c r="N26187" t="s">
        <v>553</v>
      </c>
    </row>
    <row r="26188" spans="1:14" x14ac:dyDescent="0.35">
      <c r="A26188" t="s">
        <v>27413</v>
      </c>
      <c r="B26188" s="1">
        <v>44375.312557870369</v>
      </c>
      <c r="C26188" s="1">
        <v>44375.353263888886</v>
      </c>
      <c r="D26188" t="s">
        <v>561</v>
      </c>
      <c r="E26188" t="s">
        <v>123</v>
      </c>
      <c r="F26188" t="s">
        <v>150</v>
      </c>
      <c r="G26188" t="s">
        <v>129</v>
      </c>
      <c r="H26188">
        <v>308335008</v>
      </c>
      <c r="I26188" t="s">
        <v>130</v>
      </c>
      <c r="J26188">
        <v>142.58000000000001</v>
      </c>
      <c r="K26188">
        <v>6872.76</v>
      </c>
      <c r="L26188">
        <v>6472.12</v>
      </c>
      <c r="N26188" t="s">
        <v>4</v>
      </c>
    </row>
    <row r="26189" spans="1:14" x14ac:dyDescent="0.35">
      <c r="A26189" t="s">
        <v>27414</v>
      </c>
      <c r="B26189" s="1">
        <v>44375.323900462965</v>
      </c>
      <c r="C26189" s="1">
        <v>44375.334317129629</v>
      </c>
      <c r="D26189" t="s">
        <v>283</v>
      </c>
      <c r="E26189" t="s">
        <v>123</v>
      </c>
      <c r="F26189" t="s">
        <v>124</v>
      </c>
      <c r="G26189" t="s">
        <v>129</v>
      </c>
      <c r="H26189">
        <v>185349003</v>
      </c>
      <c r="I26189" t="s">
        <v>134</v>
      </c>
      <c r="J26189">
        <v>85.55</v>
      </c>
      <c r="K26189">
        <v>9373.02</v>
      </c>
      <c r="L26189">
        <v>0</v>
      </c>
      <c r="N26189" t="s">
        <v>4</v>
      </c>
    </row>
    <row r="26190" spans="1:14" x14ac:dyDescent="0.35">
      <c r="A26190" t="s">
        <v>27415</v>
      </c>
      <c r="B26190" s="1">
        <v>44375.439016203702</v>
      </c>
      <c r="C26190" s="1">
        <v>44375.449432870373</v>
      </c>
      <c r="D26190" t="s">
        <v>132</v>
      </c>
      <c r="E26190" t="s">
        <v>123</v>
      </c>
      <c r="F26190" t="s">
        <v>124</v>
      </c>
      <c r="G26190" t="s">
        <v>129</v>
      </c>
      <c r="H26190">
        <v>33879002</v>
      </c>
      <c r="I26190" t="s">
        <v>25273</v>
      </c>
      <c r="J26190">
        <v>142.58000000000001</v>
      </c>
      <c r="K26190">
        <v>278.58</v>
      </c>
      <c r="L26190">
        <v>0</v>
      </c>
      <c r="N26190" t="s">
        <v>4</v>
      </c>
    </row>
    <row r="26191" spans="1:14" x14ac:dyDescent="0.35">
      <c r="A26191" t="s">
        <v>27416</v>
      </c>
      <c r="B26191" s="1">
        <v>44375.752800925926</v>
      </c>
      <c r="C26191" s="1">
        <v>44375.76321759259</v>
      </c>
      <c r="D26191" t="s">
        <v>456</v>
      </c>
      <c r="E26191" t="s">
        <v>123</v>
      </c>
      <c r="F26191" t="s">
        <v>133</v>
      </c>
      <c r="G26191" t="s">
        <v>165</v>
      </c>
      <c r="H26191">
        <v>702927004</v>
      </c>
      <c r="I26191" t="s">
        <v>166</v>
      </c>
      <c r="J26191">
        <v>142.58000000000001</v>
      </c>
      <c r="K26191">
        <v>142.58000000000001</v>
      </c>
      <c r="L26191">
        <v>82.06</v>
      </c>
      <c r="N26191" t="s">
        <v>4</v>
      </c>
    </row>
    <row r="26192" spans="1:14" x14ac:dyDescent="0.35">
      <c r="A26192" t="s">
        <v>27417</v>
      </c>
      <c r="B26192" s="1">
        <v>44375.812997685185</v>
      </c>
      <c r="C26192" s="1">
        <v>44375.823414351849</v>
      </c>
      <c r="D26192" t="s">
        <v>1360</v>
      </c>
      <c r="E26192" t="s">
        <v>123</v>
      </c>
      <c r="F26192" t="s">
        <v>150</v>
      </c>
      <c r="G26192" t="s">
        <v>129</v>
      </c>
      <c r="H26192">
        <v>698314001</v>
      </c>
      <c r="I26192" t="s">
        <v>202</v>
      </c>
      <c r="J26192">
        <v>142.58000000000001</v>
      </c>
      <c r="K26192">
        <v>161.62</v>
      </c>
      <c r="L26192">
        <v>78.45</v>
      </c>
      <c r="N26192" t="s">
        <v>4</v>
      </c>
    </row>
    <row r="26193" spans="1:14" x14ac:dyDescent="0.35">
      <c r="A26193" t="s">
        <v>27418</v>
      </c>
      <c r="B26193" s="1">
        <v>44375.928483796299</v>
      </c>
      <c r="C26193" s="1">
        <v>44375.938900462963</v>
      </c>
      <c r="D26193" t="s">
        <v>319</v>
      </c>
      <c r="E26193" t="s">
        <v>123</v>
      </c>
      <c r="F26193" t="s">
        <v>133</v>
      </c>
      <c r="G26193" t="s">
        <v>125</v>
      </c>
      <c r="H26193">
        <v>185345009</v>
      </c>
      <c r="I26193" t="s">
        <v>184</v>
      </c>
      <c r="J26193">
        <v>85.55</v>
      </c>
      <c r="K26193">
        <v>85.55</v>
      </c>
      <c r="L26193">
        <v>36.44</v>
      </c>
      <c r="M26193">
        <v>195662009</v>
      </c>
      <c r="N26193" t="s">
        <v>553</v>
      </c>
    </row>
    <row r="26194" spans="1:14" x14ac:dyDescent="0.35">
      <c r="A26194" t="s">
        <v>27419</v>
      </c>
      <c r="B26194" s="1">
        <v>44375.930902777778</v>
      </c>
      <c r="C26194" s="1">
        <v>44375.941319444442</v>
      </c>
      <c r="D26194" t="s">
        <v>504</v>
      </c>
      <c r="E26194" t="s">
        <v>123</v>
      </c>
      <c r="F26194" t="s">
        <v>124</v>
      </c>
      <c r="G26194" t="s">
        <v>125</v>
      </c>
      <c r="H26194">
        <v>448337001</v>
      </c>
      <c r="I26194" t="s">
        <v>441</v>
      </c>
      <c r="J26194">
        <v>142.58000000000001</v>
      </c>
      <c r="K26194">
        <v>142.58000000000001</v>
      </c>
      <c r="L26194">
        <v>0</v>
      </c>
      <c r="M26194">
        <v>88805009</v>
      </c>
      <c r="N26194" t="s">
        <v>403</v>
      </c>
    </row>
    <row r="26195" spans="1:14" x14ac:dyDescent="0.35">
      <c r="A26195" t="s">
        <v>27420</v>
      </c>
      <c r="B26195" s="1">
        <v>44375.949444444443</v>
      </c>
      <c r="C26195" s="1">
        <v>44375.959861111114</v>
      </c>
      <c r="D26195" t="s">
        <v>3950</v>
      </c>
      <c r="E26195" t="s">
        <v>123</v>
      </c>
      <c r="F26195" t="s">
        <v>164</v>
      </c>
      <c r="G26195" t="s">
        <v>129</v>
      </c>
      <c r="H26195">
        <v>185349003</v>
      </c>
      <c r="I26195" t="s">
        <v>134</v>
      </c>
      <c r="J26195">
        <v>85.55</v>
      </c>
      <c r="K26195">
        <v>481.43</v>
      </c>
      <c r="L26195">
        <v>0</v>
      </c>
      <c r="N26195" t="s">
        <v>4</v>
      </c>
    </row>
    <row r="26196" spans="1:14" x14ac:dyDescent="0.35">
      <c r="A26196" t="s">
        <v>27421</v>
      </c>
      <c r="B26196" s="1">
        <v>44376.030636574076</v>
      </c>
      <c r="C26196" s="1">
        <v>44376.192442129628</v>
      </c>
      <c r="D26196" t="s">
        <v>226</v>
      </c>
      <c r="E26196" t="s">
        <v>123</v>
      </c>
      <c r="F26196" t="s">
        <v>133</v>
      </c>
      <c r="G26196" t="s">
        <v>125</v>
      </c>
      <c r="H26196">
        <v>185347001</v>
      </c>
      <c r="I26196" t="s">
        <v>126</v>
      </c>
      <c r="J26196">
        <v>85.55</v>
      </c>
      <c r="K26196">
        <v>1129.4000000000001</v>
      </c>
      <c r="L26196">
        <v>847.64</v>
      </c>
      <c r="N26196" t="s">
        <v>4</v>
      </c>
    </row>
    <row r="26197" spans="1:14" x14ac:dyDescent="0.35">
      <c r="A26197" t="s">
        <v>27422</v>
      </c>
      <c r="B26197" s="1">
        <v>44376.270891203705</v>
      </c>
      <c r="C26197" s="1">
        <v>44376.281307870369</v>
      </c>
      <c r="D26197" t="s">
        <v>750</v>
      </c>
      <c r="E26197" t="s">
        <v>123</v>
      </c>
      <c r="F26197" t="s">
        <v>190</v>
      </c>
      <c r="G26197" t="s">
        <v>129</v>
      </c>
      <c r="H26197">
        <v>33879002</v>
      </c>
      <c r="I26197" t="s">
        <v>25273</v>
      </c>
      <c r="J26197">
        <v>142.58000000000001</v>
      </c>
      <c r="K26197">
        <v>278.58</v>
      </c>
      <c r="L26197">
        <v>0</v>
      </c>
      <c r="N26197" t="s">
        <v>4</v>
      </c>
    </row>
    <row r="26198" spans="1:14" x14ac:dyDescent="0.35">
      <c r="A26198" t="s">
        <v>27423</v>
      </c>
      <c r="B26198" s="1">
        <v>44376.655636574076</v>
      </c>
      <c r="C26198" s="1">
        <v>44376.66605324074</v>
      </c>
      <c r="D26198" t="s">
        <v>3745</v>
      </c>
      <c r="E26198" t="s">
        <v>123</v>
      </c>
      <c r="F26198" t="s">
        <v>150</v>
      </c>
      <c r="G26198" t="s">
        <v>125</v>
      </c>
      <c r="H26198">
        <v>424441002</v>
      </c>
      <c r="I26198" t="s">
        <v>719</v>
      </c>
      <c r="J26198">
        <v>142.58000000000001</v>
      </c>
      <c r="K26198">
        <v>50627.95</v>
      </c>
      <c r="L26198">
        <v>48039.55</v>
      </c>
      <c r="M26198">
        <v>72892002</v>
      </c>
      <c r="N26198" t="s">
        <v>212</v>
      </c>
    </row>
    <row r="26199" spans="1:14" x14ac:dyDescent="0.35">
      <c r="A26199" t="s">
        <v>27424</v>
      </c>
      <c r="B26199" s="1">
        <v>44376.872615740744</v>
      </c>
      <c r="C26199" s="1">
        <v>44376.883032407408</v>
      </c>
      <c r="D26199" t="s">
        <v>2401</v>
      </c>
      <c r="E26199" t="s">
        <v>123</v>
      </c>
      <c r="F26199" t="s">
        <v>190</v>
      </c>
      <c r="G26199" t="s">
        <v>129</v>
      </c>
      <c r="H26199">
        <v>33879002</v>
      </c>
      <c r="I26199" t="s">
        <v>25273</v>
      </c>
      <c r="J26199">
        <v>142.58000000000001</v>
      </c>
      <c r="K26199">
        <v>278.58</v>
      </c>
      <c r="L26199">
        <v>0</v>
      </c>
      <c r="N26199" t="s">
        <v>4</v>
      </c>
    </row>
    <row r="26200" spans="1:14" x14ac:dyDescent="0.35">
      <c r="A26200" t="s">
        <v>27425</v>
      </c>
      <c r="B26200" s="1">
        <v>44376.930902777778</v>
      </c>
      <c r="C26200" s="1">
        <v>44376.941319444442</v>
      </c>
      <c r="D26200" t="s">
        <v>504</v>
      </c>
      <c r="E26200" t="s">
        <v>123</v>
      </c>
      <c r="F26200" t="s">
        <v>124</v>
      </c>
      <c r="G26200" t="s">
        <v>125</v>
      </c>
      <c r="H26200">
        <v>448337001</v>
      </c>
      <c r="I26200" t="s">
        <v>441</v>
      </c>
      <c r="J26200">
        <v>142.58000000000001</v>
      </c>
      <c r="K26200">
        <v>142.58000000000001</v>
      </c>
      <c r="L26200">
        <v>0</v>
      </c>
      <c r="M26200">
        <v>88805009</v>
      </c>
      <c r="N26200" t="s">
        <v>403</v>
      </c>
    </row>
    <row r="26201" spans="1:14" x14ac:dyDescent="0.35">
      <c r="A26201" t="s">
        <v>27426</v>
      </c>
      <c r="B26201" s="1">
        <v>44376.954293981478</v>
      </c>
      <c r="C26201" s="1">
        <v>44376.96471064815</v>
      </c>
      <c r="D26201" t="s">
        <v>295</v>
      </c>
      <c r="E26201" t="s">
        <v>123</v>
      </c>
      <c r="F26201" t="s">
        <v>133</v>
      </c>
      <c r="G26201" t="s">
        <v>165</v>
      </c>
      <c r="H26201">
        <v>702927004</v>
      </c>
      <c r="I26201" t="s">
        <v>166</v>
      </c>
      <c r="J26201">
        <v>142.58000000000001</v>
      </c>
      <c r="K26201">
        <v>142.58000000000001</v>
      </c>
      <c r="L26201">
        <v>82.06</v>
      </c>
      <c r="N26201" t="s">
        <v>4</v>
      </c>
    </row>
    <row r="26202" spans="1:14" x14ac:dyDescent="0.35">
      <c r="A26202" t="s">
        <v>27427</v>
      </c>
      <c r="B26202" s="1">
        <v>44377.042384259257</v>
      </c>
      <c r="C26202" s="1">
        <v>44377.206273148149</v>
      </c>
      <c r="D26202" t="s">
        <v>400</v>
      </c>
      <c r="E26202" t="s">
        <v>123</v>
      </c>
      <c r="F26202" t="s">
        <v>133</v>
      </c>
      <c r="G26202" t="s">
        <v>125</v>
      </c>
      <c r="H26202">
        <v>185347001</v>
      </c>
      <c r="I26202" t="s">
        <v>126</v>
      </c>
      <c r="J26202">
        <v>85.55</v>
      </c>
      <c r="K26202">
        <v>1177.71</v>
      </c>
      <c r="L26202">
        <v>886</v>
      </c>
      <c r="N26202" t="s">
        <v>4</v>
      </c>
    </row>
    <row r="26203" spans="1:14" x14ac:dyDescent="0.35">
      <c r="A26203" t="s">
        <v>27428</v>
      </c>
      <c r="B26203" s="1">
        <v>44377.183622685188</v>
      </c>
      <c r="C26203" s="1">
        <v>44377.194039351853</v>
      </c>
      <c r="D26203" t="s">
        <v>299</v>
      </c>
      <c r="E26203" t="s">
        <v>123</v>
      </c>
      <c r="F26203" t="s">
        <v>133</v>
      </c>
      <c r="G26203" t="s">
        <v>165</v>
      </c>
      <c r="H26203">
        <v>702927004</v>
      </c>
      <c r="I26203" t="s">
        <v>166</v>
      </c>
      <c r="J26203">
        <v>142.58000000000001</v>
      </c>
      <c r="K26203">
        <v>142.58000000000001</v>
      </c>
      <c r="L26203">
        <v>82.06</v>
      </c>
      <c r="N26203" t="s">
        <v>4</v>
      </c>
    </row>
    <row r="26204" spans="1:14" x14ac:dyDescent="0.35">
      <c r="A26204" t="s">
        <v>27429</v>
      </c>
      <c r="B26204" s="1">
        <v>44377.335625</v>
      </c>
      <c r="C26204" s="1">
        <v>44377.346041666664</v>
      </c>
      <c r="D26204" t="s">
        <v>1416</v>
      </c>
      <c r="E26204" t="s">
        <v>123</v>
      </c>
      <c r="F26204" t="s">
        <v>124</v>
      </c>
      <c r="G26204" t="s">
        <v>125</v>
      </c>
      <c r="H26204">
        <v>185345009</v>
      </c>
      <c r="I26204" t="s">
        <v>184</v>
      </c>
      <c r="J26204">
        <v>85.55</v>
      </c>
      <c r="K26204">
        <v>89.98</v>
      </c>
      <c r="L26204">
        <v>0</v>
      </c>
      <c r="M26204">
        <v>10509002</v>
      </c>
      <c r="N26204" t="s">
        <v>185</v>
      </c>
    </row>
    <row r="26205" spans="1:14" x14ac:dyDescent="0.35">
      <c r="A26205" t="s">
        <v>27430</v>
      </c>
      <c r="B26205" s="1">
        <v>44377.352650462963</v>
      </c>
      <c r="C26205" s="1">
        <v>44377.363067129627</v>
      </c>
      <c r="D26205" t="s">
        <v>465</v>
      </c>
      <c r="E26205" t="s">
        <v>123</v>
      </c>
      <c r="F26205" t="s">
        <v>133</v>
      </c>
      <c r="G26205" t="s">
        <v>137</v>
      </c>
      <c r="H26205">
        <v>162673000</v>
      </c>
      <c r="I26205" t="s">
        <v>138</v>
      </c>
      <c r="J26205">
        <v>136.80000000000001</v>
      </c>
      <c r="K26205">
        <v>25325.439999999999</v>
      </c>
      <c r="L26205">
        <v>20080.93</v>
      </c>
      <c r="N26205" t="s">
        <v>4</v>
      </c>
    </row>
    <row r="26206" spans="1:14" x14ac:dyDescent="0.35">
      <c r="A26206" t="s">
        <v>27431</v>
      </c>
      <c r="B26206" s="1">
        <v>44377.485555555555</v>
      </c>
      <c r="C26206" s="1">
        <v>44377.495972222219</v>
      </c>
      <c r="D26206" t="s">
        <v>306</v>
      </c>
      <c r="E26206" t="s">
        <v>123</v>
      </c>
      <c r="F26206" t="s">
        <v>124</v>
      </c>
      <c r="G26206" t="s">
        <v>125</v>
      </c>
      <c r="H26206">
        <v>185345009</v>
      </c>
      <c r="I26206" t="s">
        <v>184</v>
      </c>
      <c r="J26206">
        <v>85.55</v>
      </c>
      <c r="K26206">
        <v>85.55</v>
      </c>
      <c r="L26206">
        <v>0</v>
      </c>
      <c r="M26206">
        <v>444814009</v>
      </c>
      <c r="N26206" t="s">
        <v>205</v>
      </c>
    </row>
    <row r="26207" spans="1:14" x14ac:dyDescent="0.35">
      <c r="A26207" t="s">
        <v>27432</v>
      </c>
      <c r="B26207" s="1">
        <v>44377.540833333333</v>
      </c>
      <c r="C26207" s="1">
        <v>44377.551249999997</v>
      </c>
      <c r="D26207" t="s">
        <v>546</v>
      </c>
      <c r="E26207" t="s">
        <v>123</v>
      </c>
      <c r="F26207" t="s">
        <v>124</v>
      </c>
      <c r="G26207" t="s">
        <v>165</v>
      </c>
      <c r="H26207">
        <v>702927004</v>
      </c>
      <c r="I26207" t="s">
        <v>166</v>
      </c>
      <c r="J26207">
        <v>142.58000000000001</v>
      </c>
      <c r="K26207">
        <v>7267.52</v>
      </c>
      <c r="L26207">
        <v>0</v>
      </c>
      <c r="N26207" t="s">
        <v>4</v>
      </c>
    </row>
    <row r="26208" spans="1:14" x14ac:dyDescent="0.35">
      <c r="A26208" t="s">
        <v>27433</v>
      </c>
      <c r="B26208" s="1">
        <v>44377.626805555556</v>
      </c>
      <c r="C26208" s="1">
        <v>44377.63722222222</v>
      </c>
      <c r="D26208" t="s">
        <v>3813</v>
      </c>
      <c r="E26208" t="s">
        <v>123</v>
      </c>
      <c r="F26208" t="s">
        <v>180</v>
      </c>
      <c r="G26208" t="s">
        <v>125</v>
      </c>
      <c r="H26208">
        <v>185349003</v>
      </c>
      <c r="I26208" t="s">
        <v>181</v>
      </c>
      <c r="J26208">
        <v>85.55</v>
      </c>
      <c r="K26208">
        <v>85.55</v>
      </c>
      <c r="L26208">
        <v>0</v>
      </c>
      <c r="M26208">
        <v>62106007</v>
      </c>
      <c r="N26208" t="s">
        <v>2138</v>
      </c>
    </row>
    <row r="26209" spans="1:14" x14ac:dyDescent="0.35">
      <c r="A26209" t="s">
        <v>27434</v>
      </c>
      <c r="B26209" s="1">
        <v>44377.930902777778</v>
      </c>
      <c r="C26209" s="1">
        <v>44377.941319444442</v>
      </c>
      <c r="D26209" t="s">
        <v>504</v>
      </c>
      <c r="E26209" t="s">
        <v>123</v>
      </c>
      <c r="F26209" t="s">
        <v>124</v>
      </c>
      <c r="G26209" t="s">
        <v>125</v>
      </c>
      <c r="H26209">
        <v>448337001</v>
      </c>
      <c r="I26209" t="s">
        <v>441</v>
      </c>
      <c r="J26209">
        <v>142.58000000000001</v>
      </c>
      <c r="K26209">
        <v>142.58000000000001</v>
      </c>
      <c r="L26209">
        <v>0</v>
      </c>
      <c r="M26209">
        <v>88805009</v>
      </c>
      <c r="N26209" t="s">
        <v>403</v>
      </c>
    </row>
    <row r="26210" spans="1:14" x14ac:dyDescent="0.35">
      <c r="A26210" t="s">
        <v>27435</v>
      </c>
      <c r="B26210" s="1">
        <v>44377.935196759259</v>
      </c>
      <c r="C26210" s="1">
        <v>44377.945613425924</v>
      </c>
      <c r="D26210" t="s">
        <v>207</v>
      </c>
      <c r="E26210" t="s">
        <v>123</v>
      </c>
      <c r="F26210" t="s">
        <v>141</v>
      </c>
      <c r="G26210" t="s">
        <v>129</v>
      </c>
      <c r="H26210">
        <v>185349003</v>
      </c>
      <c r="I26210" t="s">
        <v>134</v>
      </c>
      <c r="J26210">
        <v>85.55</v>
      </c>
      <c r="K26210">
        <v>212.51</v>
      </c>
      <c r="L26210">
        <v>0</v>
      </c>
      <c r="N26210" t="s">
        <v>4</v>
      </c>
    </row>
    <row r="26211" spans="1:14" x14ac:dyDescent="0.35">
      <c r="A26211" t="s">
        <v>27436</v>
      </c>
      <c r="B26211" s="1">
        <v>44378.021701388891</v>
      </c>
      <c r="C26211" s="1">
        <v>44378.136979166666</v>
      </c>
      <c r="D26211" t="s">
        <v>221</v>
      </c>
      <c r="E26211" t="s">
        <v>123</v>
      </c>
      <c r="F26211" t="s">
        <v>124</v>
      </c>
      <c r="G26211" t="s">
        <v>125</v>
      </c>
      <c r="H26211">
        <v>185347001</v>
      </c>
      <c r="I26211" t="s">
        <v>126</v>
      </c>
      <c r="J26211">
        <v>85.55</v>
      </c>
      <c r="K26211">
        <v>975.58</v>
      </c>
      <c r="L26211">
        <v>0</v>
      </c>
      <c r="N26211" t="s">
        <v>4</v>
      </c>
    </row>
    <row r="26212" spans="1:14" x14ac:dyDescent="0.35">
      <c r="A26212" t="s">
        <v>27437</v>
      </c>
      <c r="B26212" s="1">
        <v>44378.136979166666</v>
      </c>
      <c r="C26212" s="1">
        <v>44378.14739583333</v>
      </c>
      <c r="D26212" t="s">
        <v>221</v>
      </c>
      <c r="E26212" t="s">
        <v>123</v>
      </c>
      <c r="F26212" t="s">
        <v>124</v>
      </c>
      <c r="G26212" t="s">
        <v>125</v>
      </c>
      <c r="H26212">
        <v>185347001</v>
      </c>
      <c r="I26212" t="s">
        <v>126</v>
      </c>
      <c r="J26212">
        <v>85.55</v>
      </c>
      <c r="K26212">
        <v>234.71</v>
      </c>
      <c r="L26212">
        <v>0</v>
      </c>
      <c r="N26212" t="s">
        <v>4</v>
      </c>
    </row>
    <row r="26213" spans="1:14" x14ac:dyDescent="0.35">
      <c r="A26213" t="s">
        <v>27438</v>
      </c>
      <c r="B26213" s="1">
        <v>44378.406064814815</v>
      </c>
      <c r="C26213" s="1">
        <v>44378.416481481479</v>
      </c>
      <c r="D26213" t="s">
        <v>11841</v>
      </c>
      <c r="E26213" t="s">
        <v>123</v>
      </c>
      <c r="F26213" t="s">
        <v>133</v>
      </c>
      <c r="G26213" t="s">
        <v>165</v>
      </c>
      <c r="H26213">
        <v>702927004</v>
      </c>
      <c r="I26213" t="s">
        <v>166</v>
      </c>
      <c r="J26213">
        <v>142.58000000000001</v>
      </c>
      <c r="K26213">
        <v>142.58000000000001</v>
      </c>
      <c r="L26213">
        <v>82.06</v>
      </c>
      <c r="N26213" t="s">
        <v>4</v>
      </c>
    </row>
    <row r="26214" spans="1:14" x14ac:dyDescent="0.35">
      <c r="A26214" t="s">
        <v>27439</v>
      </c>
      <c r="B26214" s="1">
        <v>44378.758819444447</v>
      </c>
      <c r="C26214" s="1">
        <v>44378.769236111111</v>
      </c>
      <c r="D26214" t="s">
        <v>1144</v>
      </c>
      <c r="E26214" t="s">
        <v>123</v>
      </c>
      <c r="F26214" t="s">
        <v>133</v>
      </c>
      <c r="G26214" t="s">
        <v>125</v>
      </c>
      <c r="H26214">
        <v>390906007</v>
      </c>
      <c r="I26214" t="s">
        <v>142</v>
      </c>
      <c r="J26214">
        <v>85.55</v>
      </c>
      <c r="K26214">
        <v>234.72</v>
      </c>
      <c r="L26214">
        <v>155.77000000000001</v>
      </c>
      <c r="M26214">
        <v>55822004</v>
      </c>
      <c r="N26214" t="s">
        <v>143</v>
      </c>
    </row>
    <row r="26215" spans="1:14" x14ac:dyDescent="0.35">
      <c r="A26215" t="s">
        <v>27440</v>
      </c>
      <c r="B26215" s="1">
        <v>44378.930902777778</v>
      </c>
      <c r="C26215" s="1">
        <v>44378.941319444442</v>
      </c>
      <c r="D26215" t="s">
        <v>504</v>
      </c>
      <c r="E26215" t="s">
        <v>123</v>
      </c>
      <c r="F26215" t="s">
        <v>124</v>
      </c>
      <c r="G26215" t="s">
        <v>125</v>
      </c>
      <c r="H26215">
        <v>448337001</v>
      </c>
      <c r="I26215" t="s">
        <v>441</v>
      </c>
      <c r="J26215">
        <v>142.58000000000001</v>
      </c>
      <c r="K26215">
        <v>142.58000000000001</v>
      </c>
      <c r="L26215">
        <v>0</v>
      </c>
      <c r="M26215">
        <v>88805009</v>
      </c>
      <c r="N26215" t="s">
        <v>403</v>
      </c>
    </row>
    <row r="26216" spans="1:14" x14ac:dyDescent="0.35">
      <c r="A26216" t="s">
        <v>27441</v>
      </c>
      <c r="B26216" s="1">
        <v>44378.939618055556</v>
      </c>
      <c r="C26216" s="1">
        <v>44378.95003472222</v>
      </c>
      <c r="D26216" t="s">
        <v>214</v>
      </c>
      <c r="E26216" t="s">
        <v>123</v>
      </c>
      <c r="F26216" t="s">
        <v>133</v>
      </c>
      <c r="G26216" t="s">
        <v>137</v>
      </c>
      <c r="H26216">
        <v>162673000</v>
      </c>
      <c r="I26216" t="s">
        <v>138</v>
      </c>
      <c r="J26216">
        <v>136.80000000000001</v>
      </c>
      <c r="K26216">
        <v>1149.8800000000001</v>
      </c>
      <c r="L26216">
        <v>887.9</v>
      </c>
      <c r="N26216" t="s">
        <v>4</v>
      </c>
    </row>
    <row r="26217" spans="1:14" x14ac:dyDescent="0.35">
      <c r="A26217" t="s">
        <v>27442</v>
      </c>
      <c r="B26217" s="1">
        <v>44379.007013888891</v>
      </c>
      <c r="C26217" s="1">
        <v>44379.018472222226</v>
      </c>
      <c r="D26217" t="s">
        <v>932</v>
      </c>
      <c r="E26217" t="s">
        <v>123</v>
      </c>
      <c r="F26217" t="s">
        <v>133</v>
      </c>
      <c r="G26217" t="s">
        <v>125</v>
      </c>
      <c r="H26217">
        <v>185345009</v>
      </c>
      <c r="I26217" t="s">
        <v>184</v>
      </c>
      <c r="J26217">
        <v>85.55</v>
      </c>
      <c r="K26217">
        <v>670.47</v>
      </c>
      <c r="L26217">
        <v>501.89</v>
      </c>
      <c r="M26217">
        <v>10509002</v>
      </c>
      <c r="N26217" t="s">
        <v>185</v>
      </c>
    </row>
    <row r="26218" spans="1:14" x14ac:dyDescent="0.35">
      <c r="A26218" t="s">
        <v>27443</v>
      </c>
      <c r="B26218" s="1">
        <v>44379.01290509259</v>
      </c>
      <c r="C26218" s="1">
        <v>44379.054571759261</v>
      </c>
      <c r="D26218" t="s">
        <v>260</v>
      </c>
      <c r="E26218" t="s">
        <v>123</v>
      </c>
      <c r="F26218" t="s">
        <v>161</v>
      </c>
      <c r="G26218" t="s">
        <v>237</v>
      </c>
      <c r="H26218">
        <v>50849002</v>
      </c>
      <c r="I26218" t="s">
        <v>315</v>
      </c>
      <c r="J26218">
        <v>146.18</v>
      </c>
      <c r="K26218">
        <v>9955.26</v>
      </c>
      <c r="L26218">
        <v>9356.7999999999993</v>
      </c>
      <c r="N26218" t="s">
        <v>4</v>
      </c>
    </row>
    <row r="26219" spans="1:14" x14ac:dyDescent="0.35">
      <c r="A26219" t="s">
        <v>27444</v>
      </c>
      <c r="B26219" s="1">
        <v>44379.192442129628</v>
      </c>
      <c r="C26219" s="1">
        <v>44379.314664351848</v>
      </c>
      <c r="D26219" t="s">
        <v>226</v>
      </c>
      <c r="E26219" t="s">
        <v>123</v>
      </c>
      <c r="F26219" t="s">
        <v>133</v>
      </c>
      <c r="G26219" t="s">
        <v>125</v>
      </c>
      <c r="H26219">
        <v>185347001</v>
      </c>
      <c r="I26219" t="s">
        <v>126</v>
      </c>
      <c r="J26219">
        <v>85.55</v>
      </c>
      <c r="K26219">
        <v>1403.48</v>
      </c>
      <c r="L26219">
        <v>1066.98</v>
      </c>
      <c r="N26219" t="s">
        <v>4</v>
      </c>
    </row>
    <row r="26220" spans="1:14" x14ac:dyDescent="0.35">
      <c r="A26220" t="s">
        <v>27445</v>
      </c>
      <c r="B26220" s="1">
        <v>44379.193888888891</v>
      </c>
      <c r="C26220" s="1">
        <v>44379.204305555555</v>
      </c>
      <c r="D26220" t="s">
        <v>306</v>
      </c>
      <c r="E26220" t="s">
        <v>123</v>
      </c>
      <c r="F26220" t="s">
        <v>124</v>
      </c>
      <c r="G26220" t="s">
        <v>165</v>
      </c>
      <c r="H26220">
        <v>702927004</v>
      </c>
      <c r="I26220" t="s">
        <v>166</v>
      </c>
      <c r="J26220">
        <v>142.58000000000001</v>
      </c>
      <c r="K26220">
        <v>142.58000000000001</v>
      </c>
      <c r="L26220">
        <v>0</v>
      </c>
      <c r="N26220" t="s">
        <v>4</v>
      </c>
    </row>
    <row r="26221" spans="1:14" x14ac:dyDescent="0.35">
      <c r="A26221" t="s">
        <v>27446</v>
      </c>
      <c r="B26221" s="1">
        <v>44379.220578703702</v>
      </c>
      <c r="C26221" s="1">
        <v>44379.230995370373</v>
      </c>
      <c r="D26221" t="s">
        <v>622</v>
      </c>
      <c r="E26221" t="s">
        <v>123</v>
      </c>
      <c r="F26221" t="s">
        <v>133</v>
      </c>
      <c r="G26221" t="s">
        <v>125</v>
      </c>
      <c r="H26221">
        <v>390906007</v>
      </c>
      <c r="I26221" t="s">
        <v>142</v>
      </c>
      <c r="J26221">
        <v>85.55</v>
      </c>
      <c r="K26221">
        <v>234.72</v>
      </c>
      <c r="L26221">
        <v>155.77000000000001</v>
      </c>
      <c r="M26221">
        <v>55822004</v>
      </c>
      <c r="N26221" t="s">
        <v>143</v>
      </c>
    </row>
    <row r="26222" spans="1:14" x14ac:dyDescent="0.35">
      <c r="A26222" t="s">
        <v>27447</v>
      </c>
      <c r="B26222" s="1">
        <v>44379.724456018521</v>
      </c>
      <c r="C26222" s="1">
        <v>44379.734872685185</v>
      </c>
      <c r="D26222" t="s">
        <v>272</v>
      </c>
      <c r="E26222" t="s">
        <v>123</v>
      </c>
      <c r="F26222" t="s">
        <v>124</v>
      </c>
      <c r="G26222" t="s">
        <v>125</v>
      </c>
      <c r="H26222">
        <v>390906007</v>
      </c>
      <c r="I26222" t="s">
        <v>142</v>
      </c>
      <c r="J26222">
        <v>85.55</v>
      </c>
      <c r="K26222">
        <v>234.72</v>
      </c>
      <c r="L26222">
        <v>0</v>
      </c>
      <c r="M26222">
        <v>55822004</v>
      </c>
      <c r="N26222" t="s">
        <v>143</v>
      </c>
    </row>
    <row r="26223" spans="1:14" x14ac:dyDescent="0.35">
      <c r="A26223" t="s">
        <v>27448</v>
      </c>
      <c r="B26223" s="1">
        <v>44379.82</v>
      </c>
      <c r="C26223" s="1">
        <v>44379.830416666664</v>
      </c>
      <c r="D26223" t="s">
        <v>1746</v>
      </c>
      <c r="E26223" t="s">
        <v>123</v>
      </c>
      <c r="F26223" t="s">
        <v>215</v>
      </c>
      <c r="G26223" t="s">
        <v>129</v>
      </c>
      <c r="H26223">
        <v>33879002</v>
      </c>
      <c r="I26223" t="s">
        <v>25273</v>
      </c>
      <c r="J26223">
        <v>142.58000000000001</v>
      </c>
      <c r="K26223">
        <v>278.58</v>
      </c>
      <c r="L26223">
        <v>0</v>
      </c>
      <c r="N26223" t="s">
        <v>4</v>
      </c>
    </row>
    <row r="26224" spans="1:14" x14ac:dyDescent="0.35">
      <c r="A26224" t="s">
        <v>27449</v>
      </c>
      <c r="B26224" s="1">
        <v>44379.820520833331</v>
      </c>
      <c r="C26224" s="1">
        <v>44379.830937500003</v>
      </c>
      <c r="D26224" t="s">
        <v>2464</v>
      </c>
      <c r="E26224" t="s">
        <v>123</v>
      </c>
      <c r="F26224" t="s">
        <v>133</v>
      </c>
      <c r="G26224" t="s">
        <v>165</v>
      </c>
      <c r="H26224">
        <v>702927004</v>
      </c>
      <c r="I26224" t="s">
        <v>166</v>
      </c>
      <c r="J26224">
        <v>142.58000000000001</v>
      </c>
      <c r="K26224">
        <v>142.58000000000001</v>
      </c>
      <c r="L26224">
        <v>82.06</v>
      </c>
      <c r="N26224" t="s">
        <v>4</v>
      </c>
    </row>
    <row r="26225" spans="1:14" x14ac:dyDescent="0.35">
      <c r="A26225" t="s">
        <v>27450</v>
      </c>
      <c r="B26225" s="1">
        <v>44380.096944444442</v>
      </c>
      <c r="C26225" s="1">
        <v>44380.138611111113</v>
      </c>
      <c r="D26225" t="s">
        <v>735</v>
      </c>
      <c r="E26225" t="s">
        <v>123</v>
      </c>
      <c r="F26225" t="s">
        <v>133</v>
      </c>
      <c r="G26225" t="s">
        <v>237</v>
      </c>
      <c r="H26225">
        <v>50849002</v>
      </c>
      <c r="I26225" t="s">
        <v>238</v>
      </c>
      <c r="J26225">
        <v>146.18</v>
      </c>
      <c r="K26225">
        <v>146.18</v>
      </c>
      <c r="L26225">
        <v>84.94</v>
      </c>
      <c r="N26225" t="s">
        <v>4</v>
      </c>
    </row>
    <row r="26226" spans="1:14" x14ac:dyDescent="0.35">
      <c r="A26226" t="s">
        <v>27451</v>
      </c>
      <c r="B26226" s="1">
        <v>44380.137789351851</v>
      </c>
      <c r="C26226" s="1">
        <v>44380.148206018515</v>
      </c>
      <c r="D26226" t="s">
        <v>638</v>
      </c>
      <c r="E26226" t="s">
        <v>123</v>
      </c>
      <c r="F26226" t="s">
        <v>133</v>
      </c>
      <c r="G26226" t="s">
        <v>125</v>
      </c>
      <c r="H26226">
        <v>185345009</v>
      </c>
      <c r="I26226" t="s">
        <v>184</v>
      </c>
      <c r="J26226">
        <v>85.55</v>
      </c>
      <c r="K26226">
        <v>85.55</v>
      </c>
      <c r="L26226">
        <v>36.44</v>
      </c>
      <c r="M26226">
        <v>444814009</v>
      </c>
      <c r="N26226" t="s">
        <v>205</v>
      </c>
    </row>
    <row r="26227" spans="1:14" x14ac:dyDescent="0.35">
      <c r="A26227" t="s">
        <v>27452</v>
      </c>
      <c r="B26227" s="1">
        <v>44380.206273148149</v>
      </c>
      <c r="C26227" s="1">
        <v>44380.34238425926</v>
      </c>
      <c r="D26227" t="s">
        <v>400</v>
      </c>
      <c r="E26227" t="s">
        <v>123</v>
      </c>
      <c r="F26227" t="s">
        <v>133</v>
      </c>
      <c r="G26227" t="s">
        <v>125</v>
      </c>
      <c r="H26227">
        <v>185347001</v>
      </c>
      <c r="I26227" t="s">
        <v>126</v>
      </c>
      <c r="J26227">
        <v>85.55</v>
      </c>
      <c r="K26227">
        <v>908.56</v>
      </c>
      <c r="L26227">
        <v>670.38</v>
      </c>
      <c r="N26227" t="s">
        <v>4</v>
      </c>
    </row>
    <row r="26228" spans="1:14" x14ac:dyDescent="0.35">
      <c r="A26228" t="s">
        <v>27453</v>
      </c>
      <c r="B26228" s="1">
        <v>44380.413055555553</v>
      </c>
      <c r="C26228" s="1">
        <v>44380.425138888888</v>
      </c>
      <c r="D26228" t="s">
        <v>3565</v>
      </c>
      <c r="E26228" t="s">
        <v>123</v>
      </c>
      <c r="F26228" t="s">
        <v>150</v>
      </c>
      <c r="G26228" t="s">
        <v>125</v>
      </c>
      <c r="H26228">
        <v>185345009</v>
      </c>
      <c r="I26228" t="s">
        <v>184</v>
      </c>
      <c r="J26228">
        <v>85.55</v>
      </c>
      <c r="K26228">
        <v>477.57</v>
      </c>
      <c r="L26228">
        <v>393.43</v>
      </c>
      <c r="M26228">
        <v>10509002</v>
      </c>
      <c r="N26228" t="s">
        <v>185</v>
      </c>
    </row>
    <row r="26229" spans="1:14" x14ac:dyDescent="0.35">
      <c r="A26229" t="s">
        <v>27454</v>
      </c>
      <c r="B26229" s="1">
        <v>44380.714432870373</v>
      </c>
      <c r="C26229" s="1">
        <v>44380.724849537037</v>
      </c>
      <c r="D26229" t="s">
        <v>718</v>
      </c>
      <c r="E26229" t="s">
        <v>123</v>
      </c>
      <c r="F26229" t="s">
        <v>124</v>
      </c>
      <c r="G26229" t="s">
        <v>129</v>
      </c>
      <c r="H26229">
        <v>33879002</v>
      </c>
      <c r="I26229" t="s">
        <v>25273</v>
      </c>
      <c r="J26229">
        <v>142.58000000000001</v>
      </c>
      <c r="K26229">
        <v>278.58</v>
      </c>
      <c r="L26229">
        <v>0</v>
      </c>
      <c r="N26229" t="s">
        <v>4</v>
      </c>
    </row>
    <row r="26230" spans="1:14" x14ac:dyDescent="0.35">
      <c r="A26230" t="s">
        <v>27455</v>
      </c>
      <c r="B26230" s="1">
        <v>44380.715150462966</v>
      </c>
      <c r="C26230" s="1">
        <v>44380.72556712963</v>
      </c>
      <c r="D26230" t="s">
        <v>4358</v>
      </c>
      <c r="E26230" t="s">
        <v>123</v>
      </c>
      <c r="F26230" t="s">
        <v>208</v>
      </c>
      <c r="G26230" t="s">
        <v>125</v>
      </c>
      <c r="H26230">
        <v>185345009</v>
      </c>
      <c r="I26230" t="s">
        <v>184</v>
      </c>
      <c r="J26230">
        <v>85.55</v>
      </c>
      <c r="K26230">
        <v>85.55</v>
      </c>
      <c r="L26230">
        <v>0</v>
      </c>
      <c r="M26230">
        <v>195662009</v>
      </c>
      <c r="N26230" t="s">
        <v>553</v>
      </c>
    </row>
    <row r="26231" spans="1:14" x14ac:dyDescent="0.35">
      <c r="A26231" t="s">
        <v>27456</v>
      </c>
      <c r="B26231" s="1">
        <v>44380.89671296296</v>
      </c>
      <c r="C26231" s="1">
        <v>44380.907129629632</v>
      </c>
      <c r="D26231" t="s">
        <v>743</v>
      </c>
      <c r="E26231" t="s">
        <v>123</v>
      </c>
      <c r="F26231" t="s">
        <v>133</v>
      </c>
      <c r="G26231" t="s">
        <v>129</v>
      </c>
      <c r="H26231">
        <v>33879002</v>
      </c>
      <c r="I26231" t="s">
        <v>25273</v>
      </c>
      <c r="J26231">
        <v>142.58000000000001</v>
      </c>
      <c r="K26231">
        <v>278.58</v>
      </c>
      <c r="L26231">
        <v>190.86</v>
      </c>
      <c r="N26231" t="s">
        <v>4</v>
      </c>
    </row>
    <row r="26232" spans="1:14" x14ac:dyDescent="0.35">
      <c r="A26232" t="s">
        <v>27457</v>
      </c>
      <c r="B26232" s="1">
        <v>44380.917094907411</v>
      </c>
      <c r="C26232" s="1">
        <v>44380.927511574075</v>
      </c>
      <c r="D26232" t="s">
        <v>3453</v>
      </c>
      <c r="E26232" t="s">
        <v>123</v>
      </c>
      <c r="F26232" t="s">
        <v>133</v>
      </c>
      <c r="G26232" t="s">
        <v>165</v>
      </c>
      <c r="H26232">
        <v>702927004</v>
      </c>
      <c r="I26232" t="s">
        <v>166</v>
      </c>
      <c r="J26232">
        <v>142.58000000000001</v>
      </c>
      <c r="K26232">
        <v>142.58000000000001</v>
      </c>
      <c r="L26232">
        <v>82.06</v>
      </c>
      <c r="N26232" t="s">
        <v>4</v>
      </c>
    </row>
    <row r="26233" spans="1:14" x14ac:dyDescent="0.35">
      <c r="A26233" t="s">
        <v>27458</v>
      </c>
      <c r="B26233" s="1">
        <v>44380.930902777778</v>
      </c>
      <c r="C26233" s="1">
        <v>44380.941319444442</v>
      </c>
      <c r="D26233" t="s">
        <v>504</v>
      </c>
      <c r="E26233" t="s">
        <v>123</v>
      </c>
      <c r="F26233" t="s">
        <v>124</v>
      </c>
      <c r="G26233" t="s">
        <v>125</v>
      </c>
      <c r="H26233">
        <v>448337001</v>
      </c>
      <c r="I26233" t="s">
        <v>441</v>
      </c>
      <c r="J26233">
        <v>142.58000000000001</v>
      </c>
      <c r="K26233">
        <v>142.58000000000001</v>
      </c>
      <c r="L26233">
        <v>0</v>
      </c>
      <c r="M26233">
        <v>88805009</v>
      </c>
      <c r="N26233" t="s">
        <v>403</v>
      </c>
    </row>
    <row r="26234" spans="1:14" x14ac:dyDescent="0.35">
      <c r="A26234" t="s">
        <v>27459</v>
      </c>
      <c r="B26234" s="1">
        <v>44381.056111111109</v>
      </c>
      <c r="C26234" s="1">
        <v>44381.066527777781</v>
      </c>
      <c r="D26234" t="s">
        <v>814</v>
      </c>
      <c r="E26234" t="s">
        <v>123</v>
      </c>
      <c r="F26234" t="s">
        <v>133</v>
      </c>
      <c r="G26234" t="s">
        <v>125</v>
      </c>
      <c r="H26234">
        <v>185345009</v>
      </c>
      <c r="I26234" t="s">
        <v>184</v>
      </c>
      <c r="J26234">
        <v>85.55</v>
      </c>
      <c r="K26234">
        <v>85.55</v>
      </c>
      <c r="L26234">
        <v>36.44</v>
      </c>
      <c r="M26234">
        <v>195662009</v>
      </c>
      <c r="N26234" t="s">
        <v>553</v>
      </c>
    </row>
    <row r="26235" spans="1:14" x14ac:dyDescent="0.35">
      <c r="A26235" t="s">
        <v>27460</v>
      </c>
      <c r="B26235" s="1">
        <v>44381.126932870371</v>
      </c>
      <c r="C26235" s="1">
        <v>44381.137349537035</v>
      </c>
      <c r="D26235" t="s">
        <v>2517</v>
      </c>
      <c r="E26235" t="s">
        <v>123</v>
      </c>
      <c r="F26235" t="s">
        <v>124</v>
      </c>
      <c r="G26235" t="s">
        <v>129</v>
      </c>
      <c r="H26235">
        <v>33879002</v>
      </c>
      <c r="I26235" t="s">
        <v>25273</v>
      </c>
      <c r="J26235">
        <v>142.58000000000001</v>
      </c>
      <c r="K26235">
        <v>278.58</v>
      </c>
      <c r="L26235">
        <v>0</v>
      </c>
      <c r="N26235" t="s">
        <v>4</v>
      </c>
    </row>
    <row r="26236" spans="1:14" x14ac:dyDescent="0.35">
      <c r="A26236" t="s">
        <v>27461</v>
      </c>
      <c r="B26236" s="1">
        <v>44381.136979166666</v>
      </c>
      <c r="C26236" s="1">
        <v>44381.26059027778</v>
      </c>
      <c r="D26236" t="s">
        <v>221</v>
      </c>
      <c r="E26236" t="s">
        <v>123</v>
      </c>
      <c r="F26236" t="s">
        <v>124</v>
      </c>
      <c r="G26236" t="s">
        <v>125</v>
      </c>
      <c r="H26236">
        <v>185347001</v>
      </c>
      <c r="I26236" t="s">
        <v>126</v>
      </c>
      <c r="J26236">
        <v>85.55</v>
      </c>
      <c r="K26236">
        <v>1657.05</v>
      </c>
      <c r="L26236">
        <v>0</v>
      </c>
      <c r="N26236" t="s">
        <v>4</v>
      </c>
    </row>
    <row r="26237" spans="1:14" x14ac:dyDescent="0.35">
      <c r="A26237" t="s">
        <v>27462</v>
      </c>
      <c r="B26237" s="1">
        <v>44381.150891203702</v>
      </c>
      <c r="C26237" s="1">
        <v>44381.161307870374</v>
      </c>
      <c r="D26237" t="s">
        <v>228</v>
      </c>
      <c r="E26237" t="s">
        <v>123</v>
      </c>
      <c r="F26237" t="s">
        <v>124</v>
      </c>
      <c r="G26237" t="s">
        <v>137</v>
      </c>
      <c r="H26237">
        <v>162673000</v>
      </c>
      <c r="I26237" t="s">
        <v>138</v>
      </c>
      <c r="J26237">
        <v>136.80000000000001</v>
      </c>
      <c r="K26237">
        <v>1739.65</v>
      </c>
      <c r="L26237">
        <v>0</v>
      </c>
      <c r="N26237" t="s">
        <v>4</v>
      </c>
    </row>
    <row r="26238" spans="1:14" x14ac:dyDescent="0.35">
      <c r="A26238" t="s">
        <v>27463</v>
      </c>
      <c r="B26238" s="1">
        <v>44381.295486111114</v>
      </c>
      <c r="C26238" s="1">
        <v>44381.305902777778</v>
      </c>
      <c r="D26238" t="s">
        <v>6523</v>
      </c>
      <c r="E26238" t="s">
        <v>123</v>
      </c>
      <c r="F26238" t="s">
        <v>215</v>
      </c>
      <c r="G26238" t="s">
        <v>125</v>
      </c>
      <c r="H26238">
        <v>185345009</v>
      </c>
      <c r="I26238" t="s">
        <v>184</v>
      </c>
      <c r="J26238">
        <v>85.55</v>
      </c>
      <c r="K26238">
        <v>104.46</v>
      </c>
      <c r="L26238">
        <v>0</v>
      </c>
      <c r="M26238">
        <v>301011002</v>
      </c>
      <c r="N26238" t="s">
        <v>2501</v>
      </c>
    </row>
    <row r="26239" spans="1:14" x14ac:dyDescent="0.35">
      <c r="A26239" t="s">
        <v>27464</v>
      </c>
      <c r="B26239" s="1">
        <v>44381.302488425928</v>
      </c>
      <c r="C26239" s="1">
        <v>44381.312905092593</v>
      </c>
      <c r="D26239" t="s">
        <v>230</v>
      </c>
      <c r="E26239" t="s">
        <v>123</v>
      </c>
      <c r="F26239" t="s">
        <v>133</v>
      </c>
      <c r="G26239" t="s">
        <v>129</v>
      </c>
      <c r="H26239">
        <v>185349003</v>
      </c>
      <c r="I26239" t="s">
        <v>134</v>
      </c>
      <c r="J26239">
        <v>85.55</v>
      </c>
      <c r="K26239">
        <v>157.9</v>
      </c>
      <c r="L26239">
        <v>36.44</v>
      </c>
      <c r="N26239" t="s">
        <v>4</v>
      </c>
    </row>
    <row r="26240" spans="1:14" x14ac:dyDescent="0.35">
      <c r="A26240" t="s">
        <v>27465</v>
      </c>
      <c r="B26240" s="1">
        <v>44381.432928240742</v>
      </c>
      <c r="C26240" s="1">
        <v>44381.443344907406</v>
      </c>
      <c r="D26240" t="s">
        <v>2318</v>
      </c>
      <c r="E26240" t="s">
        <v>123</v>
      </c>
      <c r="F26240" t="s">
        <v>133</v>
      </c>
      <c r="G26240" t="s">
        <v>129</v>
      </c>
      <c r="H26240">
        <v>33879002</v>
      </c>
      <c r="I26240" t="s">
        <v>25273</v>
      </c>
      <c r="J26240">
        <v>142.58000000000001</v>
      </c>
      <c r="K26240">
        <v>278.58</v>
      </c>
      <c r="L26240">
        <v>190.86</v>
      </c>
      <c r="N26240" t="s">
        <v>4</v>
      </c>
    </row>
    <row r="26241" spans="1:14" x14ac:dyDescent="0.35">
      <c r="A26241" t="s">
        <v>27466</v>
      </c>
      <c r="B26241" s="1">
        <v>44381.435289351852</v>
      </c>
      <c r="C26241" s="1">
        <v>44381.445706018516</v>
      </c>
      <c r="D26241" t="s">
        <v>1292</v>
      </c>
      <c r="E26241" t="s">
        <v>123</v>
      </c>
      <c r="F26241" t="s">
        <v>133</v>
      </c>
      <c r="G26241" t="s">
        <v>129</v>
      </c>
      <c r="H26241">
        <v>33879002</v>
      </c>
      <c r="I26241" t="s">
        <v>25273</v>
      </c>
      <c r="J26241">
        <v>142.58000000000001</v>
      </c>
      <c r="K26241">
        <v>278.58</v>
      </c>
      <c r="L26241">
        <v>190.86</v>
      </c>
      <c r="N26241" t="s">
        <v>4</v>
      </c>
    </row>
    <row r="26242" spans="1:14" x14ac:dyDescent="0.35">
      <c r="A26242" t="s">
        <v>27467</v>
      </c>
      <c r="B26242" s="1">
        <v>44381.603472222225</v>
      </c>
      <c r="C26242" s="1">
        <v>44381.613888888889</v>
      </c>
      <c r="D26242" t="s">
        <v>1153</v>
      </c>
      <c r="E26242" t="s">
        <v>123</v>
      </c>
      <c r="F26242" t="s">
        <v>124</v>
      </c>
      <c r="G26242" t="s">
        <v>125</v>
      </c>
      <c r="H26242">
        <v>390906007</v>
      </c>
      <c r="I26242" t="s">
        <v>142</v>
      </c>
      <c r="J26242">
        <v>85.55</v>
      </c>
      <c r="K26242">
        <v>234.72</v>
      </c>
      <c r="L26242">
        <v>0</v>
      </c>
      <c r="M26242">
        <v>55822004</v>
      </c>
      <c r="N26242" t="s">
        <v>143</v>
      </c>
    </row>
    <row r="26243" spans="1:14" x14ac:dyDescent="0.35">
      <c r="A26243" t="s">
        <v>27468</v>
      </c>
      <c r="B26243" s="1">
        <v>44381.626157407409</v>
      </c>
      <c r="C26243" s="1">
        <v>44381.636574074073</v>
      </c>
      <c r="D26243" t="s">
        <v>3308</v>
      </c>
      <c r="E26243" t="s">
        <v>123</v>
      </c>
      <c r="F26243" t="s">
        <v>124</v>
      </c>
      <c r="G26243" t="s">
        <v>125</v>
      </c>
      <c r="H26243">
        <v>390906007</v>
      </c>
      <c r="I26243" t="s">
        <v>142</v>
      </c>
      <c r="J26243">
        <v>85.55</v>
      </c>
      <c r="K26243">
        <v>234.72</v>
      </c>
      <c r="L26243">
        <v>0</v>
      </c>
      <c r="M26243">
        <v>55822004</v>
      </c>
      <c r="N26243" t="s">
        <v>143</v>
      </c>
    </row>
    <row r="26244" spans="1:14" x14ac:dyDescent="0.35">
      <c r="A26244" t="s">
        <v>27469</v>
      </c>
      <c r="B26244" s="1">
        <v>44381.668958333335</v>
      </c>
      <c r="C26244" s="1">
        <v>44381.679375</v>
      </c>
      <c r="D26244" t="s">
        <v>1416</v>
      </c>
      <c r="E26244" t="s">
        <v>123</v>
      </c>
      <c r="F26244" t="s">
        <v>124</v>
      </c>
      <c r="G26244" t="s">
        <v>129</v>
      </c>
      <c r="H26244">
        <v>185347001</v>
      </c>
      <c r="I26244" t="s">
        <v>126</v>
      </c>
      <c r="J26244">
        <v>85.55</v>
      </c>
      <c r="K26244">
        <v>85.55</v>
      </c>
      <c r="L26244">
        <v>0</v>
      </c>
      <c r="N26244" t="s">
        <v>4</v>
      </c>
    </row>
    <row r="26245" spans="1:14" x14ac:dyDescent="0.35">
      <c r="A26245" t="s">
        <v>27470</v>
      </c>
      <c r="B26245" s="1">
        <v>44381.930902777778</v>
      </c>
      <c r="C26245" s="1">
        <v>44381.941319444442</v>
      </c>
      <c r="D26245" t="s">
        <v>504</v>
      </c>
      <c r="E26245" t="s">
        <v>123</v>
      </c>
      <c r="F26245" t="s">
        <v>124</v>
      </c>
      <c r="G26245" t="s">
        <v>125</v>
      </c>
      <c r="H26245">
        <v>448337001</v>
      </c>
      <c r="I26245" t="s">
        <v>441</v>
      </c>
      <c r="J26245">
        <v>142.58000000000001</v>
      </c>
      <c r="K26245">
        <v>142.58000000000001</v>
      </c>
      <c r="L26245">
        <v>0</v>
      </c>
      <c r="M26245">
        <v>88805009</v>
      </c>
      <c r="N26245" t="s">
        <v>403</v>
      </c>
    </row>
    <row r="26246" spans="1:14" x14ac:dyDescent="0.35">
      <c r="A26246" t="s">
        <v>27471</v>
      </c>
      <c r="B26246" s="1">
        <v>44382.04755787037</v>
      </c>
      <c r="C26246" s="1">
        <v>44382.057974537034</v>
      </c>
      <c r="D26246" t="s">
        <v>654</v>
      </c>
      <c r="E26246" t="s">
        <v>123</v>
      </c>
      <c r="F26246" t="s">
        <v>133</v>
      </c>
      <c r="G26246" t="s">
        <v>129</v>
      </c>
      <c r="H26246">
        <v>185349003</v>
      </c>
      <c r="I26246" t="s">
        <v>134</v>
      </c>
      <c r="J26246">
        <v>85.55</v>
      </c>
      <c r="K26246">
        <v>624.47</v>
      </c>
      <c r="L26246">
        <v>339.58</v>
      </c>
      <c r="N26246" t="s">
        <v>4</v>
      </c>
    </row>
    <row r="26247" spans="1:14" x14ac:dyDescent="0.35">
      <c r="A26247" t="s">
        <v>27472</v>
      </c>
      <c r="B26247" s="1">
        <v>44382.134085648147</v>
      </c>
      <c r="C26247" s="1">
        <v>44382.144502314812</v>
      </c>
      <c r="D26247" t="s">
        <v>10023</v>
      </c>
      <c r="E26247" t="s">
        <v>123</v>
      </c>
      <c r="F26247" t="s">
        <v>133</v>
      </c>
      <c r="G26247" t="s">
        <v>165</v>
      </c>
      <c r="H26247">
        <v>702927004</v>
      </c>
      <c r="I26247" t="s">
        <v>166</v>
      </c>
      <c r="J26247">
        <v>142.58000000000001</v>
      </c>
      <c r="K26247">
        <v>142.58000000000001</v>
      </c>
      <c r="L26247">
        <v>82.06</v>
      </c>
      <c r="N26247" t="s">
        <v>4</v>
      </c>
    </row>
    <row r="26248" spans="1:14" x14ac:dyDescent="0.35">
      <c r="A26248" t="s">
        <v>27473</v>
      </c>
      <c r="B26248" s="1">
        <v>44382.290300925924</v>
      </c>
      <c r="C26248" s="1">
        <v>44382.309756944444</v>
      </c>
      <c r="D26248" t="s">
        <v>587</v>
      </c>
      <c r="E26248" t="s">
        <v>123</v>
      </c>
      <c r="F26248" t="s">
        <v>215</v>
      </c>
      <c r="G26248" t="s">
        <v>125</v>
      </c>
      <c r="H26248">
        <v>185349003</v>
      </c>
      <c r="I26248" t="s">
        <v>181</v>
      </c>
      <c r="J26248">
        <v>85.55</v>
      </c>
      <c r="K26248">
        <v>29785.08</v>
      </c>
      <c r="L26248">
        <v>22255.49</v>
      </c>
      <c r="N26248" t="s">
        <v>4</v>
      </c>
    </row>
    <row r="26249" spans="1:14" x14ac:dyDescent="0.35">
      <c r="A26249" t="s">
        <v>27474</v>
      </c>
      <c r="B26249" s="1">
        <v>44382.314664351848</v>
      </c>
      <c r="C26249" s="1">
        <v>44382.472997685189</v>
      </c>
      <c r="D26249" t="s">
        <v>226</v>
      </c>
      <c r="E26249" t="s">
        <v>123</v>
      </c>
      <c r="F26249" t="s">
        <v>133</v>
      </c>
      <c r="G26249" t="s">
        <v>125</v>
      </c>
      <c r="H26249">
        <v>185347001</v>
      </c>
      <c r="I26249" t="s">
        <v>126</v>
      </c>
      <c r="J26249">
        <v>85.55</v>
      </c>
      <c r="K26249">
        <v>1299.55</v>
      </c>
      <c r="L26249">
        <v>984.03</v>
      </c>
      <c r="N26249" t="s">
        <v>4</v>
      </c>
    </row>
    <row r="26250" spans="1:14" x14ac:dyDescent="0.35">
      <c r="A26250" t="s">
        <v>27475</v>
      </c>
      <c r="B26250" s="1">
        <v>44382.360081018516</v>
      </c>
      <c r="C26250" s="1">
        <v>44382.370497685188</v>
      </c>
      <c r="D26250" t="s">
        <v>27476</v>
      </c>
      <c r="E26250" t="s">
        <v>123</v>
      </c>
      <c r="F26250" t="s">
        <v>190</v>
      </c>
      <c r="G26250" t="s">
        <v>129</v>
      </c>
      <c r="H26250">
        <v>33879002</v>
      </c>
      <c r="I26250" t="s">
        <v>25273</v>
      </c>
      <c r="J26250">
        <v>142.58000000000001</v>
      </c>
      <c r="K26250">
        <v>278.58</v>
      </c>
      <c r="L26250">
        <v>0</v>
      </c>
      <c r="N26250" t="s">
        <v>4</v>
      </c>
    </row>
    <row r="26251" spans="1:14" x14ac:dyDescent="0.35">
      <c r="A26251" t="s">
        <v>27477</v>
      </c>
      <c r="B26251" s="1">
        <v>44382.579965277779</v>
      </c>
      <c r="C26251" s="1">
        <v>44382.626030092593</v>
      </c>
      <c r="D26251" t="s">
        <v>1995</v>
      </c>
      <c r="E26251" t="s">
        <v>123</v>
      </c>
      <c r="F26251" t="s">
        <v>150</v>
      </c>
      <c r="G26251" t="s">
        <v>129</v>
      </c>
      <c r="H26251">
        <v>308335008</v>
      </c>
      <c r="I26251" t="s">
        <v>130</v>
      </c>
      <c r="J26251">
        <v>142.58000000000001</v>
      </c>
      <c r="K26251">
        <v>6006.1</v>
      </c>
      <c r="L26251">
        <v>5648.8</v>
      </c>
      <c r="N26251" t="s">
        <v>4</v>
      </c>
    </row>
    <row r="26252" spans="1:14" x14ac:dyDescent="0.35">
      <c r="A26252" t="s">
        <v>27478</v>
      </c>
      <c r="B26252" s="1">
        <v>44382.608263888891</v>
      </c>
      <c r="C26252" s="1">
        <v>44382.618680555555</v>
      </c>
      <c r="D26252" t="s">
        <v>1371</v>
      </c>
      <c r="E26252" t="s">
        <v>123</v>
      </c>
      <c r="F26252" t="s">
        <v>161</v>
      </c>
      <c r="G26252" t="s">
        <v>129</v>
      </c>
      <c r="H26252">
        <v>33879002</v>
      </c>
      <c r="I26252" t="s">
        <v>25273</v>
      </c>
      <c r="J26252">
        <v>142.58000000000001</v>
      </c>
      <c r="K26252">
        <v>278.58</v>
      </c>
      <c r="L26252">
        <v>169.65</v>
      </c>
      <c r="N26252" t="s">
        <v>4</v>
      </c>
    </row>
    <row r="26253" spans="1:14" x14ac:dyDescent="0.35">
      <c r="A26253" t="s">
        <v>27479</v>
      </c>
      <c r="B26253" s="1">
        <v>44382.630740740744</v>
      </c>
      <c r="C26253" s="1">
        <v>44382.641157407408</v>
      </c>
      <c r="D26253" t="s">
        <v>145</v>
      </c>
      <c r="E26253" t="s">
        <v>123</v>
      </c>
      <c r="F26253" t="s">
        <v>133</v>
      </c>
      <c r="G26253" t="s">
        <v>129</v>
      </c>
      <c r="H26253">
        <v>33879002</v>
      </c>
      <c r="I26253" t="s">
        <v>25273</v>
      </c>
      <c r="J26253">
        <v>142.58000000000001</v>
      </c>
      <c r="K26253">
        <v>278.58</v>
      </c>
      <c r="L26253">
        <v>190.86</v>
      </c>
      <c r="N26253" t="s">
        <v>4</v>
      </c>
    </row>
    <row r="26254" spans="1:14" x14ac:dyDescent="0.35">
      <c r="A26254" t="s">
        <v>27480</v>
      </c>
      <c r="B26254" s="1">
        <v>44382.631365740737</v>
      </c>
      <c r="C26254" s="1">
        <v>44382.641782407409</v>
      </c>
      <c r="D26254" t="s">
        <v>955</v>
      </c>
      <c r="E26254" t="s">
        <v>123</v>
      </c>
      <c r="F26254" t="s">
        <v>124</v>
      </c>
      <c r="G26254" t="s">
        <v>129</v>
      </c>
      <c r="H26254">
        <v>185349003</v>
      </c>
      <c r="I26254" t="s">
        <v>134</v>
      </c>
      <c r="J26254">
        <v>85.55</v>
      </c>
      <c r="K26254">
        <v>42160.04</v>
      </c>
      <c r="L26254">
        <v>0</v>
      </c>
      <c r="N26254" t="s">
        <v>4</v>
      </c>
    </row>
    <row r="26255" spans="1:14" x14ac:dyDescent="0.35">
      <c r="A26255" t="s">
        <v>27481</v>
      </c>
      <c r="B26255" s="1">
        <v>44382.695405092592</v>
      </c>
      <c r="C26255" s="1">
        <v>44382.705821759257</v>
      </c>
      <c r="D26255" t="s">
        <v>21659</v>
      </c>
      <c r="E26255" t="s">
        <v>123</v>
      </c>
      <c r="F26255" t="s">
        <v>150</v>
      </c>
      <c r="G26255" t="s">
        <v>165</v>
      </c>
      <c r="H26255">
        <v>702927004</v>
      </c>
      <c r="I26255" t="s">
        <v>166</v>
      </c>
      <c r="J26255">
        <v>142.58000000000001</v>
      </c>
      <c r="K26255">
        <v>142.58000000000001</v>
      </c>
      <c r="L26255">
        <v>78.45</v>
      </c>
      <c r="N26255" t="s">
        <v>4</v>
      </c>
    </row>
    <row r="26256" spans="1:14" x14ac:dyDescent="0.35">
      <c r="A26256" t="s">
        <v>27482</v>
      </c>
      <c r="B26256" s="1">
        <v>44382.930902777778</v>
      </c>
      <c r="C26256" s="1">
        <v>44382.941319444442</v>
      </c>
      <c r="D26256" t="s">
        <v>504</v>
      </c>
      <c r="E26256" t="s">
        <v>123</v>
      </c>
      <c r="F26256" t="s">
        <v>124</v>
      </c>
      <c r="G26256" t="s">
        <v>125</v>
      </c>
      <c r="H26256">
        <v>448337001</v>
      </c>
      <c r="I26256" t="s">
        <v>441</v>
      </c>
      <c r="J26256">
        <v>142.58000000000001</v>
      </c>
      <c r="K26256">
        <v>142.58000000000001</v>
      </c>
      <c r="L26256">
        <v>0</v>
      </c>
      <c r="M26256">
        <v>88805009</v>
      </c>
      <c r="N26256" t="s">
        <v>403</v>
      </c>
    </row>
    <row r="26257" spans="1:14" x14ac:dyDescent="0.35">
      <c r="A26257" t="s">
        <v>27483</v>
      </c>
      <c r="B26257" s="1">
        <v>44382.97792824074</v>
      </c>
      <c r="C26257" s="1">
        <v>44382.988344907404</v>
      </c>
      <c r="D26257" t="s">
        <v>287</v>
      </c>
      <c r="E26257" t="s">
        <v>123</v>
      </c>
      <c r="F26257" t="s">
        <v>133</v>
      </c>
      <c r="G26257" t="s">
        <v>129</v>
      </c>
      <c r="H26257">
        <v>185349003</v>
      </c>
      <c r="I26257" t="s">
        <v>134</v>
      </c>
      <c r="J26257">
        <v>85.55</v>
      </c>
      <c r="K26257">
        <v>321.86</v>
      </c>
      <c r="L26257">
        <v>193.49</v>
      </c>
      <c r="N26257" t="s">
        <v>4</v>
      </c>
    </row>
    <row r="26258" spans="1:14" x14ac:dyDescent="0.35">
      <c r="A26258" t="s">
        <v>27484</v>
      </c>
      <c r="B26258" s="1">
        <v>44383.042326388888</v>
      </c>
      <c r="C26258" s="1">
        <v>44383.052743055552</v>
      </c>
      <c r="D26258" t="s">
        <v>461</v>
      </c>
      <c r="E26258" t="s">
        <v>123</v>
      </c>
      <c r="F26258" t="s">
        <v>124</v>
      </c>
      <c r="G26258" t="s">
        <v>129</v>
      </c>
      <c r="H26258">
        <v>185349003</v>
      </c>
      <c r="I26258" t="s">
        <v>134</v>
      </c>
      <c r="J26258">
        <v>85.55</v>
      </c>
      <c r="K26258">
        <v>650.53</v>
      </c>
      <c r="L26258">
        <v>0</v>
      </c>
      <c r="N26258" t="s">
        <v>4</v>
      </c>
    </row>
    <row r="26259" spans="1:14" x14ac:dyDescent="0.35">
      <c r="A26259" t="s">
        <v>27485</v>
      </c>
      <c r="B26259" s="1">
        <v>44383.122071759259</v>
      </c>
      <c r="C26259" s="1">
        <v>44383.132488425923</v>
      </c>
      <c r="D26259" t="s">
        <v>1550</v>
      </c>
      <c r="E26259" t="s">
        <v>123</v>
      </c>
      <c r="F26259" t="s">
        <v>180</v>
      </c>
      <c r="G26259" t="s">
        <v>129</v>
      </c>
      <c r="H26259">
        <v>33879002</v>
      </c>
      <c r="I26259" t="s">
        <v>25273</v>
      </c>
      <c r="J26259">
        <v>142.58000000000001</v>
      </c>
      <c r="K26259">
        <v>278.58</v>
      </c>
      <c r="L26259">
        <v>0</v>
      </c>
      <c r="N26259" t="s">
        <v>4</v>
      </c>
    </row>
    <row r="26260" spans="1:14" x14ac:dyDescent="0.35">
      <c r="A26260" t="s">
        <v>27486</v>
      </c>
      <c r="B26260" s="1">
        <v>44383.136817129627</v>
      </c>
      <c r="C26260" s="1">
        <v>44383.147233796299</v>
      </c>
      <c r="D26260" t="s">
        <v>319</v>
      </c>
      <c r="E26260" t="s">
        <v>123</v>
      </c>
      <c r="F26260" t="s">
        <v>133</v>
      </c>
      <c r="G26260" t="s">
        <v>129</v>
      </c>
      <c r="H26260">
        <v>185349003</v>
      </c>
      <c r="I26260" t="s">
        <v>134</v>
      </c>
      <c r="J26260">
        <v>85.55</v>
      </c>
      <c r="K26260">
        <v>85.55</v>
      </c>
      <c r="L26260">
        <v>36.44</v>
      </c>
      <c r="N26260" t="s">
        <v>4</v>
      </c>
    </row>
    <row r="26261" spans="1:14" x14ac:dyDescent="0.35">
      <c r="A26261" t="s">
        <v>27487</v>
      </c>
      <c r="B26261" s="1">
        <v>44383.204884259256</v>
      </c>
      <c r="C26261" s="1">
        <v>44383.215300925927</v>
      </c>
      <c r="D26261" t="s">
        <v>2867</v>
      </c>
      <c r="E26261" t="s">
        <v>123</v>
      </c>
      <c r="F26261" t="s">
        <v>133</v>
      </c>
      <c r="G26261" t="s">
        <v>165</v>
      </c>
      <c r="H26261">
        <v>702927004</v>
      </c>
      <c r="I26261" t="s">
        <v>166</v>
      </c>
      <c r="J26261">
        <v>142.58000000000001</v>
      </c>
      <c r="K26261">
        <v>142.58000000000001</v>
      </c>
      <c r="L26261">
        <v>82.06</v>
      </c>
      <c r="N26261" t="s">
        <v>4</v>
      </c>
    </row>
    <row r="26262" spans="1:14" x14ac:dyDescent="0.35">
      <c r="A26262" t="s">
        <v>27488</v>
      </c>
      <c r="B26262" s="1">
        <v>44383.206747685188</v>
      </c>
      <c r="C26262" s="1">
        <v>44383.217164351852</v>
      </c>
      <c r="D26262" t="s">
        <v>7373</v>
      </c>
      <c r="E26262" t="s">
        <v>123</v>
      </c>
      <c r="F26262" t="s">
        <v>215</v>
      </c>
      <c r="G26262" t="s">
        <v>129</v>
      </c>
      <c r="H26262">
        <v>33879002</v>
      </c>
      <c r="I26262" t="s">
        <v>25273</v>
      </c>
      <c r="J26262">
        <v>142.58000000000001</v>
      </c>
      <c r="K26262">
        <v>278.58</v>
      </c>
      <c r="L26262">
        <v>152.69</v>
      </c>
      <c r="N26262" t="s">
        <v>4</v>
      </c>
    </row>
    <row r="26263" spans="1:14" x14ac:dyDescent="0.35">
      <c r="A26263" t="s">
        <v>27489</v>
      </c>
      <c r="B26263" s="1">
        <v>44383.34238425926</v>
      </c>
      <c r="C26263" s="1">
        <v>44383.443078703705</v>
      </c>
      <c r="D26263" t="s">
        <v>400</v>
      </c>
      <c r="E26263" t="s">
        <v>123</v>
      </c>
      <c r="F26263" t="s">
        <v>133</v>
      </c>
      <c r="G26263" t="s">
        <v>125</v>
      </c>
      <c r="H26263">
        <v>185347001</v>
      </c>
      <c r="I26263" t="s">
        <v>126</v>
      </c>
      <c r="J26263">
        <v>85.55</v>
      </c>
      <c r="K26263">
        <v>1460.7</v>
      </c>
      <c r="L26263">
        <v>1112.8399999999999</v>
      </c>
      <c r="N26263" t="s">
        <v>4</v>
      </c>
    </row>
    <row r="26264" spans="1:14" x14ac:dyDescent="0.35">
      <c r="A26264" t="s">
        <v>27490</v>
      </c>
      <c r="B26264" s="1">
        <v>44383.412870370368</v>
      </c>
      <c r="C26264" s="1">
        <v>44383.42328703704</v>
      </c>
      <c r="D26264" t="s">
        <v>897</v>
      </c>
      <c r="E26264" t="s">
        <v>123</v>
      </c>
      <c r="F26264" t="s">
        <v>164</v>
      </c>
      <c r="G26264" t="s">
        <v>129</v>
      </c>
      <c r="H26264">
        <v>698314001</v>
      </c>
      <c r="I26264" t="s">
        <v>202</v>
      </c>
      <c r="J26264">
        <v>142.58000000000001</v>
      </c>
      <c r="K26264">
        <v>160.15</v>
      </c>
      <c r="L26264">
        <v>0</v>
      </c>
      <c r="N26264" t="s">
        <v>4</v>
      </c>
    </row>
    <row r="26265" spans="1:14" x14ac:dyDescent="0.35">
      <c r="A26265" t="s">
        <v>27491</v>
      </c>
      <c r="B26265" s="1">
        <v>44383.879479166666</v>
      </c>
      <c r="C26265" s="1">
        <v>44383.92114583333</v>
      </c>
      <c r="D26265" t="s">
        <v>21439</v>
      </c>
      <c r="E26265" t="s">
        <v>123</v>
      </c>
      <c r="F26265" t="s">
        <v>133</v>
      </c>
      <c r="G26265" t="s">
        <v>237</v>
      </c>
      <c r="H26265">
        <v>50849002</v>
      </c>
      <c r="I26265" t="s">
        <v>315</v>
      </c>
      <c r="J26265">
        <v>146.18</v>
      </c>
      <c r="K26265">
        <v>10048.950000000001</v>
      </c>
      <c r="L26265">
        <v>8004.92</v>
      </c>
      <c r="N26265" t="s">
        <v>4</v>
      </c>
    </row>
    <row r="26266" spans="1:14" x14ac:dyDescent="0.35">
      <c r="A26266" t="s">
        <v>27492</v>
      </c>
      <c r="B26266" s="1">
        <v>44383.930902777778</v>
      </c>
      <c r="C26266" s="1">
        <v>44383.941319444442</v>
      </c>
      <c r="D26266" t="s">
        <v>504</v>
      </c>
      <c r="E26266" t="s">
        <v>123</v>
      </c>
      <c r="F26266" t="s">
        <v>124</v>
      </c>
      <c r="G26266" t="s">
        <v>125</v>
      </c>
      <c r="H26266">
        <v>448337001</v>
      </c>
      <c r="I26266" t="s">
        <v>441</v>
      </c>
      <c r="J26266">
        <v>142.58000000000001</v>
      </c>
      <c r="K26266">
        <v>142.58000000000001</v>
      </c>
      <c r="L26266">
        <v>0</v>
      </c>
      <c r="M26266">
        <v>88805009</v>
      </c>
      <c r="N26266" t="s">
        <v>403</v>
      </c>
    </row>
    <row r="26267" spans="1:14" x14ac:dyDescent="0.35">
      <c r="A26267" t="s">
        <v>27493</v>
      </c>
      <c r="B26267" s="1">
        <v>44383.954293981478</v>
      </c>
      <c r="C26267" s="1">
        <v>44383.99596064815</v>
      </c>
      <c r="D26267" t="s">
        <v>295</v>
      </c>
      <c r="E26267" t="s">
        <v>123</v>
      </c>
      <c r="F26267" t="s">
        <v>133</v>
      </c>
      <c r="G26267" t="s">
        <v>237</v>
      </c>
      <c r="H26267">
        <v>50849002</v>
      </c>
      <c r="I26267" t="s">
        <v>238</v>
      </c>
      <c r="J26267">
        <v>146.18</v>
      </c>
      <c r="K26267">
        <v>146.18</v>
      </c>
      <c r="L26267">
        <v>84.94</v>
      </c>
      <c r="N26267" t="s">
        <v>4</v>
      </c>
    </row>
    <row r="26268" spans="1:14" x14ac:dyDescent="0.35">
      <c r="A26268" t="s">
        <v>27494</v>
      </c>
      <c r="B26268" s="1">
        <v>44384.183622685188</v>
      </c>
      <c r="C26268" s="1">
        <v>44384.194039351853</v>
      </c>
      <c r="D26268" t="s">
        <v>299</v>
      </c>
      <c r="E26268" t="s">
        <v>123</v>
      </c>
      <c r="F26268" t="s">
        <v>133</v>
      </c>
      <c r="G26268" t="s">
        <v>165</v>
      </c>
      <c r="H26268">
        <v>702927004</v>
      </c>
      <c r="I26268" t="s">
        <v>166</v>
      </c>
      <c r="J26268">
        <v>142.58000000000001</v>
      </c>
      <c r="K26268">
        <v>142.58000000000001</v>
      </c>
      <c r="L26268">
        <v>82.06</v>
      </c>
      <c r="N26268" t="s">
        <v>4</v>
      </c>
    </row>
    <row r="26269" spans="1:14" x14ac:dyDescent="0.35">
      <c r="A26269" t="s">
        <v>27495</v>
      </c>
      <c r="B26269" s="1">
        <v>44384.188101851854</v>
      </c>
      <c r="C26269" s="1">
        <v>44384.229768518519</v>
      </c>
      <c r="D26269" t="s">
        <v>600</v>
      </c>
      <c r="E26269" t="s">
        <v>123</v>
      </c>
      <c r="F26269" t="s">
        <v>133</v>
      </c>
      <c r="G26269" t="s">
        <v>237</v>
      </c>
      <c r="H26269">
        <v>50849002</v>
      </c>
      <c r="I26269" t="s">
        <v>315</v>
      </c>
      <c r="J26269">
        <v>146.18</v>
      </c>
      <c r="K26269">
        <v>10717.56</v>
      </c>
      <c r="L26269">
        <v>8506.19</v>
      </c>
      <c r="N26269" t="s">
        <v>4</v>
      </c>
    </row>
    <row r="26270" spans="1:14" x14ac:dyDescent="0.35">
      <c r="A26270" t="s">
        <v>27496</v>
      </c>
      <c r="B26270" s="1">
        <v>44384.26059027778</v>
      </c>
      <c r="C26270" s="1">
        <v>44384.350173611114</v>
      </c>
      <c r="D26270" t="s">
        <v>221</v>
      </c>
      <c r="E26270" t="s">
        <v>123</v>
      </c>
      <c r="F26270" t="s">
        <v>124</v>
      </c>
      <c r="G26270" t="s">
        <v>125</v>
      </c>
      <c r="H26270">
        <v>185347001</v>
      </c>
      <c r="I26270" t="s">
        <v>126</v>
      </c>
      <c r="J26270">
        <v>85.55</v>
      </c>
      <c r="K26270">
        <v>1474.55</v>
      </c>
      <c r="L26270">
        <v>0</v>
      </c>
      <c r="N26270" t="s">
        <v>4</v>
      </c>
    </row>
    <row r="26271" spans="1:14" x14ac:dyDescent="0.35">
      <c r="A26271" t="s">
        <v>27497</v>
      </c>
      <c r="B26271" s="1">
        <v>44384.30400462963</v>
      </c>
      <c r="C26271" s="1">
        <v>44384.314421296294</v>
      </c>
      <c r="D26271" t="s">
        <v>835</v>
      </c>
      <c r="E26271" t="s">
        <v>123</v>
      </c>
      <c r="F26271" t="s">
        <v>133</v>
      </c>
      <c r="G26271" t="s">
        <v>137</v>
      </c>
      <c r="H26271">
        <v>162673000</v>
      </c>
      <c r="I26271" t="s">
        <v>138</v>
      </c>
      <c r="J26271">
        <v>136.80000000000001</v>
      </c>
      <c r="K26271">
        <v>1276.71</v>
      </c>
      <c r="L26271">
        <v>922.88</v>
      </c>
      <c r="N26271" t="s">
        <v>4</v>
      </c>
    </row>
    <row r="26272" spans="1:14" x14ac:dyDescent="0.35">
      <c r="A26272" t="s">
        <v>27498</v>
      </c>
      <c r="B26272" s="1">
        <v>44384.540833333333</v>
      </c>
      <c r="C26272" s="1">
        <v>44384.582499999997</v>
      </c>
      <c r="D26272" t="s">
        <v>546</v>
      </c>
      <c r="E26272" t="s">
        <v>123</v>
      </c>
      <c r="F26272" t="s">
        <v>124</v>
      </c>
      <c r="G26272" t="s">
        <v>237</v>
      </c>
      <c r="H26272">
        <v>50849002</v>
      </c>
      <c r="I26272" t="s">
        <v>238</v>
      </c>
      <c r="J26272">
        <v>146.18</v>
      </c>
      <c r="K26272">
        <v>22011.119999999999</v>
      </c>
      <c r="L26272">
        <v>0</v>
      </c>
      <c r="N26272" t="s">
        <v>4</v>
      </c>
    </row>
    <row r="26273" spans="1:14" x14ac:dyDescent="0.35">
      <c r="A26273" t="s">
        <v>27499</v>
      </c>
      <c r="B26273" s="1">
        <v>44384.580439814818</v>
      </c>
      <c r="C26273" s="1">
        <v>44384.622106481482</v>
      </c>
      <c r="D26273" t="s">
        <v>740</v>
      </c>
      <c r="E26273" t="s">
        <v>123</v>
      </c>
      <c r="F26273" t="s">
        <v>133</v>
      </c>
      <c r="G26273" t="s">
        <v>237</v>
      </c>
      <c r="H26273">
        <v>50849002</v>
      </c>
      <c r="I26273" t="s">
        <v>238</v>
      </c>
      <c r="J26273">
        <v>146.18</v>
      </c>
      <c r="K26273">
        <v>146.18</v>
      </c>
      <c r="L26273">
        <v>84.94</v>
      </c>
      <c r="N26273" t="s">
        <v>4</v>
      </c>
    </row>
    <row r="26274" spans="1:14" x14ac:dyDescent="0.35">
      <c r="A26274" t="s">
        <v>27500</v>
      </c>
      <c r="B26274" s="1">
        <v>44384.858368055553</v>
      </c>
      <c r="C26274" s="1">
        <v>44384.868784722225</v>
      </c>
      <c r="D26274" t="s">
        <v>2473</v>
      </c>
      <c r="E26274" t="s">
        <v>123</v>
      </c>
      <c r="F26274" t="s">
        <v>215</v>
      </c>
      <c r="G26274" t="s">
        <v>129</v>
      </c>
      <c r="H26274">
        <v>33879002</v>
      </c>
      <c r="I26274" t="s">
        <v>25273</v>
      </c>
      <c r="J26274">
        <v>142.58000000000001</v>
      </c>
      <c r="K26274">
        <v>278.58</v>
      </c>
      <c r="L26274">
        <v>0</v>
      </c>
      <c r="N26274" t="s">
        <v>4</v>
      </c>
    </row>
    <row r="26275" spans="1:14" x14ac:dyDescent="0.35">
      <c r="A26275" t="s">
        <v>27501</v>
      </c>
      <c r="B26275" s="1">
        <v>44384.930902777778</v>
      </c>
      <c r="C26275" s="1">
        <v>44384.941319444442</v>
      </c>
      <c r="D26275" t="s">
        <v>504</v>
      </c>
      <c r="E26275" t="s">
        <v>123</v>
      </c>
      <c r="F26275" t="s">
        <v>124</v>
      </c>
      <c r="G26275" t="s">
        <v>125</v>
      </c>
      <c r="H26275">
        <v>448337001</v>
      </c>
      <c r="I26275" t="s">
        <v>441</v>
      </c>
      <c r="J26275">
        <v>142.58000000000001</v>
      </c>
      <c r="K26275">
        <v>142.58000000000001</v>
      </c>
      <c r="L26275">
        <v>0</v>
      </c>
      <c r="M26275">
        <v>88805009</v>
      </c>
      <c r="N26275" t="s">
        <v>403</v>
      </c>
    </row>
    <row r="26276" spans="1:14" x14ac:dyDescent="0.35">
      <c r="A26276" t="s">
        <v>27502</v>
      </c>
      <c r="B26276" s="1">
        <v>44384.94866898148</v>
      </c>
      <c r="C26276" s="1">
        <v>44384.990335648145</v>
      </c>
      <c r="D26276" t="s">
        <v>258</v>
      </c>
      <c r="E26276" t="s">
        <v>123</v>
      </c>
      <c r="F26276" t="s">
        <v>133</v>
      </c>
      <c r="G26276" t="s">
        <v>237</v>
      </c>
      <c r="H26276">
        <v>50849002</v>
      </c>
      <c r="I26276" t="s">
        <v>238</v>
      </c>
      <c r="J26276">
        <v>146.18</v>
      </c>
      <c r="K26276">
        <v>146.18</v>
      </c>
      <c r="L26276">
        <v>84.94</v>
      </c>
      <c r="N26276" t="s">
        <v>4</v>
      </c>
    </row>
    <row r="26277" spans="1:14" x14ac:dyDescent="0.35">
      <c r="A26277" t="s">
        <v>27503</v>
      </c>
      <c r="B26277" s="1">
        <v>44385.472997685189</v>
      </c>
      <c r="C26277" s="1">
        <v>44385.572997685187</v>
      </c>
      <c r="D26277" t="s">
        <v>226</v>
      </c>
      <c r="E26277" t="s">
        <v>123</v>
      </c>
      <c r="F26277" t="s">
        <v>133</v>
      </c>
      <c r="G26277" t="s">
        <v>125</v>
      </c>
      <c r="H26277">
        <v>185347001</v>
      </c>
      <c r="I26277" t="s">
        <v>126</v>
      </c>
      <c r="J26277">
        <v>85.55</v>
      </c>
      <c r="K26277">
        <v>699.59</v>
      </c>
      <c r="L26277">
        <v>503.66</v>
      </c>
      <c r="N26277" t="s">
        <v>4</v>
      </c>
    </row>
    <row r="26278" spans="1:14" x14ac:dyDescent="0.35">
      <c r="A26278" t="s">
        <v>27504</v>
      </c>
      <c r="B26278" s="1">
        <v>44385.548634259256</v>
      </c>
      <c r="C26278" s="1">
        <v>44385.559050925927</v>
      </c>
      <c r="D26278" t="s">
        <v>256</v>
      </c>
      <c r="E26278" t="s">
        <v>123</v>
      </c>
      <c r="F26278" t="s">
        <v>124</v>
      </c>
      <c r="G26278" t="s">
        <v>125</v>
      </c>
      <c r="H26278">
        <v>439740005</v>
      </c>
      <c r="I26278" t="s">
        <v>361</v>
      </c>
      <c r="J26278">
        <v>142.58000000000001</v>
      </c>
      <c r="K26278">
        <v>142.58000000000001</v>
      </c>
      <c r="L26278">
        <v>0</v>
      </c>
      <c r="M26278">
        <v>254837009</v>
      </c>
      <c r="N26278" t="s">
        <v>362</v>
      </c>
    </row>
    <row r="26279" spans="1:14" x14ac:dyDescent="0.35">
      <c r="A26279" t="s">
        <v>27505</v>
      </c>
      <c r="B26279" s="1">
        <v>44385.548634259256</v>
      </c>
      <c r="C26279" s="1">
        <v>44386.548634259256</v>
      </c>
      <c r="D26279" t="s">
        <v>256</v>
      </c>
      <c r="E26279" t="s">
        <v>123</v>
      </c>
      <c r="F26279" t="s">
        <v>124</v>
      </c>
      <c r="G26279" t="s">
        <v>172</v>
      </c>
      <c r="H26279">
        <v>410410006</v>
      </c>
      <c r="I26279" t="s">
        <v>364</v>
      </c>
      <c r="J26279">
        <v>146.18</v>
      </c>
      <c r="K26279">
        <v>240.06</v>
      </c>
      <c r="L26279">
        <v>0</v>
      </c>
      <c r="M26279">
        <v>254837009</v>
      </c>
      <c r="N26279" t="s">
        <v>362</v>
      </c>
    </row>
    <row r="26280" spans="1:14" x14ac:dyDescent="0.35">
      <c r="A26280" t="s">
        <v>27506</v>
      </c>
      <c r="B26280" s="1">
        <v>44385.563067129631</v>
      </c>
      <c r="C26280" s="1">
        <v>44386.563067129631</v>
      </c>
      <c r="D26280" t="s">
        <v>256</v>
      </c>
      <c r="E26280" t="s">
        <v>123</v>
      </c>
      <c r="F26280" t="s">
        <v>124</v>
      </c>
      <c r="G26280" t="s">
        <v>172</v>
      </c>
      <c r="H26280">
        <v>310061009</v>
      </c>
      <c r="I26280" t="s">
        <v>1458</v>
      </c>
      <c r="J26280">
        <v>146.18</v>
      </c>
      <c r="K26280">
        <v>2923.45</v>
      </c>
      <c r="L26280">
        <v>0</v>
      </c>
      <c r="M26280">
        <v>254837009</v>
      </c>
      <c r="N26280" t="s">
        <v>362</v>
      </c>
    </row>
    <row r="26281" spans="1:14" x14ac:dyDescent="0.35">
      <c r="A26281" t="s">
        <v>27507</v>
      </c>
      <c r="B26281" s="1">
        <v>44385.567557870374</v>
      </c>
      <c r="C26281" s="1">
        <v>44385.577974537038</v>
      </c>
      <c r="D26281" t="s">
        <v>844</v>
      </c>
      <c r="E26281" t="s">
        <v>123</v>
      </c>
      <c r="F26281" t="s">
        <v>161</v>
      </c>
      <c r="G26281" t="s">
        <v>137</v>
      </c>
      <c r="H26281">
        <v>162673000</v>
      </c>
      <c r="I26281" t="s">
        <v>138</v>
      </c>
      <c r="J26281">
        <v>136.80000000000001</v>
      </c>
      <c r="K26281">
        <v>850.36</v>
      </c>
      <c r="L26281">
        <v>746.3</v>
      </c>
      <c r="N26281" t="s">
        <v>4</v>
      </c>
    </row>
    <row r="26282" spans="1:14" x14ac:dyDescent="0.35">
      <c r="A26282" t="s">
        <v>27508</v>
      </c>
      <c r="B26282" s="1">
        <v>44385.572997685187</v>
      </c>
      <c r="C26282" s="1">
        <v>44385.583414351851</v>
      </c>
      <c r="D26282" t="s">
        <v>226</v>
      </c>
      <c r="E26282" t="s">
        <v>123</v>
      </c>
      <c r="F26282" t="s">
        <v>133</v>
      </c>
      <c r="G26282" t="s">
        <v>125</v>
      </c>
      <c r="H26282">
        <v>185347001</v>
      </c>
      <c r="I26282" t="s">
        <v>126</v>
      </c>
      <c r="J26282">
        <v>85.55</v>
      </c>
      <c r="K26282">
        <v>234.71</v>
      </c>
      <c r="L26282">
        <v>155.77000000000001</v>
      </c>
      <c r="N26282" t="s">
        <v>4</v>
      </c>
    </row>
    <row r="26283" spans="1:14" x14ac:dyDescent="0.35">
      <c r="A26283" t="s">
        <v>27509</v>
      </c>
      <c r="B26283" s="1">
        <v>44385.882013888891</v>
      </c>
      <c r="C26283" s="1">
        <v>44385.892430555556</v>
      </c>
      <c r="D26283" t="s">
        <v>932</v>
      </c>
      <c r="E26283" t="s">
        <v>123</v>
      </c>
      <c r="F26283" t="s">
        <v>133</v>
      </c>
      <c r="G26283" t="s">
        <v>165</v>
      </c>
      <c r="H26283">
        <v>702927004</v>
      </c>
      <c r="I26283" t="s">
        <v>166</v>
      </c>
      <c r="J26283">
        <v>142.58000000000001</v>
      </c>
      <c r="K26283">
        <v>278.58</v>
      </c>
      <c r="L26283">
        <v>190.86</v>
      </c>
      <c r="N26283" t="s">
        <v>4</v>
      </c>
    </row>
    <row r="26284" spans="1:14" x14ac:dyDescent="0.35">
      <c r="A26284" t="s">
        <v>27510</v>
      </c>
      <c r="B26284" s="1">
        <v>44385.935555555552</v>
      </c>
      <c r="C26284" s="1">
        <v>44385.945972222224</v>
      </c>
      <c r="D26284" t="s">
        <v>1189</v>
      </c>
      <c r="E26284" t="s">
        <v>123</v>
      </c>
      <c r="F26284" t="s">
        <v>180</v>
      </c>
      <c r="G26284" t="s">
        <v>129</v>
      </c>
      <c r="H26284">
        <v>33879002</v>
      </c>
      <c r="I26284" t="s">
        <v>25273</v>
      </c>
      <c r="J26284">
        <v>142.58000000000001</v>
      </c>
      <c r="K26284">
        <v>278.58</v>
      </c>
      <c r="L26284">
        <v>0</v>
      </c>
      <c r="N26284" t="s">
        <v>4</v>
      </c>
    </row>
    <row r="26285" spans="1:14" x14ac:dyDescent="0.35">
      <c r="A26285" t="s">
        <v>27511</v>
      </c>
      <c r="B26285" s="1">
        <v>44385.968333333331</v>
      </c>
      <c r="C26285" s="1">
        <v>44385.989768518521</v>
      </c>
      <c r="D26285" t="s">
        <v>1042</v>
      </c>
      <c r="E26285" t="s">
        <v>123</v>
      </c>
      <c r="F26285" t="s">
        <v>124</v>
      </c>
      <c r="G26285" t="s">
        <v>129</v>
      </c>
      <c r="H26285">
        <v>698314001</v>
      </c>
      <c r="I26285" t="s">
        <v>202</v>
      </c>
      <c r="J26285">
        <v>142.58000000000001</v>
      </c>
      <c r="K26285">
        <v>11344.68</v>
      </c>
      <c r="L26285">
        <v>0</v>
      </c>
      <c r="N26285" t="s">
        <v>4</v>
      </c>
    </row>
    <row r="26286" spans="1:14" x14ac:dyDescent="0.35">
      <c r="A26286" t="s">
        <v>27512</v>
      </c>
      <c r="B26286" s="1">
        <v>44386.077592592592</v>
      </c>
      <c r="C26286" s="1">
        <v>44386.088009259256</v>
      </c>
      <c r="D26286" t="s">
        <v>2309</v>
      </c>
      <c r="E26286" t="s">
        <v>123</v>
      </c>
      <c r="F26286" t="s">
        <v>124</v>
      </c>
      <c r="G26286" t="s">
        <v>165</v>
      </c>
      <c r="H26286">
        <v>702927004</v>
      </c>
      <c r="I26286" t="s">
        <v>166</v>
      </c>
      <c r="J26286">
        <v>142.58000000000001</v>
      </c>
      <c r="K26286">
        <v>7721.22</v>
      </c>
      <c r="L26286">
        <v>0</v>
      </c>
      <c r="N26286" t="s">
        <v>4</v>
      </c>
    </row>
    <row r="26287" spans="1:14" x14ac:dyDescent="0.35">
      <c r="A26287" t="s">
        <v>27513</v>
      </c>
      <c r="B26287" s="1">
        <v>44386.193888888891</v>
      </c>
      <c r="C26287" s="1">
        <v>44386.204305555555</v>
      </c>
      <c r="D26287" t="s">
        <v>306</v>
      </c>
      <c r="E26287" t="s">
        <v>123</v>
      </c>
      <c r="F26287" t="s">
        <v>124</v>
      </c>
      <c r="G26287" t="s">
        <v>129</v>
      </c>
      <c r="H26287">
        <v>185349003</v>
      </c>
      <c r="I26287" t="s">
        <v>134</v>
      </c>
      <c r="J26287">
        <v>85.55</v>
      </c>
      <c r="K26287">
        <v>8851.5499999999993</v>
      </c>
      <c r="L26287">
        <v>0</v>
      </c>
      <c r="N26287" t="s">
        <v>4</v>
      </c>
    </row>
    <row r="26288" spans="1:14" x14ac:dyDescent="0.35">
      <c r="A26288" t="s">
        <v>27514</v>
      </c>
      <c r="B26288" s="1">
        <v>44386.42465277778</v>
      </c>
      <c r="C26288" s="1">
        <v>44386.446666666663</v>
      </c>
      <c r="D26288" t="s">
        <v>3091</v>
      </c>
      <c r="E26288" t="s">
        <v>123</v>
      </c>
      <c r="F26288" t="s">
        <v>215</v>
      </c>
      <c r="G26288" t="s">
        <v>125</v>
      </c>
      <c r="H26288">
        <v>185349003</v>
      </c>
      <c r="I26288" t="s">
        <v>181</v>
      </c>
      <c r="J26288">
        <v>85.55</v>
      </c>
      <c r="K26288">
        <v>27605.29</v>
      </c>
      <c r="L26288">
        <v>20278.09</v>
      </c>
      <c r="N26288" t="s">
        <v>4</v>
      </c>
    </row>
    <row r="26289" spans="1:14" x14ac:dyDescent="0.35">
      <c r="A26289" t="s">
        <v>27515</v>
      </c>
      <c r="B26289" s="1">
        <v>44386.443078703705</v>
      </c>
      <c r="C26289" s="1">
        <v>44386.538217592592</v>
      </c>
      <c r="D26289" t="s">
        <v>400</v>
      </c>
      <c r="E26289" t="s">
        <v>123</v>
      </c>
      <c r="F26289" t="s">
        <v>133</v>
      </c>
      <c r="G26289" t="s">
        <v>125</v>
      </c>
      <c r="H26289">
        <v>185347001</v>
      </c>
      <c r="I26289" t="s">
        <v>126</v>
      </c>
      <c r="J26289">
        <v>85.55</v>
      </c>
      <c r="K26289">
        <v>1048.54</v>
      </c>
      <c r="L26289">
        <v>783.08</v>
      </c>
      <c r="N26289" t="s">
        <v>4</v>
      </c>
    </row>
    <row r="26290" spans="1:14" x14ac:dyDescent="0.35">
      <c r="A26290" t="s">
        <v>27516</v>
      </c>
      <c r="B26290" s="1">
        <v>44386.538217592592</v>
      </c>
      <c r="C26290" s="1">
        <v>44386.548634259256</v>
      </c>
      <c r="D26290" t="s">
        <v>400</v>
      </c>
      <c r="E26290" t="s">
        <v>123</v>
      </c>
      <c r="F26290" t="s">
        <v>133</v>
      </c>
      <c r="G26290" t="s">
        <v>125</v>
      </c>
      <c r="H26290">
        <v>185347001</v>
      </c>
      <c r="I26290" t="s">
        <v>126</v>
      </c>
      <c r="J26290">
        <v>85.55</v>
      </c>
      <c r="K26290">
        <v>234.71</v>
      </c>
      <c r="L26290">
        <v>155.77000000000001</v>
      </c>
      <c r="N26290" t="s">
        <v>4</v>
      </c>
    </row>
    <row r="26291" spans="1:14" x14ac:dyDescent="0.35">
      <c r="A26291" t="s">
        <v>27517</v>
      </c>
      <c r="B26291" s="1">
        <v>44386.732210648152</v>
      </c>
      <c r="C26291" s="1">
        <v>44386.761701388888</v>
      </c>
      <c r="D26291" t="s">
        <v>2287</v>
      </c>
      <c r="E26291" t="s">
        <v>123</v>
      </c>
      <c r="F26291" t="s">
        <v>190</v>
      </c>
      <c r="G26291" t="s">
        <v>129</v>
      </c>
      <c r="H26291">
        <v>308335008</v>
      </c>
      <c r="I26291" t="s">
        <v>130</v>
      </c>
      <c r="J26291">
        <v>142.58000000000001</v>
      </c>
      <c r="K26291">
        <v>13150.17</v>
      </c>
      <c r="L26291">
        <v>0</v>
      </c>
      <c r="N26291" t="s">
        <v>4</v>
      </c>
    </row>
    <row r="26292" spans="1:14" x14ac:dyDescent="0.35">
      <c r="A26292" t="s">
        <v>27518</v>
      </c>
      <c r="B26292" s="1">
        <v>44387.096944444442</v>
      </c>
      <c r="C26292" s="1">
        <v>44387.138611111113</v>
      </c>
      <c r="D26292" t="s">
        <v>735</v>
      </c>
      <c r="E26292" t="s">
        <v>123</v>
      </c>
      <c r="F26292" t="s">
        <v>133</v>
      </c>
      <c r="G26292" t="s">
        <v>237</v>
      </c>
      <c r="H26292">
        <v>50849002</v>
      </c>
      <c r="I26292" t="s">
        <v>238</v>
      </c>
      <c r="J26292">
        <v>146.18</v>
      </c>
      <c r="K26292">
        <v>146.18</v>
      </c>
      <c r="L26292">
        <v>84.94</v>
      </c>
      <c r="N26292" t="s">
        <v>4</v>
      </c>
    </row>
    <row r="26293" spans="1:14" x14ac:dyDescent="0.35">
      <c r="A26293" t="s">
        <v>27519</v>
      </c>
      <c r="B26293" s="1">
        <v>44387.247106481482</v>
      </c>
      <c r="C26293" s="1">
        <v>44387.257523148146</v>
      </c>
      <c r="D26293" t="s">
        <v>740</v>
      </c>
      <c r="E26293" t="s">
        <v>123</v>
      </c>
      <c r="F26293" t="s">
        <v>133</v>
      </c>
      <c r="G26293" t="s">
        <v>125</v>
      </c>
      <c r="H26293">
        <v>185345009</v>
      </c>
      <c r="I26293" t="s">
        <v>184</v>
      </c>
      <c r="J26293">
        <v>85.55</v>
      </c>
      <c r="K26293">
        <v>85.55</v>
      </c>
      <c r="L26293">
        <v>36.44</v>
      </c>
      <c r="M26293">
        <v>444814009</v>
      </c>
      <c r="N26293" t="s">
        <v>205</v>
      </c>
    </row>
    <row r="26294" spans="1:14" x14ac:dyDescent="0.35">
      <c r="A26294" t="s">
        <v>27520</v>
      </c>
      <c r="B26294" s="1">
        <v>44387.350173611114</v>
      </c>
      <c r="C26294" s="1">
        <v>44387.456423611111</v>
      </c>
      <c r="D26294" t="s">
        <v>221</v>
      </c>
      <c r="E26294" t="s">
        <v>123</v>
      </c>
      <c r="F26294" t="s">
        <v>124</v>
      </c>
      <c r="G26294" t="s">
        <v>125</v>
      </c>
      <c r="H26294">
        <v>185347001</v>
      </c>
      <c r="I26294" t="s">
        <v>126</v>
      </c>
      <c r="J26294">
        <v>85.55</v>
      </c>
      <c r="K26294">
        <v>763.25</v>
      </c>
      <c r="L26294">
        <v>0</v>
      </c>
      <c r="N26294" t="s">
        <v>4</v>
      </c>
    </row>
    <row r="26295" spans="1:14" x14ac:dyDescent="0.35">
      <c r="A26295" t="s">
        <v>27521</v>
      </c>
      <c r="B26295" s="1">
        <v>44387.409120370372</v>
      </c>
      <c r="C26295" s="1">
        <v>44387.419537037036</v>
      </c>
      <c r="D26295" t="s">
        <v>3624</v>
      </c>
      <c r="E26295" t="s">
        <v>123</v>
      </c>
      <c r="F26295" t="s">
        <v>215</v>
      </c>
      <c r="G26295" t="s">
        <v>129</v>
      </c>
      <c r="H26295">
        <v>33879002</v>
      </c>
      <c r="I26295" t="s">
        <v>25273</v>
      </c>
      <c r="J26295">
        <v>142.58000000000001</v>
      </c>
      <c r="K26295">
        <v>278.58</v>
      </c>
      <c r="L26295">
        <v>0</v>
      </c>
      <c r="N26295" t="s">
        <v>4</v>
      </c>
    </row>
    <row r="26296" spans="1:14" x14ac:dyDescent="0.35">
      <c r="A26296" t="s">
        <v>27522</v>
      </c>
      <c r="B26296" s="1">
        <v>44387.620462962965</v>
      </c>
      <c r="C26296" s="1">
        <v>44387.630879629629</v>
      </c>
      <c r="D26296" t="s">
        <v>3359</v>
      </c>
      <c r="E26296" t="s">
        <v>123</v>
      </c>
      <c r="F26296" t="s">
        <v>133</v>
      </c>
      <c r="G26296" t="s">
        <v>125</v>
      </c>
      <c r="H26296">
        <v>185349003</v>
      </c>
      <c r="I26296" t="s">
        <v>181</v>
      </c>
      <c r="J26296">
        <v>85.55</v>
      </c>
      <c r="K26296">
        <v>85.55</v>
      </c>
      <c r="L26296">
        <v>36.44</v>
      </c>
      <c r="M26296">
        <v>93761005</v>
      </c>
      <c r="N26296" t="s">
        <v>733</v>
      </c>
    </row>
    <row r="26297" spans="1:14" x14ac:dyDescent="0.35">
      <c r="A26297" t="s">
        <v>27523</v>
      </c>
      <c r="B26297" s="1">
        <v>44387.719548611109</v>
      </c>
      <c r="C26297" s="1">
        <v>44387.72996527778</v>
      </c>
      <c r="D26297" t="s">
        <v>249</v>
      </c>
      <c r="E26297" t="s">
        <v>123</v>
      </c>
      <c r="F26297" t="s">
        <v>150</v>
      </c>
      <c r="G26297" t="s">
        <v>129</v>
      </c>
      <c r="H26297">
        <v>33879002</v>
      </c>
      <c r="I26297" t="s">
        <v>25273</v>
      </c>
      <c r="J26297">
        <v>142.58000000000001</v>
      </c>
      <c r="K26297">
        <v>278.58</v>
      </c>
      <c r="L26297">
        <v>207.65</v>
      </c>
      <c r="N26297" t="s">
        <v>4</v>
      </c>
    </row>
    <row r="26298" spans="1:14" x14ac:dyDescent="0.35">
      <c r="A26298" t="s">
        <v>27524</v>
      </c>
      <c r="B26298" s="1">
        <v>44387.744467592594</v>
      </c>
      <c r="C26298" s="1">
        <v>44387.754884259259</v>
      </c>
      <c r="D26298" t="s">
        <v>400</v>
      </c>
      <c r="E26298" t="s">
        <v>123</v>
      </c>
      <c r="F26298" t="s">
        <v>133</v>
      </c>
      <c r="G26298" t="s">
        <v>129</v>
      </c>
      <c r="H26298">
        <v>185349003</v>
      </c>
      <c r="I26298" t="s">
        <v>134</v>
      </c>
      <c r="J26298">
        <v>85.55</v>
      </c>
      <c r="K26298">
        <v>85.55</v>
      </c>
      <c r="L26298">
        <v>36.44</v>
      </c>
      <c r="N26298" t="s">
        <v>4</v>
      </c>
    </row>
    <row r="26299" spans="1:14" x14ac:dyDescent="0.35">
      <c r="A26299" t="s">
        <v>27525</v>
      </c>
      <c r="B26299" s="1">
        <v>44387.917094907411</v>
      </c>
      <c r="C26299" s="1">
        <v>44387.927511574075</v>
      </c>
      <c r="D26299" t="s">
        <v>3453</v>
      </c>
      <c r="E26299" t="s">
        <v>123</v>
      </c>
      <c r="F26299" t="s">
        <v>133</v>
      </c>
      <c r="G26299" t="s">
        <v>129</v>
      </c>
      <c r="H26299">
        <v>185349003</v>
      </c>
      <c r="I26299" t="s">
        <v>134</v>
      </c>
      <c r="J26299">
        <v>85.55</v>
      </c>
      <c r="K26299">
        <v>85.55</v>
      </c>
      <c r="L26299">
        <v>36.44</v>
      </c>
      <c r="N26299" t="s">
        <v>4</v>
      </c>
    </row>
    <row r="26300" spans="1:14" x14ac:dyDescent="0.35">
      <c r="A26300" t="s">
        <v>27526</v>
      </c>
      <c r="B26300" s="1">
        <v>44387.930902777778</v>
      </c>
      <c r="C26300" s="1">
        <v>44387.941319444442</v>
      </c>
      <c r="D26300" t="s">
        <v>504</v>
      </c>
      <c r="E26300" t="s">
        <v>123</v>
      </c>
      <c r="F26300" t="s">
        <v>124</v>
      </c>
      <c r="G26300" t="s">
        <v>125</v>
      </c>
      <c r="H26300">
        <v>448337001</v>
      </c>
      <c r="I26300" t="s">
        <v>441</v>
      </c>
      <c r="J26300">
        <v>142.58000000000001</v>
      </c>
      <c r="K26300">
        <v>142.58000000000001</v>
      </c>
      <c r="L26300">
        <v>0</v>
      </c>
      <c r="M26300">
        <v>88805009</v>
      </c>
      <c r="N26300" t="s">
        <v>403</v>
      </c>
    </row>
    <row r="26301" spans="1:14" x14ac:dyDescent="0.35">
      <c r="A26301" t="s">
        <v>27527</v>
      </c>
      <c r="B26301" s="1">
        <v>44388.237164351849</v>
      </c>
      <c r="C26301" s="1">
        <v>44388.247581018521</v>
      </c>
      <c r="D26301" t="s">
        <v>2166</v>
      </c>
      <c r="E26301" t="s">
        <v>123</v>
      </c>
      <c r="F26301" t="s">
        <v>133</v>
      </c>
      <c r="G26301" t="s">
        <v>165</v>
      </c>
      <c r="H26301">
        <v>702927004</v>
      </c>
      <c r="I26301" t="s">
        <v>166</v>
      </c>
      <c r="J26301">
        <v>142.58000000000001</v>
      </c>
      <c r="K26301">
        <v>142.58000000000001</v>
      </c>
      <c r="L26301">
        <v>82.06</v>
      </c>
      <c r="N26301" t="s">
        <v>4</v>
      </c>
    </row>
    <row r="26302" spans="1:14" x14ac:dyDescent="0.35">
      <c r="A26302" t="s">
        <v>27528</v>
      </c>
      <c r="B26302" s="1">
        <v>44388.36042824074</v>
      </c>
      <c r="C26302" s="1">
        <v>44388.370844907404</v>
      </c>
      <c r="D26302" t="s">
        <v>856</v>
      </c>
      <c r="E26302" t="s">
        <v>123</v>
      </c>
      <c r="F26302" t="s">
        <v>124</v>
      </c>
      <c r="G26302" t="s">
        <v>137</v>
      </c>
      <c r="H26302">
        <v>162673000</v>
      </c>
      <c r="I26302" t="s">
        <v>138</v>
      </c>
      <c r="J26302">
        <v>136.80000000000001</v>
      </c>
      <c r="K26302">
        <v>860.16</v>
      </c>
      <c r="L26302">
        <v>0</v>
      </c>
      <c r="N26302" t="s">
        <v>4</v>
      </c>
    </row>
    <row r="26303" spans="1:14" x14ac:dyDescent="0.35">
      <c r="A26303" t="s">
        <v>27529</v>
      </c>
      <c r="B26303" s="1">
        <v>44388.499282407407</v>
      </c>
      <c r="C26303" s="1">
        <v>44388.509699074071</v>
      </c>
      <c r="D26303" t="s">
        <v>1719</v>
      </c>
      <c r="E26303" t="s">
        <v>123</v>
      </c>
      <c r="F26303" t="s">
        <v>161</v>
      </c>
      <c r="G26303" t="s">
        <v>125</v>
      </c>
      <c r="H26303">
        <v>185347001</v>
      </c>
      <c r="I26303" t="s">
        <v>151</v>
      </c>
      <c r="J26303">
        <v>85.55</v>
      </c>
      <c r="K26303">
        <v>2176.52</v>
      </c>
      <c r="L26303">
        <v>1986.4</v>
      </c>
      <c r="M26303">
        <v>88805009</v>
      </c>
      <c r="N26303" t="s">
        <v>403</v>
      </c>
    </row>
    <row r="26304" spans="1:14" x14ac:dyDescent="0.35">
      <c r="A26304" t="s">
        <v>27530</v>
      </c>
      <c r="B26304" s="1">
        <v>44388.572997685187</v>
      </c>
      <c r="C26304" s="1">
        <v>44388.720914351848</v>
      </c>
      <c r="D26304" t="s">
        <v>226</v>
      </c>
      <c r="E26304" t="s">
        <v>123</v>
      </c>
      <c r="F26304" t="s">
        <v>133</v>
      </c>
      <c r="G26304" t="s">
        <v>125</v>
      </c>
      <c r="H26304">
        <v>185347001</v>
      </c>
      <c r="I26304" t="s">
        <v>126</v>
      </c>
      <c r="J26304">
        <v>85.55</v>
      </c>
      <c r="K26304">
        <v>1338.06</v>
      </c>
      <c r="L26304">
        <v>1014.37</v>
      </c>
      <c r="N26304" t="s">
        <v>4</v>
      </c>
    </row>
    <row r="26305" spans="1:14" x14ac:dyDescent="0.35">
      <c r="A26305" t="s">
        <v>27531</v>
      </c>
      <c r="B26305" s="1">
        <v>44388.668958333335</v>
      </c>
      <c r="C26305" s="1">
        <v>44388.679375</v>
      </c>
      <c r="D26305" t="s">
        <v>1416</v>
      </c>
      <c r="E26305" t="s">
        <v>123</v>
      </c>
      <c r="F26305" t="s">
        <v>124</v>
      </c>
      <c r="G26305" t="s">
        <v>129</v>
      </c>
      <c r="H26305">
        <v>185349003</v>
      </c>
      <c r="I26305" t="s">
        <v>134</v>
      </c>
      <c r="J26305">
        <v>85.55</v>
      </c>
      <c r="K26305">
        <v>357.56</v>
      </c>
      <c r="L26305">
        <v>0</v>
      </c>
      <c r="N26305" t="s">
        <v>4</v>
      </c>
    </row>
    <row r="26306" spans="1:14" x14ac:dyDescent="0.35">
      <c r="A26306" t="s">
        <v>27532</v>
      </c>
      <c r="B26306" s="1">
        <v>44388.676736111112</v>
      </c>
      <c r="C26306" s="1">
        <v>44388.687152777777</v>
      </c>
      <c r="D26306" t="s">
        <v>2332</v>
      </c>
      <c r="E26306" t="s">
        <v>123</v>
      </c>
      <c r="F26306" t="s">
        <v>124</v>
      </c>
      <c r="G26306" t="s">
        <v>165</v>
      </c>
      <c r="H26306">
        <v>702927004</v>
      </c>
      <c r="I26306" t="s">
        <v>166</v>
      </c>
      <c r="J26306">
        <v>142.58000000000001</v>
      </c>
      <c r="K26306">
        <v>142.58000000000001</v>
      </c>
      <c r="L26306">
        <v>0</v>
      </c>
      <c r="N26306" t="s">
        <v>4</v>
      </c>
    </row>
    <row r="26307" spans="1:14" x14ac:dyDescent="0.35">
      <c r="A26307" t="s">
        <v>27533</v>
      </c>
      <c r="B26307" s="1">
        <v>44388.864768518521</v>
      </c>
      <c r="C26307" s="1">
        <v>44388.875185185185</v>
      </c>
      <c r="D26307" t="s">
        <v>6184</v>
      </c>
      <c r="E26307" t="s">
        <v>123</v>
      </c>
      <c r="F26307" t="s">
        <v>133</v>
      </c>
      <c r="G26307" t="s">
        <v>129</v>
      </c>
      <c r="H26307">
        <v>33879002</v>
      </c>
      <c r="I26307" t="s">
        <v>25273</v>
      </c>
      <c r="J26307">
        <v>142.58000000000001</v>
      </c>
      <c r="K26307">
        <v>278.58</v>
      </c>
      <c r="L26307">
        <v>190.86</v>
      </c>
      <c r="N26307" t="s">
        <v>4</v>
      </c>
    </row>
    <row r="26308" spans="1:14" x14ac:dyDescent="0.35">
      <c r="A26308" t="s">
        <v>27534</v>
      </c>
      <c r="B26308" s="1">
        <v>44389.13181712963</v>
      </c>
      <c r="C26308" s="1">
        <v>44389.142233796294</v>
      </c>
      <c r="D26308" t="s">
        <v>187</v>
      </c>
      <c r="E26308" t="s">
        <v>123</v>
      </c>
      <c r="F26308" t="s">
        <v>124</v>
      </c>
      <c r="G26308" t="s">
        <v>165</v>
      </c>
      <c r="H26308">
        <v>702927004</v>
      </c>
      <c r="I26308" t="s">
        <v>166</v>
      </c>
      <c r="J26308">
        <v>142.58000000000001</v>
      </c>
      <c r="K26308">
        <v>23017.81</v>
      </c>
      <c r="L26308">
        <v>0</v>
      </c>
      <c r="N26308" t="s">
        <v>4</v>
      </c>
    </row>
    <row r="26309" spans="1:14" x14ac:dyDescent="0.35">
      <c r="A26309" t="s">
        <v>27535</v>
      </c>
      <c r="B26309" s="1">
        <v>44389.152824074074</v>
      </c>
      <c r="C26309" s="1">
        <v>44389.163240740738</v>
      </c>
      <c r="D26309" t="s">
        <v>11251</v>
      </c>
      <c r="E26309" t="s">
        <v>123</v>
      </c>
      <c r="F26309" t="s">
        <v>133</v>
      </c>
      <c r="G26309" t="s">
        <v>129</v>
      </c>
      <c r="H26309">
        <v>33879002</v>
      </c>
      <c r="I26309" t="s">
        <v>25273</v>
      </c>
      <c r="J26309">
        <v>142.58000000000001</v>
      </c>
      <c r="K26309">
        <v>278.58</v>
      </c>
      <c r="L26309">
        <v>190.86</v>
      </c>
      <c r="N26309" t="s">
        <v>4</v>
      </c>
    </row>
    <row r="26310" spans="1:14" x14ac:dyDescent="0.35">
      <c r="A26310" t="s">
        <v>27536</v>
      </c>
      <c r="B26310" s="1">
        <v>44389.160462962966</v>
      </c>
      <c r="C26310" s="1">
        <v>44389.17087962963</v>
      </c>
      <c r="D26310" t="s">
        <v>865</v>
      </c>
      <c r="E26310" t="s">
        <v>123</v>
      </c>
      <c r="F26310" t="s">
        <v>161</v>
      </c>
      <c r="G26310" t="s">
        <v>137</v>
      </c>
      <c r="H26310">
        <v>162673000</v>
      </c>
      <c r="I26310" t="s">
        <v>138</v>
      </c>
      <c r="J26310">
        <v>136.80000000000001</v>
      </c>
      <c r="K26310">
        <v>1395.28</v>
      </c>
      <c r="L26310">
        <v>1325.52</v>
      </c>
      <c r="N26310" t="s">
        <v>4</v>
      </c>
    </row>
    <row r="26311" spans="1:14" x14ac:dyDescent="0.35">
      <c r="A26311" t="s">
        <v>27537</v>
      </c>
      <c r="B26311" s="1">
        <v>44389.220254629632</v>
      </c>
      <c r="C26311" s="1">
        <v>44389.230671296296</v>
      </c>
      <c r="D26311" t="s">
        <v>2176</v>
      </c>
      <c r="E26311" t="s">
        <v>123</v>
      </c>
      <c r="F26311" t="s">
        <v>133</v>
      </c>
      <c r="G26311" t="s">
        <v>165</v>
      </c>
      <c r="H26311">
        <v>702927004</v>
      </c>
      <c r="I26311" t="s">
        <v>166</v>
      </c>
      <c r="J26311">
        <v>142.58000000000001</v>
      </c>
      <c r="K26311">
        <v>142.58000000000001</v>
      </c>
      <c r="L26311">
        <v>82.06</v>
      </c>
      <c r="N26311" t="s">
        <v>4</v>
      </c>
    </row>
    <row r="26312" spans="1:14" x14ac:dyDescent="0.35">
      <c r="A26312" t="s">
        <v>27538</v>
      </c>
      <c r="B26312" s="1">
        <v>44389.246770833335</v>
      </c>
      <c r="C26312" s="1">
        <v>44389.257187499999</v>
      </c>
      <c r="D26312" t="s">
        <v>3295</v>
      </c>
      <c r="E26312" t="s">
        <v>123</v>
      </c>
      <c r="F26312" t="s">
        <v>133</v>
      </c>
      <c r="G26312" t="s">
        <v>129</v>
      </c>
      <c r="H26312">
        <v>33879002</v>
      </c>
      <c r="I26312" t="s">
        <v>25273</v>
      </c>
      <c r="J26312">
        <v>142.58000000000001</v>
      </c>
      <c r="K26312">
        <v>278.58</v>
      </c>
      <c r="L26312">
        <v>190.86</v>
      </c>
      <c r="N26312" t="s">
        <v>4</v>
      </c>
    </row>
    <row r="26313" spans="1:14" x14ac:dyDescent="0.35">
      <c r="A26313" t="s">
        <v>27539</v>
      </c>
      <c r="B26313" s="1">
        <v>44389.323900462965</v>
      </c>
      <c r="C26313" s="1">
        <v>44389.334317129629</v>
      </c>
      <c r="D26313" t="s">
        <v>283</v>
      </c>
      <c r="E26313" t="s">
        <v>123</v>
      </c>
      <c r="F26313" t="s">
        <v>124</v>
      </c>
      <c r="G26313" t="s">
        <v>137</v>
      </c>
      <c r="H26313">
        <v>162673000</v>
      </c>
      <c r="I26313" t="s">
        <v>138</v>
      </c>
      <c r="J26313">
        <v>136.80000000000001</v>
      </c>
      <c r="K26313">
        <v>8542.7199999999993</v>
      </c>
      <c r="L26313">
        <v>0</v>
      </c>
      <c r="N26313" t="s">
        <v>4</v>
      </c>
    </row>
    <row r="26314" spans="1:14" x14ac:dyDescent="0.35">
      <c r="A26314" t="s">
        <v>27540</v>
      </c>
      <c r="B26314" s="1">
        <v>44389.439016203702</v>
      </c>
      <c r="C26314" s="1">
        <v>44389.449432870373</v>
      </c>
      <c r="D26314" t="s">
        <v>132</v>
      </c>
      <c r="E26314" t="s">
        <v>123</v>
      </c>
      <c r="F26314" t="s">
        <v>124</v>
      </c>
      <c r="G26314" t="s">
        <v>129</v>
      </c>
      <c r="H26314">
        <v>185349003</v>
      </c>
      <c r="I26314" t="s">
        <v>134</v>
      </c>
      <c r="J26314">
        <v>85.55</v>
      </c>
      <c r="K26314">
        <v>366.25</v>
      </c>
      <c r="L26314">
        <v>0</v>
      </c>
      <c r="N26314" t="s">
        <v>4</v>
      </c>
    </row>
    <row r="26315" spans="1:14" x14ac:dyDescent="0.35">
      <c r="A26315" t="s">
        <v>27541</v>
      </c>
      <c r="B26315" s="1">
        <v>44389.493055555555</v>
      </c>
      <c r="C26315" s="1">
        <v>44389.503472222219</v>
      </c>
      <c r="D26315" t="s">
        <v>3126</v>
      </c>
      <c r="E26315" t="s">
        <v>123</v>
      </c>
      <c r="F26315" t="s">
        <v>208</v>
      </c>
      <c r="G26315" t="s">
        <v>129</v>
      </c>
      <c r="H26315">
        <v>185347001</v>
      </c>
      <c r="I26315" t="s">
        <v>126</v>
      </c>
      <c r="J26315">
        <v>85.55</v>
      </c>
      <c r="K26315">
        <v>85.55</v>
      </c>
      <c r="L26315">
        <v>0</v>
      </c>
      <c r="N26315" t="s">
        <v>4</v>
      </c>
    </row>
    <row r="26316" spans="1:14" x14ac:dyDescent="0.35">
      <c r="A26316" t="s">
        <v>27542</v>
      </c>
      <c r="B26316" s="1">
        <v>44389.538217592592</v>
      </c>
      <c r="C26316" s="1">
        <v>44389.639606481483</v>
      </c>
      <c r="D26316" t="s">
        <v>400</v>
      </c>
      <c r="E26316" t="s">
        <v>123</v>
      </c>
      <c r="F26316" t="s">
        <v>133</v>
      </c>
      <c r="G26316" t="s">
        <v>125</v>
      </c>
      <c r="H26316">
        <v>185347001</v>
      </c>
      <c r="I26316" t="s">
        <v>126</v>
      </c>
      <c r="J26316">
        <v>85.55</v>
      </c>
      <c r="K26316">
        <v>1165.75</v>
      </c>
      <c r="L26316">
        <v>876.63</v>
      </c>
      <c r="N26316" t="s">
        <v>4</v>
      </c>
    </row>
    <row r="26317" spans="1:14" x14ac:dyDescent="0.35">
      <c r="A26317" t="s">
        <v>27543</v>
      </c>
      <c r="B26317" s="1">
        <v>44389.930902777778</v>
      </c>
      <c r="C26317" s="1">
        <v>44389.941319444442</v>
      </c>
      <c r="D26317" t="s">
        <v>504</v>
      </c>
      <c r="E26317" t="s">
        <v>123</v>
      </c>
      <c r="F26317" t="s">
        <v>124</v>
      </c>
      <c r="G26317" t="s">
        <v>125</v>
      </c>
      <c r="H26317">
        <v>448337001</v>
      </c>
      <c r="I26317" t="s">
        <v>441</v>
      </c>
      <c r="J26317">
        <v>142.58000000000001</v>
      </c>
      <c r="K26317">
        <v>142.58000000000001</v>
      </c>
      <c r="L26317">
        <v>0</v>
      </c>
      <c r="M26317">
        <v>88805009</v>
      </c>
      <c r="N26317" t="s">
        <v>403</v>
      </c>
    </row>
    <row r="26318" spans="1:14" x14ac:dyDescent="0.35">
      <c r="A26318" t="s">
        <v>27544</v>
      </c>
      <c r="B26318" s="1">
        <v>44390.016770833332</v>
      </c>
      <c r="C26318" s="1">
        <v>44390.027187500003</v>
      </c>
      <c r="D26318" t="s">
        <v>27545</v>
      </c>
      <c r="E26318" t="s">
        <v>123</v>
      </c>
      <c r="F26318" t="s">
        <v>190</v>
      </c>
      <c r="G26318" t="s">
        <v>129</v>
      </c>
      <c r="H26318">
        <v>33879002</v>
      </c>
      <c r="I26318" t="s">
        <v>25273</v>
      </c>
      <c r="J26318">
        <v>142.58000000000001</v>
      </c>
      <c r="K26318">
        <v>278.58</v>
      </c>
      <c r="L26318">
        <v>0</v>
      </c>
      <c r="N26318" t="s">
        <v>4</v>
      </c>
    </row>
    <row r="26319" spans="1:14" x14ac:dyDescent="0.35">
      <c r="A26319" t="s">
        <v>27546</v>
      </c>
      <c r="B26319" s="1">
        <v>44390.022615740738</v>
      </c>
      <c r="C26319" s="1">
        <v>44390.033032407409</v>
      </c>
      <c r="D26319" t="s">
        <v>3565</v>
      </c>
      <c r="E26319" t="s">
        <v>123</v>
      </c>
      <c r="F26319" t="s">
        <v>150</v>
      </c>
      <c r="G26319" t="s">
        <v>129</v>
      </c>
      <c r="H26319">
        <v>185349003</v>
      </c>
      <c r="I26319" t="s">
        <v>134</v>
      </c>
      <c r="J26319">
        <v>85.55</v>
      </c>
      <c r="K26319">
        <v>221.55</v>
      </c>
      <c r="L26319">
        <v>153.47</v>
      </c>
      <c r="N26319" t="s">
        <v>4</v>
      </c>
    </row>
    <row r="26320" spans="1:14" x14ac:dyDescent="0.35">
      <c r="A26320" t="s">
        <v>27547</v>
      </c>
      <c r="B26320" s="1">
        <v>44390.432604166665</v>
      </c>
      <c r="C26320" s="1">
        <v>44390.443020833336</v>
      </c>
      <c r="D26320" t="s">
        <v>1197</v>
      </c>
      <c r="E26320" t="s">
        <v>123</v>
      </c>
      <c r="F26320" t="s">
        <v>133</v>
      </c>
      <c r="G26320" t="s">
        <v>125</v>
      </c>
      <c r="H26320">
        <v>390906007</v>
      </c>
      <c r="I26320" t="s">
        <v>142</v>
      </c>
      <c r="J26320">
        <v>85.55</v>
      </c>
      <c r="K26320">
        <v>234.72</v>
      </c>
      <c r="L26320">
        <v>155.77000000000001</v>
      </c>
      <c r="M26320">
        <v>55822004</v>
      </c>
      <c r="N26320" t="s">
        <v>143</v>
      </c>
    </row>
    <row r="26321" spans="1:14" x14ac:dyDescent="0.35">
      <c r="A26321" t="s">
        <v>27548</v>
      </c>
      <c r="B26321" s="1">
        <v>44390.456423611111</v>
      </c>
      <c r="C26321" s="1">
        <v>44390.571006944447</v>
      </c>
      <c r="D26321" t="s">
        <v>221</v>
      </c>
      <c r="E26321" t="s">
        <v>123</v>
      </c>
      <c r="F26321" t="s">
        <v>124</v>
      </c>
      <c r="G26321" t="s">
        <v>125</v>
      </c>
      <c r="H26321">
        <v>185347001</v>
      </c>
      <c r="I26321" t="s">
        <v>126</v>
      </c>
      <c r="J26321">
        <v>85.55</v>
      </c>
      <c r="K26321">
        <v>807.11</v>
      </c>
      <c r="L26321">
        <v>0</v>
      </c>
      <c r="N26321" t="s">
        <v>4</v>
      </c>
    </row>
    <row r="26322" spans="1:14" x14ac:dyDescent="0.35">
      <c r="A26322" t="s">
        <v>27549</v>
      </c>
      <c r="B26322" s="1">
        <v>44390.474305555559</v>
      </c>
      <c r="C26322" s="1">
        <v>44390.484722222223</v>
      </c>
      <c r="D26322" t="s">
        <v>2123</v>
      </c>
      <c r="E26322" t="s">
        <v>123</v>
      </c>
      <c r="F26322" t="s">
        <v>133</v>
      </c>
      <c r="G26322" t="s">
        <v>165</v>
      </c>
      <c r="H26322">
        <v>702927004</v>
      </c>
      <c r="I26322" t="s">
        <v>166</v>
      </c>
      <c r="J26322">
        <v>142.58000000000001</v>
      </c>
      <c r="K26322">
        <v>41731.81</v>
      </c>
      <c r="L26322">
        <v>33353.449999999997</v>
      </c>
      <c r="N26322" t="s">
        <v>4</v>
      </c>
    </row>
    <row r="26323" spans="1:14" x14ac:dyDescent="0.35">
      <c r="A26323" t="s">
        <v>27550</v>
      </c>
      <c r="B26323" s="1">
        <v>44390.709074074075</v>
      </c>
      <c r="C26323" s="1">
        <v>44390.719490740739</v>
      </c>
      <c r="D26323" t="s">
        <v>1837</v>
      </c>
      <c r="E26323" t="s">
        <v>123</v>
      </c>
      <c r="F26323" t="s">
        <v>164</v>
      </c>
      <c r="G26323" t="s">
        <v>125</v>
      </c>
      <c r="H26323">
        <v>424619006</v>
      </c>
      <c r="I26323" t="s">
        <v>211</v>
      </c>
      <c r="J26323">
        <v>142.58000000000001</v>
      </c>
      <c r="K26323">
        <v>14758.92</v>
      </c>
      <c r="L26323">
        <v>0</v>
      </c>
      <c r="M26323">
        <v>72892002</v>
      </c>
      <c r="N26323" t="s">
        <v>212</v>
      </c>
    </row>
    <row r="26324" spans="1:14" x14ac:dyDescent="0.35">
      <c r="A26324" t="s">
        <v>27551</v>
      </c>
      <c r="B26324" s="1">
        <v>44390.868333333332</v>
      </c>
      <c r="C26324" s="1">
        <v>44390.881168981483</v>
      </c>
      <c r="D26324" t="s">
        <v>2698</v>
      </c>
      <c r="E26324" t="s">
        <v>123</v>
      </c>
      <c r="F26324" t="s">
        <v>150</v>
      </c>
      <c r="G26324" t="s">
        <v>129</v>
      </c>
      <c r="H26324">
        <v>698314001</v>
      </c>
      <c r="I26324" t="s">
        <v>202</v>
      </c>
      <c r="J26324">
        <v>142.58000000000001</v>
      </c>
      <c r="K26324">
        <v>3200.02</v>
      </c>
      <c r="L26324">
        <v>2926.02</v>
      </c>
      <c r="N26324" t="s">
        <v>4</v>
      </c>
    </row>
    <row r="26325" spans="1:14" x14ac:dyDescent="0.35">
      <c r="A26325" t="s">
        <v>27552</v>
      </c>
      <c r="B26325" s="1">
        <v>44390.930902777778</v>
      </c>
      <c r="C26325" s="1">
        <v>44390.941319444442</v>
      </c>
      <c r="D26325" t="s">
        <v>504</v>
      </c>
      <c r="E26325" t="s">
        <v>123</v>
      </c>
      <c r="F26325" t="s">
        <v>124</v>
      </c>
      <c r="G26325" t="s">
        <v>125</v>
      </c>
      <c r="H26325">
        <v>448337001</v>
      </c>
      <c r="I26325" t="s">
        <v>441</v>
      </c>
      <c r="J26325">
        <v>142.58000000000001</v>
      </c>
      <c r="K26325">
        <v>142.58000000000001</v>
      </c>
      <c r="L26325">
        <v>0</v>
      </c>
      <c r="M26325">
        <v>88805009</v>
      </c>
      <c r="N26325" t="s">
        <v>403</v>
      </c>
    </row>
    <row r="26326" spans="1:14" x14ac:dyDescent="0.35">
      <c r="A26326" t="s">
        <v>27553</v>
      </c>
      <c r="B26326" s="1">
        <v>44390.94568287037</v>
      </c>
      <c r="C26326" s="1">
        <v>44390.95653935185</v>
      </c>
      <c r="D26326" t="s">
        <v>2958</v>
      </c>
      <c r="E26326" t="s">
        <v>123</v>
      </c>
      <c r="F26326" t="s">
        <v>133</v>
      </c>
      <c r="G26326" t="s">
        <v>125</v>
      </c>
      <c r="H26326">
        <v>185345009</v>
      </c>
      <c r="I26326" t="s">
        <v>184</v>
      </c>
      <c r="J26326">
        <v>85.55</v>
      </c>
      <c r="K26326">
        <v>566</v>
      </c>
      <c r="L26326">
        <v>418.01</v>
      </c>
      <c r="M26326">
        <v>10509002</v>
      </c>
      <c r="N26326" t="s">
        <v>185</v>
      </c>
    </row>
    <row r="26327" spans="1:14" x14ac:dyDescent="0.35">
      <c r="A26327" t="s">
        <v>27554</v>
      </c>
      <c r="B26327" s="1">
        <v>44390.954293981478</v>
      </c>
      <c r="C26327" s="1">
        <v>44390.96471064815</v>
      </c>
      <c r="D26327" t="s">
        <v>295</v>
      </c>
      <c r="E26327" t="s">
        <v>123</v>
      </c>
      <c r="F26327" t="s">
        <v>133</v>
      </c>
      <c r="G26327" t="s">
        <v>165</v>
      </c>
      <c r="H26327">
        <v>702927004</v>
      </c>
      <c r="I26327" t="s">
        <v>166</v>
      </c>
      <c r="J26327">
        <v>142.58000000000001</v>
      </c>
      <c r="K26327">
        <v>142.58000000000001</v>
      </c>
      <c r="L26327">
        <v>82.06</v>
      </c>
      <c r="N26327" t="s">
        <v>4</v>
      </c>
    </row>
    <row r="26328" spans="1:14" x14ac:dyDescent="0.35">
      <c r="A26328" t="s">
        <v>27555</v>
      </c>
      <c r="B26328" s="1">
        <v>44391.183622685188</v>
      </c>
      <c r="C26328" s="1">
        <v>44391.225289351853</v>
      </c>
      <c r="D26328" t="s">
        <v>299</v>
      </c>
      <c r="E26328" t="s">
        <v>123</v>
      </c>
      <c r="F26328" t="s">
        <v>133</v>
      </c>
      <c r="G26328" t="s">
        <v>237</v>
      </c>
      <c r="H26328">
        <v>50849002</v>
      </c>
      <c r="I26328" t="s">
        <v>238</v>
      </c>
      <c r="J26328">
        <v>146.18</v>
      </c>
      <c r="K26328">
        <v>146.18</v>
      </c>
      <c r="L26328">
        <v>84.94</v>
      </c>
      <c r="N26328" t="s">
        <v>4</v>
      </c>
    </row>
    <row r="26329" spans="1:14" x14ac:dyDescent="0.35">
      <c r="A26329" t="s">
        <v>27556</v>
      </c>
      <c r="B26329" s="1">
        <v>44391.334317129629</v>
      </c>
      <c r="C26329" s="1">
        <v>44391.344733796293</v>
      </c>
      <c r="D26329" t="s">
        <v>1204</v>
      </c>
      <c r="E26329" t="s">
        <v>123</v>
      </c>
      <c r="F26329" t="s">
        <v>124</v>
      </c>
      <c r="G26329" t="s">
        <v>125</v>
      </c>
      <c r="H26329">
        <v>390906007</v>
      </c>
      <c r="I26329" t="s">
        <v>142</v>
      </c>
      <c r="J26329">
        <v>85.55</v>
      </c>
      <c r="K26329">
        <v>234.72</v>
      </c>
      <c r="L26329">
        <v>0</v>
      </c>
      <c r="M26329">
        <v>55822004</v>
      </c>
      <c r="N26329" t="s">
        <v>143</v>
      </c>
    </row>
    <row r="26330" spans="1:14" x14ac:dyDescent="0.35">
      <c r="A26330" t="s">
        <v>27557</v>
      </c>
      <c r="B26330" s="1">
        <v>44391.409120370372</v>
      </c>
      <c r="C26330" s="1">
        <v>44391.419537037036</v>
      </c>
      <c r="D26330" t="s">
        <v>3624</v>
      </c>
      <c r="E26330" t="s">
        <v>123</v>
      </c>
      <c r="F26330" t="s">
        <v>215</v>
      </c>
      <c r="G26330" t="s">
        <v>129</v>
      </c>
      <c r="H26330">
        <v>185347001</v>
      </c>
      <c r="I26330" t="s">
        <v>126</v>
      </c>
      <c r="J26330">
        <v>85.55</v>
      </c>
      <c r="K26330">
        <v>85.55</v>
      </c>
      <c r="L26330">
        <v>0</v>
      </c>
      <c r="N26330" t="s">
        <v>4</v>
      </c>
    </row>
    <row r="26331" spans="1:14" x14ac:dyDescent="0.35">
      <c r="A26331" t="s">
        <v>27558</v>
      </c>
      <c r="B26331" s="1">
        <v>44391.540833333333</v>
      </c>
      <c r="C26331" s="1">
        <v>44391.582499999997</v>
      </c>
      <c r="D26331" t="s">
        <v>546</v>
      </c>
      <c r="E26331" t="s">
        <v>123</v>
      </c>
      <c r="F26331" t="s">
        <v>124</v>
      </c>
      <c r="G26331" t="s">
        <v>237</v>
      </c>
      <c r="H26331">
        <v>50849002</v>
      </c>
      <c r="I26331" t="s">
        <v>238</v>
      </c>
      <c r="J26331">
        <v>146.18</v>
      </c>
      <c r="K26331">
        <v>19380.099999999999</v>
      </c>
      <c r="L26331">
        <v>0</v>
      </c>
      <c r="N26331" t="s">
        <v>4</v>
      </c>
    </row>
    <row r="26332" spans="1:14" x14ac:dyDescent="0.35">
      <c r="A26332" t="s">
        <v>27559</v>
      </c>
      <c r="B26332" s="1">
        <v>44391.580439814818</v>
      </c>
      <c r="C26332" s="1">
        <v>44391.622106481482</v>
      </c>
      <c r="D26332" t="s">
        <v>740</v>
      </c>
      <c r="E26332" t="s">
        <v>123</v>
      </c>
      <c r="F26332" t="s">
        <v>133</v>
      </c>
      <c r="G26332" t="s">
        <v>237</v>
      </c>
      <c r="H26332">
        <v>50849002</v>
      </c>
      <c r="I26332" t="s">
        <v>238</v>
      </c>
      <c r="J26332">
        <v>146.18</v>
      </c>
      <c r="K26332">
        <v>146.18</v>
      </c>
      <c r="L26332">
        <v>84.94</v>
      </c>
      <c r="N26332" t="s">
        <v>4</v>
      </c>
    </row>
    <row r="26333" spans="1:14" x14ac:dyDescent="0.35">
      <c r="A26333" t="s">
        <v>27560</v>
      </c>
      <c r="B26333" s="1">
        <v>44391.646215277775</v>
      </c>
      <c r="C26333" s="1">
        <v>44391.656631944446</v>
      </c>
      <c r="D26333" t="s">
        <v>1899</v>
      </c>
      <c r="E26333" t="s">
        <v>123</v>
      </c>
      <c r="F26333" t="s">
        <v>133</v>
      </c>
      <c r="G26333" t="s">
        <v>129</v>
      </c>
      <c r="H26333">
        <v>185347001</v>
      </c>
      <c r="I26333" t="s">
        <v>126</v>
      </c>
      <c r="J26333">
        <v>85.55</v>
      </c>
      <c r="K26333">
        <v>85.55</v>
      </c>
      <c r="L26333">
        <v>36.44</v>
      </c>
      <c r="N26333" t="s">
        <v>4</v>
      </c>
    </row>
    <row r="26334" spans="1:14" x14ac:dyDescent="0.35">
      <c r="A26334" t="s">
        <v>27561</v>
      </c>
      <c r="B26334" s="1">
        <v>44391.720914351848</v>
      </c>
      <c r="C26334" s="1">
        <v>44391.872997685183</v>
      </c>
      <c r="D26334" t="s">
        <v>226</v>
      </c>
      <c r="E26334" t="s">
        <v>123</v>
      </c>
      <c r="F26334" t="s">
        <v>133</v>
      </c>
      <c r="G26334" t="s">
        <v>125</v>
      </c>
      <c r="H26334">
        <v>185347001</v>
      </c>
      <c r="I26334" t="s">
        <v>126</v>
      </c>
      <c r="J26334">
        <v>85.55</v>
      </c>
      <c r="K26334">
        <v>1228.97</v>
      </c>
      <c r="L26334">
        <v>926.74</v>
      </c>
      <c r="N26334" t="s">
        <v>4</v>
      </c>
    </row>
    <row r="26335" spans="1:14" x14ac:dyDescent="0.35">
      <c r="A26335" t="s">
        <v>27562</v>
      </c>
      <c r="B26335" s="1">
        <v>44391.868333333332</v>
      </c>
      <c r="C26335" s="1">
        <v>44391.878750000003</v>
      </c>
      <c r="D26335" t="s">
        <v>2698</v>
      </c>
      <c r="E26335" t="s">
        <v>123</v>
      </c>
      <c r="F26335" t="s">
        <v>150</v>
      </c>
      <c r="G26335" t="s">
        <v>129</v>
      </c>
      <c r="H26335">
        <v>33879002</v>
      </c>
      <c r="I26335" t="s">
        <v>25273</v>
      </c>
      <c r="J26335">
        <v>142.58000000000001</v>
      </c>
      <c r="K26335">
        <v>278.58</v>
      </c>
      <c r="L26335">
        <v>207.65</v>
      </c>
      <c r="N26335" t="s">
        <v>4</v>
      </c>
    </row>
    <row r="26336" spans="1:14" x14ac:dyDescent="0.35">
      <c r="A26336" t="s">
        <v>27563</v>
      </c>
      <c r="B26336" s="1">
        <v>44391.873807870368</v>
      </c>
      <c r="C26336" s="1">
        <v>44391.88422453704</v>
      </c>
      <c r="D26336" t="s">
        <v>878</v>
      </c>
      <c r="E26336" t="s">
        <v>123</v>
      </c>
      <c r="F26336" t="s">
        <v>133</v>
      </c>
      <c r="G26336" t="s">
        <v>137</v>
      </c>
      <c r="H26336">
        <v>162673000</v>
      </c>
      <c r="I26336" t="s">
        <v>138</v>
      </c>
      <c r="J26336">
        <v>136.80000000000001</v>
      </c>
      <c r="K26336">
        <v>1616.38</v>
      </c>
      <c r="L26336">
        <v>1261.0899999999999</v>
      </c>
      <c r="N26336" t="s">
        <v>4</v>
      </c>
    </row>
    <row r="26337" spans="1:14" x14ac:dyDescent="0.35">
      <c r="A26337" t="s">
        <v>27564</v>
      </c>
      <c r="B26337" s="1">
        <v>44391.930902777778</v>
      </c>
      <c r="C26337" s="1">
        <v>44391.941319444442</v>
      </c>
      <c r="D26337" t="s">
        <v>504</v>
      </c>
      <c r="E26337" t="s">
        <v>123</v>
      </c>
      <c r="F26337" t="s">
        <v>124</v>
      </c>
      <c r="G26337" t="s">
        <v>125</v>
      </c>
      <c r="H26337">
        <v>448337001</v>
      </c>
      <c r="I26337" t="s">
        <v>441</v>
      </c>
      <c r="J26337">
        <v>142.58000000000001</v>
      </c>
      <c r="K26337">
        <v>142.58000000000001</v>
      </c>
      <c r="L26337">
        <v>0</v>
      </c>
      <c r="M26337">
        <v>88805009</v>
      </c>
      <c r="N26337" t="s">
        <v>403</v>
      </c>
    </row>
    <row r="26338" spans="1:14" x14ac:dyDescent="0.35">
      <c r="A26338" t="s">
        <v>27565</v>
      </c>
      <c r="B26338" s="1">
        <v>44391.94866898148</v>
      </c>
      <c r="C26338" s="1">
        <v>44391.990335648145</v>
      </c>
      <c r="D26338" t="s">
        <v>258</v>
      </c>
      <c r="E26338" t="s">
        <v>123</v>
      </c>
      <c r="F26338" t="s">
        <v>133</v>
      </c>
      <c r="G26338" t="s">
        <v>237</v>
      </c>
      <c r="H26338">
        <v>50849002</v>
      </c>
      <c r="I26338" t="s">
        <v>238</v>
      </c>
      <c r="J26338">
        <v>146.18</v>
      </c>
      <c r="K26338">
        <v>146.18</v>
      </c>
      <c r="L26338">
        <v>84.94</v>
      </c>
      <c r="N26338" t="s">
        <v>4</v>
      </c>
    </row>
    <row r="26339" spans="1:14" x14ac:dyDescent="0.35">
      <c r="A26339" t="s">
        <v>27566</v>
      </c>
      <c r="B26339" s="1">
        <v>44391.970358796294</v>
      </c>
      <c r="C26339" s="1">
        <v>44391.980775462966</v>
      </c>
      <c r="D26339" t="s">
        <v>1114</v>
      </c>
      <c r="E26339" t="s">
        <v>123</v>
      </c>
      <c r="F26339" t="s">
        <v>150</v>
      </c>
      <c r="G26339" t="s">
        <v>129</v>
      </c>
      <c r="H26339">
        <v>33879002</v>
      </c>
      <c r="I26339" t="s">
        <v>25273</v>
      </c>
      <c r="J26339">
        <v>142.58000000000001</v>
      </c>
      <c r="K26339">
        <v>278.58</v>
      </c>
      <c r="L26339">
        <v>207.65</v>
      </c>
      <c r="N26339" t="s">
        <v>4</v>
      </c>
    </row>
    <row r="26340" spans="1:14" x14ac:dyDescent="0.35">
      <c r="A26340" t="s">
        <v>27567</v>
      </c>
      <c r="B26340" s="1">
        <v>44392.206956018519</v>
      </c>
      <c r="C26340" s="1">
        <v>44392.217372685183</v>
      </c>
      <c r="D26340" t="s">
        <v>587</v>
      </c>
      <c r="E26340" t="s">
        <v>123</v>
      </c>
      <c r="F26340" t="s">
        <v>215</v>
      </c>
      <c r="G26340" t="s">
        <v>129</v>
      </c>
      <c r="H26340">
        <v>33879002</v>
      </c>
      <c r="I26340" t="s">
        <v>25273</v>
      </c>
      <c r="J26340">
        <v>142.58000000000001</v>
      </c>
      <c r="K26340">
        <v>278.58</v>
      </c>
      <c r="L26340">
        <v>152.69</v>
      </c>
      <c r="N26340" t="s">
        <v>4</v>
      </c>
    </row>
    <row r="26341" spans="1:14" x14ac:dyDescent="0.35">
      <c r="A26341" t="s">
        <v>27568</v>
      </c>
      <c r="B26341" s="1">
        <v>44392.421863425923</v>
      </c>
      <c r="C26341" s="1">
        <v>44392.442523148151</v>
      </c>
      <c r="D26341" t="s">
        <v>3659</v>
      </c>
      <c r="E26341" t="s">
        <v>123</v>
      </c>
      <c r="F26341" t="s">
        <v>133</v>
      </c>
      <c r="G26341" t="s">
        <v>125</v>
      </c>
      <c r="H26341">
        <v>185349003</v>
      </c>
      <c r="I26341" t="s">
        <v>181</v>
      </c>
      <c r="J26341">
        <v>85.55</v>
      </c>
      <c r="K26341">
        <v>24185.81</v>
      </c>
      <c r="L26341">
        <v>19316.650000000001</v>
      </c>
      <c r="N26341" t="s">
        <v>4</v>
      </c>
    </row>
    <row r="26342" spans="1:14" x14ac:dyDescent="0.35">
      <c r="A26342" t="s">
        <v>27569</v>
      </c>
      <c r="B26342" s="1">
        <v>44392.639606481483</v>
      </c>
      <c r="C26342" s="1">
        <v>44392.784745370373</v>
      </c>
      <c r="D26342" t="s">
        <v>400</v>
      </c>
      <c r="E26342" t="s">
        <v>123</v>
      </c>
      <c r="F26342" t="s">
        <v>133</v>
      </c>
      <c r="G26342" t="s">
        <v>125</v>
      </c>
      <c r="H26342">
        <v>185347001</v>
      </c>
      <c r="I26342" t="s">
        <v>126</v>
      </c>
      <c r="J26342">
        <v>85.55</v>
      </c>
      <c r="K26342">
        <v>1018.58</v>
      </c>
      <c r="L26342">
        <v>759.27</v>
      </c>
      <c r="N26342" t="s">
        <v>4</v>
      </c>
    </row>
    <row r="26343" spans="1:14" x14ac:dyDescent="0.35">
      <c r="A26343" t="s">
        <v>27570</v>
      </c>
      <c r="B26343" s="1">
        <v>44392.882013888891</v>
      </c>
      <c r="C26343" s="1">
        <v>44392.892430555556</v>
      </c>
      <c r="D26343" t="s">
        <v>932</v>
      </c>
      <c r="E26343" t="s">
        <v>123</v>
      </c>
      <c r="F26343" t="s">
        <v>133</v>
      </c>
      <c r="G26343" t="s">
        <v>165</v>
      </c>
      <c r="H26343">
        <v>702927004</v>
      </c>
      <c r="I26343" t="s">
        <v>166</v>
      </c>
      <c r="J26343">
        <v>142.58000000000001</v>
      </c>
      <c r="K26343">
        <v>142.58000000000001</v>
      </c>
      <c r="L26343">
        <v>82.06</v>
      </c>
      <c r="N26343" t="s">
        <v>4</v>
      </c>
    </row>
    <row r="26344" spans="1:14" x14ac:dyDescent="0.35">
      <c r="A26344" t="s">
        <v>27571</v>
      </c>
      <c r="B26344" s="1">
        <v>44392.939618055556</v>
      </c>
      <c r="C26344" s="1">
        <v>44392.95003472222</v>
      </c>
      <c r="D26344" t="s">
        <v>214</v>
      </c>
      <c r="E26344" t="s">
        <v>123</v>
      </c>
      <c r="F26344" t="s">
        <v>133</v>
      </c>
      <c r="G26344" t="s">
        <v>129</v>
      </c>
      <c r="H26344">
        <v>185349003</v>
      </c>
      <c r="I26344" t="s">
        <v>134</v>
      </c>
      <c r="J26344">
        <v>85.55</v>
      </c>
      <c r="K26344">
        <v>214.47</v>
      </c>
      <c r="L26344">
        <v>107.58</v>
      </c>
      <c r="N26344" t="s">
        <v>4</v>
      </c>
    </row>
    <row r="26345" spans="1:14" x14ac:dyDescent="0.35">
      <c r="A26345" t="s">
        <v>27572</v>
      </c>
      <c r="B26345" s="1">
        <v>44392.986504629633</v>
      </c>
      <c r="C26345" s="1">
        <v>44392.996921296297</v>
      </c>
      <c r="D26345" t="s">
        <v>7152</v>
      </c>
      <c r="E26345" t="s">
        <v>123</v>
      </c>
      <c r="F26345" t="s">
        <v>164</v>
      </c>
      <c r="G26345" t="s">
        <v>129</v>
      </c>
      <c r="H26345">
        <v>33879002</v>
      </c>
      <c r="I26345" t="s">
        <v>25273</v>
      </c>
      <c r="J26345">
        <v>142.58000000000001</v>
      </c>
      <c r="K26345">
        <v>278.58</v>
      </c>
      <c r="L26345">
        <v>0</v>
      </c>
      <c r="N26345" t="s">
        <v>4</v>
      </c>
    </row>
    <row r="26346" spans="1:14" x14ac:dyDescent="0.35">
      <c r="A26346" t="s">
        <v>27573</v>
      </c>
      <c r="B26346" s="1">
        <v>44393.109537037039</v>
      </c>
      <c r="C26346" s="1">
        <v>44393.119953703703</v>
      </c>
      <c r="D26346" t="s">
        <v>27382</v>
      </c>
      <c r="E26346" t="s">
        <v>123</v>
      </c>
      <c r="F26346" t="s">
        <v>150</v>
      </c>
      <c r="G26346" t="s">
        <v>129</v>
      </c>
      <c r="H26346">
        <v>33879002</v>
      </c>
      <c r="I26346" t="s">
        <v>25273</v>
      </c>
      <c r="J26346">
        <v>142.58000000000001</v>
      </c>
      <c r="K26346">
        <v>278.58</v>
      </c>
      <c r="L26346">
        <v>207.65</v>
      </c>
      <c r="N26346" t="s">
        <v>4</v>
      </c>
    </row>
    <row r="26347" spans="1:14" x14ac:dyDescent="0.35">
      <c r="A26347" t="s">
        <v>27574</v>
      </c>
      <c r="B26347" s="1">
        <v>44393.138159722221</v>
      </c>
      <c r="C26347" s="1">
        <v>44393.148576388892</v>
      </c>
      <c r="D26347" t="s">
        <v>474</v>
      </c>
      <c r="E26347" t="s">
        <v>123</v>
      </c>
      <c r="F26347" t="s">
        <v>161</v>
      </c>
      <c r="G26347" t="s">
        <v>129</v>
      </c>
      <c r="H26347">
        <v>33879002</v>
      </c>
      <c r="I26347" t="s">
        <v>25273</v>
      </c>
      <c r="J26347">
        <v>142.58000000000001</v>
      </c>
      <c r="K26347">
        <v>278.58</v>
      </c>
      <c r="L26347">
        <v>169.65</v>
      </c>
      <c r="N26347" t="s">
        <v>4</v>
      </c>
    </row>
    <row r="26348" spans="1:14" x14ac:dyDescent="0.35">
      <c r="A26348" t="s">
        <v>27575</v>
      </c>
      <c r="B26348" s="1">
        <v>44393.227685185186</v>
      </c>
      <c r="C26348" s="1">
        <v>44393.23810185185</v>
      </c>
      <c r="D26348" t="s">
        <v>308</v>
      </c>
      <c r="E26348" t="s">
        <v>123</v>
      </c>
      <c r="F26348" t="s">
        <v>124</v>
      </c>
      <c r="G26348" t="s">
        <v>129</v>
      </c>
      <c r="H26348">
        <v>185349003</v>
      </c>
      <c r="I26348" t="s">
        <v>134</v>
      </c>
      <c r="J26348">
        <v>85.55</v>
      </c>
      <c r="K26348">
        <v>146.22999999999999</v>
      </c>
      <c r="L26348">
        <v>0</v>
      </c>
      <c r="N26348" t="s">
        <v>4</v>
      </c>
    </row>
    <row r="26349" spans="1:14" x14ac:dyDescent="0.35">
      <c r="A26349" t="s">
        <v>27576</v>
      </c>
      <c r="B26349" s="1">
        <v>44393.571006944447</v>
      </c>
      <c r="C26349" s="1">
        <v>44393.72378472222</v>
      </c>
      <c r="D26349" t="s">
        <v>221</v>
      </c>
      <c r="E26349" t="s">
        <v>123</v>
      </c>
      <c r="F26349" t="s">
        <v>124</v>
      </c>
      <c r="G26349" t="s">
        <v>125</v>
      </c>
      <c r="H26349">
        <v>185347001</v>
      </c>
      <c r="I26349" t="s">
        <v>126</v>
      </c>
      <c r="J26349">
        <v>85.55</v>
      </c>
      <c r="K26349">
        <v>1649.35</v>
      </c>
      <c r="L26349">
        <v>0</v>
      </c>
      <c r="N26349" t="s">
        <v>4</v>
      </c>
    </row>
    <row r="26350" spans="1:14" x14ac:dyDescent="0.35">
      <c r="A26350" t="s">
        <v>27577</v>
      </c>
      <c r="B26350" s="1">
        <v>44393.673564814817</v>
      </c>
      <c r="C26350" s="1">
        <v>44393.707673611112</v>
      </c>
      <c r="D26350" t="s">
        <v>711</v>
      </c>
      <c r="E26350" t="s">
        <v>123</v>
      </c>
      <c r="F26350" t="s">
        <v>208</v>
      </c>
      <c r="G26350" t="s">
        <v>129</v>
      </c>
      <c r="H26350">
        <v>308335008</v>
      </c>
      <c r="I26350" t="s">
        <v>130</v>
      </c>
      <c r="J26350">
        <v>142.58000000000001</v>
      </c>
      <c r="K26350">
        <v>9841.75</v>
      </c>
      <c r="L26350">
        <v>0</v>
      </c>
      <c r="N26350" t="s">
        <v>4</v>
      </c>
    </row>
    <row r="26351" spans="1:14" x14ac:dyDescent="0.35">
      <c r="A26351" t="s">
        <v>27578</v>
      </c>
      <c r="B26351" s="1">
        <v>44393.881469907406</v>
      </c>
      <c r="C26351" s="1">
        <v>44393.891886574071</v>
      </c>
      <c r="D26351" t="s">
        <v>891</v>
      </c>
      <c r="E26351" t="s">
        <v>123</v>
      </c>
      <c r="F26351" t="s">
        <v>133</v>
      </c>
      <c r="G26351" t="s">
        <v>137</v>
      </c>
      <c r="H26351">
        <v>162673000</v>
      </c>
      <c r="I26351" t="s">
        <v>138</v>
      </c>
      <c r="J26351">
        <v>136.80000000000001</v>
      </c>
      <c r="K26351">
        <v>1454.64</v>
      </c>
      <c r="L26351">
        <v>1131.98</v>
      </c>
      <c r="N26351" t="s">
        <v>4</v>
      </c>
    </row>
    <row r="26352" spans="1:14" x14ac:dyDescent="0.35">
      <c r="A26352" t="s">
        <v>27579</v>
      </c>
      <c r="B26352" s="1">
        <v>44393.89603009259</v>
      </c>
      <c r="C26352" s="1">
        <v>44393.906446759262</v>
      </c>
      <c r="D26352" t="s">
        <v>1411</v>
      </c>
      <c r="E26352" t="s">
        <v>123</v>
      </c>
      <c r="F26352" t="s">
        <v>124</v>
      </c>
      <c r="G26352" t="s">
        <v>129</v>
      </c>
      <c r="H26352">
        <v>185347001</v>
      </c>
      <c r="I26352" t="s">
        <v>126</v>
      </c>
      <c r="J26352">
        <v>85.55</v>
      </c>
      <c r="K26352">
        <v>85.55</v>
      </c>
      <c r="L26352">
        <v>0</v>
      </c>
      <c r="N26352" t="s">
        <v>4</v>
      </c>
    </row>
    <row r="26353" spans="1:14" x14ac:dyDescent="0.35">
      <c r="A26353" t="s">
        <v>27580</v>
      </c>
      <c r="B26353" s="1">
        <v>44394.25445601852</v>
      </c>
      <c r="C26353" s="1">
        <v>44394.264872685184</v>
      </c>
      <c r="D26353" t="s">
        <v>893</v>
      </c>
      <c r="E26353" t="s">
        <v>123</v>
      </c>
      <c r="F26353" t="s">
        <v>133</v>
      </c>
      <c r="G26353" t="s">
        <v>137</v>
      </c>
      <c r="H26353">
        <v>162673000</v>
      </c>
      <c r="I26353" t="s">
        <v>138</v>
      </c>
      <c r="J26353">
        <v>136.80000000000001</v>
      </c>
      <c r="K26353">
        <v>778.78</v>
      </c>
      <c r="L26353">
        <v>623.02</v>
      </c>
      <c r="N26353" t="s">
        <v>4</v>
      </c>
    </row>
    <row r="26354" spans="1:14" x14ac:dyDescent="0.35">
      <c r="A26354" t="s">
        <v>27581</v>
      </c>
      <c r="B26354" s="1">
        <v>44394.474074074074</v>
      </c>
      <c r="C26354" s="1">
        <v>44394.484490740739</v>
      </c>
      <c r="D26354" t="s">
        <v>483</v>
      </c>
      <c r="E26354" t="s">
        <v>123</v>
      </c>
      <c r="F26354" t="s">
        <v>133</v>
      </c>
      <c r="G26354" t="s">
        <v>129</v>
      </c>
      <c r="H26354">
        <v>185349003</v>
      </c>
      <c r="I26354" t="s">
        <v>134</v>
      </c>
      <c r="J26354">
        <v>85.55</v>
      </c>
      <c r="K26354">
        <v>340.73</v>
      </c>
      <c r="L26354">
        <v>184.02</v>
      </c>
      <c r="N26354" t="s">
        <v>4</v>
      </c>
    </row>
    <row r="26355" spans="1:14" x14ac:dyDescent="0.35">
      <c r="A26355" t="s">
        <v>27582</v>
      </c>
      <c r="B26355" s="1">
        <v>44394.691400462965</v>
      </c>
      <c r="C26355" s="1">
        <v>44394.701817129629</v>
      </c>
      <c r="D26355" t="s">
        <v>900</v>
      </c>
      <c r="E26355" t="s">
        <v>123</v>
      </c>
      <c r="F26355" t="s">
        <v>164</v>
      </c>
      <c r="G26355" t="s">
        <v>125</v>
      </c>
      <c r="H26355">
        <v>424441002</v>
      </c>
      <c r="I26355" t="s">
        <v>719</v>
      </c>
      <c r="J26355">
        <v>142.58000000000001</v>
      </c>
      <c r="K26355">
        <v>57478.26</v>
      </c>
      <c r="L26355">
        <v>0</v>
      </c>
      <c r="M26355">
        <v>72892002</v>
      </c>
      <c r="N26355" t="s">
        <v>212</v>
      </c>
    </row>
    <row r="26356" spans="1:14" x14ac:dyDescent="0.35">
      <c r="A26356" t="s">
        <v>27583</v>
      </c>
      <c r="B26356" s="1">
        <v>44394.744120370371</v>
      </c>
      <c r="C26356" s="1">
        <v>44394.754537037035</v>
      </c>
      <c r="D26356" t="s">
        <v>27584</v>
      </c>
      <c r="E26356" t="s">
        <v>123</v>
      </c>
      <c r="F26356" t="s">
        <v>133</v>
      </c>
      <c r="G26356" t="s">
        <v>165</v>
      </c>
      <c r="H26356">
        <v>308335008</v>
      </c>
      <c r="I26356" t="s">
        <v>3912</v>
      </c>
      <c r="J26356">
        <v>142.58000000000001</v>
      </c>
      <c r="K26356">
        <v>573.98</v>
      </c>
      <c r="L26356">
        <v>427.18</v>
      </c>
      <c r="N26356" t="s">
        <v>4</v>
      </c>
    </row>
    <row r="26357" spans="1:14" x14ac:dyDescent="0.35">
      <c r="A26357" t="s">
        <v>27585</v>
      </c>
      <c r="B26357" s="1">
        <v>44394.872997685183</v>
      </c>
      <c r="C26357" s="1">
        <v>44395.032025462962</v>
      </c>
      <c r="D26357" t="s">
        <v>226</v>
      </c>
      <c r="E26357" t="s">
        <v>123</v>
      </c>
      <c r="F26357" t="s">
        <v>133</v>
      </c>
      <c r="G26357" t="s">
        <v>125</v>
      </c>
      <c r="H26357">
        <v>185347001</v>
      </c>
      <c r="I26357" t="s">
        <v>126</v>
      </c>
      <c r="J26357">
        <v>85.55</v>
      </c>
      <c r="K26357">
        <v>1000.45</v>
      </c>
      <c r="L26357">
        <v>744.7</v>
      </c>
      <c r="N26357" t="s">
        <v>4</v>
      </c>
    </row>
    <row r="26358" spans="1:14" x14ac:dyDescent="0.35">
      <c r="A26358" t="s">
        <v>27586</v>
      </c>
      <c r="B26358" s="1">
        <v>44394.930902777778</v>
      </c>
      <c r="C26358" s="1">
        <v>44394.941319444442</v>
      </c>
      <c r="D26358" t="s">
        <v>504</v>
      </c>
      <c r="E26358" t="s">
        <v>123</v>
      </c>
      <c r="F26358" t="s">
        <v>124</v>
      </c>
      <c r="G26358" t="s">
        <v>125</v>
      </c>
      <c r="H26358">
        <v>448337001</v>
      </c>
      <c r="I26358" t="s">
        <v>441</v>
      </c>
      <c r="J26358">
        <v>142.58000000000001</v>
      </c>
      <c r="K26358">
        <v>142.58000000000001</v>
      </c>
      <c r="L26358">
        <v>0</v>
      </c>
      <c r="M26358">
        <v>88805009</v>
      </c>
      <c r="N26358" t="s">
        <v>403</v>
      </c>
    </row>
    <row r="26359" spans="1:14" x14ac:dyDescent="0.35">
      <c r="A26359" t="s">
        <v>27587</v>
      </c>
      <c r="B26359" s="1">
        <v>44394.942326388889</v>
      </c>
      <c r="C26359" s="1">
        <v>44394.952743055554</v>
      </c>
      <c r="D26359" t="s">
        <v>904</v>
      </c>
      <c r="E26359" t="s">
        <v>123</v>
      </c>
      <c r="F26359" t="s">
        <v>124</v>
      </c>
      <c r="G26359" t="s">
        <v>137</v>
      </c>
      <c r="H26359">
        <v>162673000</v>
      </c>
      <c r="I26359" t="s">
        <v>138</v>
      </c>
      <c r="J26359">
        <v>136.80000000000001</v>
      </c>
      <c r="K26359">
        <v>1014.39</v>
      </c>
      <c r="L26359">
        <v>0</v>
      </c>
      <c r="N26359" t="s">
        <v>4</v>
      </c>
    </row>
    <row r="26360" spans="1:14" x14ac:dyDescent="0.35">
      <c r="A26360" t="s">
        <v>27588</v>
      </c>
      <c r="B26360" s="1">
        <v>44395.073946759258</v>
      </c>
      <c r="C26360" s="1">
        <v>44395.084363425929</v>
      </c>
      <c r="D26360" t="s">
        <v>1569</v>
      </c>
      <c r="E26360" t="s">
        <v>123</v>
      </c>
      <c r="F26360" t="s">
        <v>133</v>
      </c>
      <c r="G26360" t="s">
        <v>125</v>
      </c>
      <c r="H26360">
        <v>185345009</v>
      </c>
      <c r="I26360" t="s">
        <v>184</v>
      </c>
      <c r="J26360">
        <v>85.55</v>
      </c>
      <c r="K26360">
        <v>85.55</v>
      </c>
      <c r="L26360">
        <v>36.44</v>
      </c>
      <c r="M26360">
        <v>444814009</v>
      </c>
      <c r="N26360" t="s">
        <v>205</v>
      </c>
    </row>
    <row r="26361" spans="1:14" x14ac:dyDescent="0.35">
      <c r="A26361" t="s">
        <v>27589</v>
      </c>
      <c r="B26361" s="1">
        <v>44395.150891203702</v>
      </c>
      <c r="C26361" s="1">
        <v>44395.161307870374</v>
      </c>
      <c r="D26361" t="s">
        <v>228</v>
      </c>
      <c r="E26361" t="s">
        <v>123</v>
      </c>
      <c r="F26361" t="s">
        <v>124</v>
      </c>
      <c r="G26361" t="s">
        <v>165</v>
      </c>
      <c r="H26361">
        <v>702927004</v>
      </c>
      <c r="I26361" t="s">
        <v>166</v>
      </c>
      <c r="J26361">
        <v>142.58000000000001</v>
      </c>
      <c r="K26361">
        <v>142.58000000000001</v>
      </c>
      <c r="L26361">
        <v>0</v>
      </c>
      <c r="N26361" t="s">
        <v>4</v>
      </c>
    </row>
    <row r="26362" spans="1:14" x14ac:dyDescent="0.35">
      <c r="A26362" t="s">
        <v>27590</v>
      </c>
      <c r="B26362" s="1">
        <v>44395.302488425928</v>
      </c>
      <c r="C26362" s="1">
        <v>44395.344155092593</v>
      </c>
      <c r="D26362" t="s">
        <v>230</v>
      </c>
      <c r="E26362" t="s">
        <v>123</v>
      </c>
      <c r="F26362" t="s">
        <v>133</v>
      </c>
      <c r="G26362" t="s">
        <v>237</v>
      </c>
      <c r="H26362">
        <v>50849002</v>
      </c>
      <c r="I26362" t="s">
        <v>238</v>
      </c>
      <c r="J26362">
        <v>146.18</v>
      </c>
      <c r="K26362">
        <v>146.18</v>
      </c>
      <c r="L26362">
        <v>84.94</v>
      </c>
      <c r="N26362" t="s">
        <v>4</v>
      </c>
    </row>
    <row r="26363" spans="1:14" x14ac:dyDescent="0.35">
      <c r="A26363" t="s">
        <v>27591</v>
      </c>
      <c r="B26363" s="1">
        <v>44395.666851851849</v>
      </c>
      <c r="C26363" s="1">
        <v>44395.677268518521</v>
      </c>
      <c r="D26363" t="s">
        <v>1790</v>
      </c>
      <c r="E26363" t="s">
        <v>123</v>
      </c>
      <c r="F26363" t="s">
        <v>124</v>
      </c>
      <c r="G26363" t="s">
        <v>125</v>
      </c>
      <c r="H26363">
        <v>185345009</v>
      </c>
      <c r="I26363" t="s">
        <v>184</v>
      </c>
      <c r="J26363">
        <v>85.55</v>
      </c>
      <c r="K26363">
        <v>8807.0300000000007</v>
      </c>
      <c r="L26363">
        <v>0</v>
      </c>
      <c r="M26363">
        <v>10509002</v>
      </c>
      <c r="N26363" t="s">
        <v>185</v>
      </c>
    </row>
    <row r="26364" spans="1:14" x14ac:dyDescent="0.35">
      <c r="A26364" t="s">
        <v>27592</v>
      </c>
      <c r="B26364" s="1">
        <v>44395.676736111112</v>
      </c>
      <c r="C26364" s="1">
        <v>44395.687152777777</v>
      </c>
      <c r="D26364" t="s">
        <v>2332</v>
      </c>
      <c r="E26364" t="s">
        <v>123</v>
      </c>
      <c r="F26364" t="s">
        <v>124</v>
      </c>
      <c r="G26364" t="s">
        <v>165</v>
      </c>
      <c r="H26364">
        <v>702927004</v>
      </c>
      <c r="I26364" t="s">
        <v>166</v>
      </c>
      <c r="J26364">
        <v>142.58000000000001</v>
      </c>
      <c r="K26364">
        <v>142.58000000000001</v>
      </c>
      <c r="L26364">
        <v>0</v>
      </c>
      <c r="N26364" t="s">
        <v>4</v>
      </c>
    </row>
    <row r="26365" spans="1:14" x14ac:dyDescent="0.35">
      <c r="A26365" t="s">
        <v>27593</v>
      </c>
      <c r="B26365" s="1">
        <v>44395.784745370373</v>
      </c>
      <c r="C26365" s="1">
        <v>44395.909050925926</v>
      </c>
      <c r="D26365" t="s">
        <v>400</v>
      </c>
      <c r="E26365" t="s">
        <v>123</v>
      </c>
      <c r="F26365" t="s">
        <v>133</v>
      </c>
      <c r="G26365" t="s">
        <v>125</v>
      </c>
      <c r="H26365">
        <v>185347001</v>
      </c>
      <c r="I26365" t="s">
        <v>126</v>
      </c>
      <c r="J26365">
        <v>85.55</v>
      </c>
      <c r="K26365">
        <v>619.14</v>
      </c>
      <c r="L26365">
        <v>439.21</v>
      </c>
      <c r="N26365" t="s">
        <v>4</v>
      </c>
    </row>
    <row r="26366" spans="1:14" x14ac:dyDescent="0.35">
      <c r="A26366" t="s">
        <v>27594</v>
      </c>
      <c r="B26366" s="1">
        <v>44395.879340277781</v>
      </c>
      <c r="C26366" s="1">
        <v>44395.889756944445</v>
      </c>
      <c r="D26366" t="s">
        <v>221</v>
      </c>
      <c r="E26366" t="s">
        <v>123</v>
      </c>
      <c r="F26366" t="s">
        <v>124</v>
      </c>
      <c r="G26366" t="s">
        <v>129</v>
      </c>
      <c r="H26366">
        <v>185349003</v>
      </c>
      <c r="I26366" t="s">
        <v>134</v>
      </c>
      <c r="J26366">
        <v>85.55</v>
      </c>
      <c r="K26366">
        <v>25421.81</v>
      </c>
      <c r="L26366">
        <v>0</v>
      </c>
      <c r="N26366" t="s">
        <v>4</v>
      </c>
    </row>
    <row r="26367" spans="1:14" x14ac:dyDescent="0.35">
      <c r="A26367" t="s">
        <v>27595</v>
      </c>
      <c r="B26367" s="1">
        <v>44396.118784722225</v>
      </c>
      <c r="C26367" s="1">
        <v>44396.143831018519</v>
      </c>
      <c r="D26367" t="s">
        <v>448</v>
      </c>
      <c r="E26367" t="s">
        <v>123</v>
      </c>
      <c r="F26367" t="s">
        <v>208</v>
      </c>
      <c r="G26367" t="s">
        <v>125</v>
      </c>
      <c r="H26367">
        <v>185349003</v>
      </c>
      <c r="I26367" t="s">
        <v>181</v>
      </c>
      <c r="J26367">
        <v>85.55</v>
      </c>
      <c r="K26367">
        <v>7588.25</v>
      </c>
      <c r="L26367">
        <v>0</v>
      </c>
      <c r="N26367" t="s">
        <v>4</v>
      </c>
    </row>
    <row r="26368" spans="1:14" x14ac:dyDescent="0.35">
      <c r="A26368" t="s">
        <v>27596</v>
      </c>
      <c r="B26368" s="1">
        <v>44396.13181712963</v>
      </c>
      <c r="C26368" s="1">
        <v>44396.142233796294</v>
      </c>
      <c r="D26368" t="s">
        <v>187</v>
      </c>
      <c r="E26368" t="s">
        <v>123</v>
      </c>
      <c r="F26368" t="s">
        <v>124</v>
      </c>
      <c r="G26368" t="s">
        <v>165</v>
      </c>
      <c r="H26368">
        <v>702927004</v>
      </c>
      <c r="I26368" t="s">
        <v>166</v>
      </c>
      <c r="J26368">
        <v>142.58000000000001</v>
      </c>
      <c r="K26368">
        <v>38965.64</v>
      </c>
      <c r="L26368">
        <v>0</v>
      </c>
      <c r="N26368" t="s">
        <v>4</v>
      </c>
    </row>
    <row r="26369" spans="1:14" x14ac:dyDescent="0.35">
      <c r="A26369" t="s">
        <v>27597</v>
      </c>
      <c r="B26369" s="1">
        <v>44396.564328703702</v>
      </c>
      <c r="C26369" s="1">
        <v>44396.574745370373</v>
      </c>
      <c r="D26369" t="s">
        <v>9011</v>
      </c>
      <c r="E26369" t="s">
        <v>123</v>
      </c>
      <c r="F26369" t="s">
        <v>133</v>
      </c>
      <c r="G26369" t="s">
        <v>125</v>
      </c>
      <c r="H26369">
        <v>185347001</v>
      </c>
      <c r="I26369" t="s">
        <v>151</v>
      </c>
      <c r="J26369">
        <v>85.55</v>
      </c>
      <c r="K26369">
        <v>94.44</v>
      </c>
      <c r="L26369">
        <v>36.44</v>
      </c>
      <c r="M26369">
        <v>90560007</v>
      </c>
      <c r="N26369" t="s">
        <v>17540</v>
      </c>
    </row>
    <row r="26370" spans="1:14" x14ac:dyDescent="0.35">
      <c r="A26370" t="s">
        <v>27598</v>
      </c>
      <c r="B26370" s="1">
        <v>44396.72378472222</v>
      </c>
      <c r="C26370" s="1">
        <v>44396.870312500003</v>
      </c>
      <c r="D26370" t="s">
        <v>221</v>
      </c>
      <c r="E26370" t="s">
        <v>123</v>
      </c>
      <c r="F26370" t="s">
        <v>124</v>
      </c>
      <c r="G26370" t="s">
        <v>125</v>
      </c>
      <c r="H26370">
        <v>185347001</v>
      </c>
      <c r="I26370" t="s">
        <v>126</v>
      </c>
      <c r="J26370">
        <v>85.55</v>
      </c>
      <c r="K26370">
        <v>1287.06</v>
      </c>
      <c r="L26370">
        <v>0</v>
      </c>
      <c r="N26370" t="s">
        <v>4</v>
      </c>
    </row>
    <row r="26371" spans="1:14" x14ac:dyDescent="0.35">
      <c r="A26371" t="s">
        <v>27599</v>
      </c>
      <c r="B26371" s="1">
        <v>44397.054062499999</v>
      </c>
      <c r="C26371" s="1">
        <v>44397.064479166664</v>
      </c>
      <c r="D26371" t="s">
        <v>192</v>
      </c>
      <c r="E26371" t="s">
        <v>123</v>
      </c>
      <c r="F26371" t="s">
        <v>124</v>
      </c>
      <c r="G26371" t="s">
        <v>129</v>
      </c>
      <c r="H26371">
        <v>185349003</v>
      </c>
      <c r="I26371" t="s">
        <v>134</v>
      </c>
      <c r="J26371">
        <v>85.55</v>
      </c>
      <c r="K26371">
        <v>251.43</v>
      </c>
      <c r="L26371">
        <v>0</v>
      </c>
      <c r="N26371" t="s">
        <v>4</v>
      </c>
    </row>
    <row r="26372" spans="1:14" x14ac:dyDescent="0.35">
      <c r="A26372" t="s">
        <v>27600</v>
      </c>
      <c r="B26372" s="1">
        <v>44397.930902777778</v>
      </c>
      <c r="C26372" s="1">
        <v>44397.941319444442</v>
      </c>
      <c r="D26372" t="s">
        <v>504</v>
      </c>
      <c r="E26372" t="s">
        <v>123</v>
      </c>
      <c r="F26372" t="s">
        <v>124</v>
      </c>
      <c r="G26372" t="s">
        <v>125</v>
      </c>
      <c r="H26372">
        <v>448337001</v>
      </c>
      <c r="I26372" t="s">
        <v>441</v>
      </c>
      <c r="J26372">
        <v>142.58000000000001</v>
      </c>
      <c r="K26372">
        <v>142.58000000000001</v>
      </c>
      <c r="L26372">
        <v>0</v>
      </c>
      <c r="M26372">
        <v>88805009</v>
      </c>
      <c r="N26372" t="s">
        <v>403</v>
      </c>
    </row>
    <row r="26373" spans="1:14" x14ac:dyDescent="0.35">
      <c r="A26373" t="s">
        <v>27601</v>
      </c>
      <c r="B26373" s="1">
        <v>44397.954293981478</v>
      </c>
      <c r="C26373" s="1">
        <v>44397.96471064815</v>
      </c>
      <c r="D26373" t="s">
        <v>295</v>
      </c>
      <c r="E26373" t="s">
        <v>123</v>
      </c>
      <c r="F26373" t="s">
        <v>133</v>
      </c>
      <c r="G26373" t="s">
        <v>165</v>
      </c>
      <c r="H26373">
        <v>702927004</v>
      </c>
      <c r="I26373" t="s">
        <v>166</v>
      </c>
      <c r="J26373">
        <v>142.58000000000001</v>
      </c>
      <c r="K26373">
        <v>142.58000000000001</v>
      </c>
      <c r="L26373">
        <v>82.06</v>
      </c>
      <c r="N26373" t="s">
        <v>4</v>
      </c>
    </row>
    <row r="26374" spans="1:14" x14ac:dyDescent="0.35">
      <c r="A26374" t="s">
        <v>27602</v>
      </c>
      <c r="B26374" s="1">
        <v>44397.964305555557</v>
      </c>
      <c r="C26374" s="1">
        <v>44397.974722222221</v>
      </c>
      <c r="D26374" t="s">
        <v>1509</v>
      </c>
      <c r="E26374" t="s">
        <v>123</v>
      </c>
      <c r="F26374" t="s">
        <v>141</v>
      </c>
      <c r="G26374" t="s">
        <v>125</v>
      </c>
      <c r="H26374">
        <v>185345009</v>
      </c>
      <c r="I26374" t="s">
        <v>184</v>
      </c>
      <c r="J26374">
        <v>85.55</v>
      </c>
      <c r="K26374">
        <v>85.55</v>
      </c>
      <c r="L26374">
        <v>0</v>
      </c>
      <c r="M26374">
        <v>444814009</v>
      </c>
      <c r="N26374" t="s">
        <v>205</v>
      </c>
    </row>
    <row r="26375" spans="1:14" x14ac:dyDescent="0.35">
      <c r="A26375" t="s">
        <v>27603</v>
      </c>
      <c r="B26375" s="1">
        <v>44398.032025462962</v>
      </c>
      <c r="C26375" s="1">
        <v>44398.156331018516</v>
      </c>
      <c r="D26375" t="s">
        <v>226</v>
      </c>
      <c r="E26375" t="s">
        <v>123</v>
      </c>
      <c r="F26375" t="s">
        <v>133</v>
      </c>
      <c r="G26375" t="s">
        <v>125</v>
      </c>
      <c r="H26375">
        <v>185347001</v>
      </c>
      <c r="I26375" t="s">
        <v>126</v>
      </c>
      <c r="J26375">
        <v>85.55</v>
      </c>
      <c r="K26375">
        <v>997.64</v>
      </c>
      <c r="L26375">
        <v>742.11</v>
      </c>
      <c r="N26375" t="s">
        <v>4</v>
      </c>
    </row>
    <row r="26376" spans="1:14" x14ac:dyDescent="0.35">
      <c r="A26376" t="s">
        <v>27604</v>
      </c>
      <c r="B26376" s="1">
        <v>44398.141215277778</v>
      </c>
      <c r="C26376" s="1">
        <v>44398.182881944442</v>
      </c>
      <c r="D26376" t="s">
        <v>1181</v>
      </c>
      <c r="E26376" t="s">
        <v>123</v>
      </c>
      <c r="F26376" t="s">
        <v>124</v>
      </c>
      <c r="G26376" t="s">
        <v>237</v>
      </c>
      <c r="H26376">
        <v>183460006</v>
      </c>
      <c r="I26376" t="s">
        <v>1218</v>
      </c>
      <c r="J26376">
        <v>146.18</v>
      </c>
      <c r="K26376">
        <v>6097.93</v>
      </c>
      <c r="L26376">
        <v>0</v>
      </c>
      <c r="M26376">
        <v>72892002</v>
      </c>
      <c r="N26376" t="s">
        <v>212</v>
      </c>
    </row>
    <row r="26377" spans="1:14" x14ac:dyDescent="0.35">
      <c r="A26377" t="s">
        <v>27605</v>
      </c>
      <c r="B26377" s="1">
        <v>44398.183622685188</v>
      </c>
      <c r="C26377" s="1">
        <v>44398.194039351853</v>
      </c>
      <c r="D26377" t="s">
        <v>299</v>
      </c>
      <c r="E26377" t="s">
        <v>123</v>
      </c>
      <c r="F26377" t="s">
        <v>133</v>
      </c>
      <c r="G26377" t="s">
        <v>165</v>
      </c>
      <c r="H26377">
        <v>702927004</v>
      </c>
      <c r="I26377" t="s">
        <v>166</v>
      </c>
      <c r="J26377">
        <v>142.58000000000001</v>
      </c>
      <c r="K26377">
        <v>142.58000000000001</v>
      </c>
      <c r="L26377">
        <v>82.06</v>
      </c>
      <c r="N26377" t="s">
        <v>4</v>
      </c>
    </row>
    <row r="26378" spans="1:14" x14ac:dyDescent="0.35">
      <c r="A26378" t="s">
        <v>27606</v>
      </c>
      <c r="B26378" s="1">
        <v>44398.471666666665</v>
      </c>
      <c r="C26378" s="1">
        <v>44398.513333333336</v>
      </c>
      <c r="D26378" t="s">
        <v>663</v>
      </c>
      <c r="E26378" t="s">
        <v>123</v>
      </c>
      <c r="F26378" t="s">
        <v>124</v>
      </c>
      <c r="G26378" t="s">
        <v>237</v>
      </c>
      <c r="H26378">
        <v>183478001</v>
      </c>
      <c r="I26378" t="s">
        <v>1226</v>
      </c>
      <c r="J26378">
        <v>146.18</v>
      </c>
      <c r="K26378">
        <v>146.18</v>
      </c>
      <c r="L26378">
        <v>0</v>
      </c>
      <c r="M26378">
        <v>195967001</v>
      </c>
      <c r="N26378" t="s">
        <v>356</v>
      </c>
    </row>
    <row r="26379" spans="1:14" x14ac:dyDescent="0.35">
      <c r="A26379" t="s">
        <v>27607</v>
      </c>
      <c r="B26379" s="1">
        <v>44398.540833333333</v>
      </c>
      <c r="C26379" s="1">
        <v>44398.551249999997</v>
      </c>
      <c r="D26379" t="s">
        <v>546</v>
      </c>
      <c r="E26379" t="s">
        <v>123</v>
      </c>
      <c r="F26379" t="s">
        <v>124</v>
      </c>
      <c r="G26379" t="s">
        <v>165</v>
      </c>
      <c r="H26379">
        <v>702927004</v>
      </c>
      <c r="I26379" t="s">
        <v>166</v>
      </c>
      <c r="J26379">
        <v>142.58000000000001</v>
      </c>
      <c r="K26379">
        <v>33026.46</v>
      </c>
      <c r="L26379">
        <v>0</v>
      </c>
      <c r="N26379" t="s">
        <v>4</v>
      </c>
    </row>
    <row r="26380" spans="1:14" x14ac:dyDescent="0.35">
      <c r="A26380" t="s">
        <v>27608</v>
      </c>
      <c r="B26380" s="1">
        <v>44398.580439814818</v>
      </c>
      <c r="C26380" s="1">
        <v>44398.622106481482</v>
      </c>
      <c r="D26380" t="s">
        <v>740</v>
      </c>
      <c r="E26380" t="s">
        <v>123</v>
      </c>
      <c r="F26380" t="s">
        <v>133</v>
      </c>
      <c r="G26380" t="s">
        <v>237</v>
      </c>
      <c r="H26380">
        <v>50849002</v>
      </c>
      <c r="I26380" t="s">
        <v>238</v>
      </c>
      <c r="J26380">
        <v>146.18</v>
      </c>
      <c r="K26380">
        <v>146.18</v>
      </c>
      <c r="L26380">
        <v>84.94</v>
      </c>
      <c r="N26380" t="s">
        <v>4</v>
      </c>
    </row>
    <row r="26381" spans="1:14" x14ac:dyDescent="0.35">
      <c r="A26381" t="s">
        <v>27609</v>
      </c>
      <c r="B26381" s="1">
        <v>44398.899942129632</v>
      </c>
      <c r="C26381" s="1">
        <v>44398.910358796296</v>
      </c>
      <c r="D26381" t="s">
        <v>2196</v>
      </c>
      <c r="E26381" t="s">
        <v>123</v>
      </c>
      <c r="F26381" t="s">
        <v>133</v>
      </c>
      <c r="G26381" t="s">
        <v>165</v>
      </c>
      <c r="H26381">
        <v>702927004</v>
      </c>
      <c r="I26381" t="s">
        <v>166</v>
      </c>
      <c r="J26381">
        <v>142.58000000000001</v>
      </c>
      <c r="K26381">
        <v>142.58000000000001</v>
      </c>
      <c r="L26381">
        <v>82.06</v>
      </c>
      <c r="N26381" t="s">
        <v>4</v>
      </c>
    </row>
    <row r="26382" spans="1:14" x14ac:dyDescent="0.35">
      <c r="A26382" t="s">
        <v>27610</v>
      </c>
      <c r="B26382" s="1">
        <v>44398.909050925926</v>
      </c>
      <c r="C26382" s="1">
        <v>44398.997939814813</v>
      </c>
      <c r="D26382" t="s">
        <v>400</v>
      </c>
      <c r="E26382" t="s">
        <v>123</v>
      </c>
      <c r="F26382" t="s">
        <v>133</v>
      </c>
      <c r="G26382" t="s">
        <v>125</v>
      </c>
      <c r="H26382">
        <v>185347001</v>
      </c>
      <c r="I26382" t="s">
        <v>126</v>
      </c>
      <c r="J26382">
        <v>85.55</v>
      </c>
      <c r="K26382">
        <v>1081.56</v>
      </c>
      <c r="L26382">
        <v>809.34</v>
      </c>
      <c r="N26382" t="s">
        <v>4</v>
      </c>
    </row>
    <row r="26383" spans="1:14" x14ac:dyDescent="0.35">
      <c r="A26383" t="s">
        <v>27611</v>
      </c>
      <c r="B26383" s="1">
        <v>44398.930902777778</v>
      </c>
      <c r="C26383" s="1">
        <v>44398.941319444442</v>
      </c>
      <c r="D26383" t="s">
        <v>504</v>
      </c>
      <c r="E26383" t="s">
        <v>123</v>
      </c>
      <c r="F26383" t="s">
        <v>124</v>
      </c>
      <c r="G26383" t="s">
        <v>125</v>
      </c>
      <c r="H26383">
        <v>448337001</v>
      </c>
      <c r="I26383" t="s">
        <v>441</v>
      </c>
      <c r="J26383">
        <v>142.58000000000001</v>
      </c>
      <c r="K26383">
        <v>142.58000000000001</v>
      </c>
      <c r="L26383">
        <v>0</v>
      </c>
      <c r="M26383">
        <v>88805009</v>
      </c>
      <c r="N26383" t="s">
        <v>403</v>
      </c>
    </row>
    <row r="26384" spans="1:14" x14ac:dyDescent="0.35">
      <c r="A26384" t="s">
        <v>27612</v>
      </c>
      <c r="B26384" s="1">
        <v>44399.302523148152</v>
      </c>
      <c r="C26384" s="1">
        <v>44399.317916666667</v>
      </c>
      <c r="D26384" t="s">
        <v>3594</v>
      </c>
      <c r="E26384" t="s">
        <v>123</v>
      </c>
      <c r="F26384" t="s">
        <v>164</v>
      </c>
      <c r="G26384" t="s">
        <v>125</v>
      </c>
      <c r="H26384">
        <v>185345009</v>
      </c>
      <c r="I26384" t="s">
        <v>184</v>
      </c>
      <c r="J26384">
        <v>85.55</v>
      </c>
      <c r="K26384">
        <v>555.03</v>
      </c>
      <c r="L26384">
        <v>0</v>
      </c>
      <c r="M26384">
        <v>10509002</v>
      </c>
      <c r="N26384" t="s">
        <v>185</v>
      </c>
    </row>
    <row r="26385" spans="1:14" x14ac:dyDescent="0.35">
      <c r="A26385" t="s">
        <v>27613</v>
      </c>
      <c r="B26385" s="1">
        <v>44399.608148148145</v>
      </c>
      <c r="C26385" s="1">
        <v>44399.618564814817</v>
      </c>
      <c r="D26385" t="s">
        <v>23440</v>
      </c>
      <c r="E26385" t="s">
        <v>123</v>
      </c>
      <c r="F26385" t="s">
        <v>141</v>
      </c>
      <c r="G26385" t="s">
        <v>125</v>
      </c>
      <c r="H26385">
        <v>185345009</v>
      </c>
      <c r="I26385" t="s">
        <v>184</v>
      </c>
      <c r="J26385">
        <v>85.55</v>
      </c>
      <c r="K26385">
        <v>85.55</v>
      </c>
      <c r="L26385">
        <v>0</v>
      </c>
      <c r="M26385">
        <v>195662009</v>
      </c>
      <c r="N26385" t="s">
        <v>553</v>
      </c>
    </row>
    <row r="26386" spans="1:14" x14ac:dyDescent="0.35">
      <c r="A26386" t="s">
        <v>27614</v>
      </c>
      <c r="B26386" s="1">
        <v>44399.742395833331</v>
      </c>
      <c r="C26386" s="1">
        <v>44399.784062500003</v>
      </c>
      <c r="D26386" t="s">
        <v>1737</v>
      </c>
      <c r="E26386" t="s">
        <v>123</v>
      </c>
      <c r="F26386" t="s">
        <v>124</v>
      </c>
      <c r="G26386" t="s">
        <v>237</v>
      </c>
      <c r="H26386">
        <v>183460006</v>
      </c>
      <c r="I26386" t="s">
        <v>1218</v>
      </c>
      <c r="J26386">
        <v>146.18</v>
      </c>
      <c r="K26386">
        <v>20664.560000000001</v>
      </c>
      <c r="L26386">
        <v>0</v>
      </c>
      <c r="M26386">
        <v>72892002</v>
      </c>
      <c r="N26386" t="s">
        <v>212</v>
      </c>
    </row>
    <row r="26387" spans="1:14" x14ac:dyDescent="0.35">
      <c r="A26387" t="s">
        <v>27615</v>
      </c>
      <c r="B26387" s="1">
        <v>44399.846122685187</v>
      </c>
      <c r="C26387" s="1">
        <v>44399.856539351851</v>
      </c>
      <c r="D26387" t="s">
        <v>638</v>
      </c>
      <c r="E26387" t="s">
        <v>123</v>
      </c>
      <c r="F26387" t="s">
        <v>133</v>
      </c>
      <c r="G26387" t="s">
        <v>129</v>
      </c>
      <c r="H26387">
        <v>185349003</v>
      </c>
      <c r="I26387" t="s">
        <v>134</v>
      </c>
      <c r="J26387">
        <v>85.55</v>
      </c>
      <c r="K26387">
        <v>481.9</v>
      </c>
      <c r="L26387">
        <v>268.87</v>
      </c>
      <c r="N26387" t="s">
        <v>4</v>
      </c>
    </row>
    <row r="26388" spans="1:14" x14ac:dyDescent="0.35">
      <c r="A26388" t="s">
        <v>27616</v>
      </c>
      <c r="B26388" s="1">
        <v>44399.857685185183</v>
      </c>
      <c r="C26388" s="1">
        <v>44399.868101851855</v>
      </c>
      <c r="D26388" t="s">
        <v>2028</v>
      </c>
      <c r="E26388" t="s">
        <v>123</v>
      </c>
      <c r="F26388" t="s">
        <v>190</v>
      </c>
      <c r="G26388" t="s">
        <v>129</v>
      </c>
      <c r="H26388">
        <v>33879002</v>
      </c>
      <c r="I26388" t="s">
        <v>25273</v>
      </c>
      <c r="J26388">
        <v>142.58000000000001</v>
      </c>
      <c r="K26388">
        <v>278.58</v>
      </c>
      <c r="L26388">
        <v>0</v>
      </c>
      <c r="N26388" t="s">
        <v>4</v>
      </c>
    </row>
    <row r="26389" spans="1:14" x14ac:dyDescent="0.35">
      <c r="A26389" t="s">
        <v>27617</v>
      </c>
      <c r="B26389" s="1">
        <v>44399.870312500003</v>
      </c>
      <c r="C26389" s="1">
        <v>44400.011284722219</v>
      </c>
      <c r="D26389" t="s">
        <v>221</v>
      </c>
      <c r="E26389" t="s">
        <v>123</v>
      </c>
      <c r="F26389" t="s">
        <v>124</v>
      </c>
      <c r="G26389" t="s">
        <v>125</v>
      </c>
      <c r="H26389">
        <v>185347001</v>
      </c>
      <c r="I26389" t="s">
        <v>126</v>
      </c>
      <c r="J26389">
        <v>85.55</v>
      </c>
      <c r="K26389">
        <v>964.82</v>
      </c>
      <c r="L26389">
        <v>0</v>
      </c>
      <c r="N26389" t="s">
        <v>4</v>
      </c>
    </row>
    <row r="26390" spans="1:14" x14ac:dyDescent="0.35">
      <c r="A26390" t="s">
        <v>27618</v>
      </c>
      <c r="B26390" s="1">
        <v>44399.882013888891</v>
      </c>
      <c r="C26390" s="1">
        <v>44399.892430555556</v>
      </c>
      <c r="D26390" t="s">
        <v>932</v>
      </c>
      <c r="E26390" t="s">
        <v>123</v>
      </c>
      <c r="F26390" t="s">
        <v>133</v>
      </c>
      <c r="G26390" t="s">
        <v>137</v>
      </c>
      <c r="H26390">
        <v>162673000</v>
      </c>
      <c r="I26390" t="s">
        <v>138</v>
      </c>
      <c r="J26390">
        <v>136.80000000000001</v>
      </c>
      <c r="K26390">
        <v>839.37</v>
      </c>
      <c r="L26390">
        <v>593.57000000000005</v>
      </c>
      <c r="N26390" t="s">
        <v>4</v>
      </c>
    </row>
    <row r="26391" spans="1:14" x14ac:dyDescent="0.35">
      <c r="A26391" t="s">
        <v>27619</v>
      </c>
      <c r="B26391" s="1">
        <v>44400.053356481483</v>
      </c>
      <c r="C26391" s="1">
        <v>44400.063773148147</v>
      </c>
      <c r="D26391" t="s">
        <v>2207</v>
      </c>
      <c r="E26391" t="s">
        <v>123</v>
      </c>
      <c r="F26391" t="s">
        <v>124</v>
      </c>
      <c r="G26391" t="s">
        <v>125</v>
      </c>
      <c r="H26391">
        <v>424619006</v>
      </c>
      <c r="I26391" t="s">
        <v>211</v>
      </c>
      <c r="J26391">
        <v>142.58000000000001</v>
      </c>
      <c r="K26391">
        <v>11087.81</v>
      </c>
      <c r="L26391">
        <v>0</v>
      </c>
      <c r="M26391">
        <v>72892002</v>
      </c>
      <c r="N26391" t="s">
        <v>212</v>
      </c>
    </row>
    <row r="26392" spans="1:14" x14ac:dyDescent="0.35">
      <c r="A26392" t="s">
        <v>27620</v>
      </c>
      <c r="B26392" s="1">
        <v>44400.089618055557</v>
      </c>
      <c r="C26392" s="1">
        <v>44400.100034722222</v>
      </c>
      <c r="D26392" t="s">
        <v>285</v>
      </c>
      <c r="E26392" t="s">
        <v>123</v>
      </c>
      <c r="F26392" t="s">
        <v>124</v>
      </c>
      <c r="G26392" t="s">
        <v>125</v>
      </c>
      <c r="H26392">
        <v>185347001</v>
      </c>
      <c r="I26392" t="s">
        <v>151</v>
      </c>
      <c r="J26392">
        <v>85.55</v>
      </c>
      <c r="K26392">
        <v>15045.95</v>
      </c>
      <c r="L26392">
        <v>0</v>
      </c>
      <c r="M26392">
        <v>109838007</v>
      </c>
      <c r="N26392" t="s">
        <v>1126</v>
      </c>
    </row>
    <row r="26393" spans="1:14" x14ac:dyDescent="0.35">
      <c r="A26393" t="s">
        <v>27621</v>
      </c>
      <c r="B26393" s="1">
        <v>44400.258483796293</v>
      </c>
      <c r="C26393" s="1">
        <v>44400.268900462965</v>
      </c>
      <c r="D26393" t="s">
        <v>2152</v>
      </c>
      <c r="E26393" t="s">
        <v>123</v>
      </c>
      <c r="F26393" t="s">
        <v>133</v>
      </c>
      <c r="G26393" t="s">
        <v>165</v>
      </c>
      <c r="H26393">
        <v>702927004</v>
      </c>
      <c r="I26393" t="s">
        <v>166</v>
      </c>
      <c r="J26393">
        <v>142.58000000000001</v>
      </c>
      <c r="K26393">
        <v>142.58000000000001</v>
      </c>
      <c r="L26393">
        <v>82.06</v>
      </c>
      <c r="N26393" t="s">
        <v>4</v>
      </c>
    </row>
    <row r="26394" spans="1:14" x14ac:dyDescent="0.35">
      <c r="A26394" t="s">
        <v>27622</v>
      </c>
      <c r="B26394" s="1">
        <v>44400.295729166668</v>
      </c>
      <c r="C26394" s="1">
        <v>44400.337395833332</v>
      </c>
      <c r="D26394" t="s">
        <v>3472</v>
      </c>
      <c r="E26394" t="s">
        <v>123</v>
      </c>
      <c r="F26394" t="s">
        <v>150</v>
      </c>
      <c r="G26394" t="s">
        <v>237</v>
      </c>
      <c r="H26394">
        <v>183460006</v>
      </c>
      <c r="I26394" t="s">
        <v>1218</v>
      </c>
      <c r="J26394">
        <v>146.18</v>
      </c>
      <c r="K26394">
        <v>4529.74</v>
      </c>
      <c r="L26394">
        <v>4246.25</v>
      </c>
      <c r="M26394">
        <v>72892002</v>
      </c>
      <c r="N26394" t="s">
        <v>212</v>
      </c>
    </row>
    <row r="26395" spans="1:14" x14ac:dyDescent="0.35">
      <c r="A26395" t="s">
        <v>27623</v>
      </c>
      <c r="B26395" s="1">
        <v>44400.695960648147</v>
      </c>
      <c r="C26395" s="1">
        <v>44400.706377314818</v>
      </c>
      <c r="D26395" t="s">
        <v>3958</v>
      </c>
      <c r="E26395" t="s">
        <v>123</v>
      </c>
      <c r="F26395" t="s">
        <v>215</v>
      </c>
      <c r="G26395" t="s">
        <v>125</v>
      </c>
      <c r="H26395">
        <v>185345009</v>
      </c>
      <c r="I26395" t="s">
        <v>184</v>
      </c>
      <c r="J26395">
        <v>85.55</v>
      </c>
      <c r="K26395">
        <v>122.67</v>
      </c>
      <c r="L26395">
        <v>0</v>
      </c>
      <c r="M26395">
        <v>444814009</v>
      </c>
      <c r="N26395" t="s">
        <v>205</v>
      </c>
    </row>
    <row r="26396" spans="1:14" x14ac:dyDescent="0.35">
      <c r="A26396" t="s">
        <v>27624</v>
      </c>
      <c r="B26396" s="1">
        <v>44400.809895833336</v>
      </c>
      <c r="C26396" s="1">
        <v>44400.8515625</v>
      </c>
      <c r="D26396" t="s">
        <v>2563</v>
      </c>
      <c r="E26396" t="s">
        <v>123</v>
      </c>
      <c r="F26396" t="s">
        <v>208</v>
      </c>
      <c r="G26396" t="s">
        <v>237</v>
      </c>
      <c r="H26396">
        <v>50849002</v>
      </c>
      <c r="I26396" t="s">
        <v>315</v>
      </c>
      <c r="J26396">
        <v>146.18</v>
      </c>
      <c r="K26396">
        <v>160.66</v>
      </c>
      <c r="L26396">
        <v>0</v>
      </c>
      <c r="N26396" t="s">
        <v>4</v>
      </c>
    </row>
    <row r="26397" spans="1:14" x14ac:dyDescent="0.35">
      <c r="A26397" t="s">
        <v>27625</v>
      </c>
      <c r="B26397" s="1">
        <v>44400.917199074072</v>
      </c>
      <c r="C26397" s="1">
        <v>44400.927615740744</v>
      </c>
      <c r="D26397" t="s">
        <v>1485</v>
      </c>
      <c r="E26397" t="s">
        <v>123</v>
      </c>
      <c r="F26397" t="s">
        <v>133</v>
      </c>
      <c r="G26397" t="s">
        <v>129</v>
      </c>
      <c r="H26397">
        <v>185347001</v>
      </c>
      <c r="I26397" t="s">
        <v>126</v>
      </c>
      <c r="J26397">
        <v>85.55</v>
      </c>
      <c r="K26397">
        <v>85.55</v>
      </c>
      <c r="L26397">
        <v>36.44</v>
      </c>
      <c r="N26397" t="s">
        <v>4</v>
      </c>
    </row>
    <row r="26398" spans="1:14" x14ac:dyDescent="0.35">
      <c r="A26398" t="s">
        <v>27626</v>
      </c>
      <c r="B26398" s="1">
        <v>44401.055081018516</v>
      </c>
      <c r="C26398" s="1">
        <v>44401.065497685187</v>
      </c>
      <c r="D26398" t="s">
        <v>1775</v>
      </c>
      <c r="E26398" t="s">
        <v>123</v>
      </c>
      <c r="F26398" t="s">
        <v>133</v>
      </c>
      <c r="G26398" t="s">
        <v>125</v>
      </c>
      <c r="H26398">
        <v>316744009</v>
      </c>
      <c r="I26398" t="s">
        <v>246</v>
      </c>
      <c r="J26398">
        <v>85.55</v>
      </c>
      <c r="K26398">
        <v>85.55</v>
      </c>
      <c r="L26398">
        <v>36.44</v>
      </c>
      <c r="M26398">
        <v>26929004</v>
      </c>
      <c r="N26398" t="s">
        <v>247</v>
      </c>
    </row>
    <row r="26399" spans="1:14" x14ac:dyDescent="0.35">
      <c r="A26399" t="s">
        <v>27627</v>
      </c>
      <c r="B26399" s="1">
        <v>44401.156331018516</v>
      </c>
      <c r="C26399" s="1">
        <v>44401.307025462964</v>
      </c>
      <c r="D26399" t="s">
        <v>226</v>
      </c>
      <c r="E26399" t="s">
        <v>123</v>
      </c>
      <c r="F26399" t="s">
        <v>133</v>
      </c>
      <c r="G26399" t="s">
        <v>125</v>
      </c>
      <c r="H26399">
        <v>185347001</v>
      </c>
      <c r="I26399" t="s">
        <v>126</v>
      </c>
      <c r="J26399">
        <v>85.55</v>
      </c>
      <c r="K26399">
        <v>942.13</v>
      </c>
      <c r="L26399">
        <v>697.77</v>
      </c>
      <c r="N26399" t="s">
        <v>4</v>
      </c>
    </row>
    <row r="26400" spans="1:14" x14ac:dyDescent="0.35">
      <c r="A26400" t="s">
        <v>27628</v>
      </c>
      <c r="B26400" s="1">
        <v>44401.22016203704</v>
      </c>
      <c r="C26400" s="1">
        <v>44401.230578703704</v>
      </c>
      <c r="D26400" t="s">
        <v>3914</v>
      </c>
      <c r="E26400" t="s">
        <v>123</v>
      </c>
      <c r="F26400" t="s">
        <v>124</v>
      </c>
      <c r="G26400" t="s">
        <v>129</v>
      </c>
      <c r="H26400">
        <v>33879002</v>
      </c>
      <c r="I26400" t="s">
        <v>25273</v>
      </c>
      <c r="J26400">
        <v>142.58000000000001</v>
      </c>
      <c r="K26400">
        <v>278.58</v>
      </c>
      <c r="L26400">
        <v>0</v>
      </c>
      <c r="N26400" t="s">
        <v>4</v>
      </c>
    </row>
    <row r="26401" spans="1:14" x14ac:dyDescent="0.35">
      <c r="A26401" t="s">
        <v>27629</v>
      </c>
      <c r="B26401" s="1">
        <v>44401.235752314817</v>
      </c>
      <c r="C26401" s="1">
        <v>44401.246168981481</v>
      </c>
      <c r="D26401" t="s">
        <v>3707</v>
      </c>
      <c r="E26401" t="s">
        <v>123</v>
      </c>
      <c r="F26401" t="s">
        <v>133</v>
      </c>
      <c r="G26401" t="s">
        <v>129</v>
      </c>
      <c r="H26401">
        <v>185347001</v>
      </c>
      <c r="I26401" t="s">
        <v>126</v>
      </c>
      <c r="J26401">
        <v>85.55</v>
      </c>
      <c r="K26401">
        <v>85.55</v>
      </c>
      <c r="L26401">
        <v>36.44</v>
      </c>
      <c r="N26401" t="s">
        <v>4</v>
      </c>
    </row>
    <row r="26402" spans="1:14" x14ac:dyDescent="0.35">
      <c r="A26402" t="s">
        <v>27630</v>
      </c>
      <c r="B26402" s="1">
        <v>44401.305</v>
      </c>
      <c r="C26402" s="1">
        <v>44401.315416666665</v>
      </c>
      <c r="D26402" t="s">
        <v>663</v>
      </c>
      <c r="E26402" t="s">
        <v>123</v>
      </c>
      <c r="F26402" t="s">
        <v>124</v>
      </c>
      <c r="G26402" t="s">
        <v>125</v>
      </c>
      <c r="H26402">
        <v>394701000</v>
      </c>
      <c r="I26402" t="s">
        <v>355</v>
      </c>
      <c r="J26402">
        <v>142.58000000000001</v>
      </c>
      <c r="K26402">
        <v>142.58000000000001</v>
      </c>
      <c r="L26402">
        <v>0</v>
      </c>
      <c r="M26402">
        <v>195967001</v>
      </c>
      <c r="N26402" t="s">
        <v>356</v>
      </c>
    </row>
    <row r="26403" spans="1:14" x14ac:dyDescent="0.35">
      <c r="A26403" t="s">
        <v>27631</v>
      </c>
      <c r="B26403" s="1">
        <v>44401.344849537039</v>
      </c>
      <c r="C26403" s="1">
        <v>44401.355266203704</v>
      </c>
      <c r="D26403" t="s">
        <v>2506</v>
      </c>
      <c r="E26403" t="s">
        <v>123</v>
      </c>
      <c r="F26403" t="s">
        <v>215</v>
      </c>
      <c r="G26403" t="s">
        <v>129</v>
      </c>
      <c r="H26403">
        <v>33879002</v>
      </c>
      <c r="I26403" t="s">
        <v>25273</v>
      </c>
      <c r="J26403">
        <v>142.58000000000001</v>
      </c>
      <c r="K26403">
        <v>278.58</v>
      </c>
      <c r="L26403">
        <v>0</v>
      </c>
      <c r="N26403" t="s">
        <v>4</v>
      </c>
    </row>
    <row r="26404" spans="1:14" x14ac:dyDescent="0.35">
      <c r="A26404" t="s">
        <v>27632</v>
      </c>
      <c r="B26404" s="1">
        <v>44401.375185185185</v>
      </c>
      <c r="C26404" s="1">
        <v>44401.385601851849</v>
      </c>
      <c r="D26404" t="s">
        <v>1790</v>
      </c>
      <c r="E26404" t="s">
        <v>123</v>
      </c>
      <c r="F26404" t="s">
        <v>124</v>
      </c>
      <c r="G26404" t="s">
        <v>125</v>
      </c>
      <c r="H26404">
        <v>424619006</v>
      </c>
      <c r="I26404" t="s">
        <v>211</v>
      </c>
      <c r="J26404">
        <v>142.58000000000001</v>
      </c>
      <c r="K26404">
        <v>8053.46</v>
      </c>
      <c r="L26404">
        <v>0</v>
      </c>
      <c r="M26404">
        <v>72892002</v>
      </c>
      <c r="N26404" t="s">
        <v>212</v>
      </c>
    </row>
    <row r="26405" spans="1:14" x14ac:dyDescent="0.35">
      <c r="A26405" t="s">
        <v>27633</v>
      </c>
      <c r="B26405" s="1">
        <v>44401.375185185185</v>
      </c>
      <c r="C26405" s="1">
        <v>44401.385601851849</v>
      </c>
      <c r="D26405" t="s">
        <v>1790</v>
      </c>
      <c r="E26405" t="s">
        <v>123</v>
      </c>
      <c r="F26405" t="s">
        <v>124</v>
      </c>
      <c r="G26405" t="s">
        <v>129</v>
      </c>
      <c r="H26405">
        <v>185349003</v>
      </c>
      <c r="I26405" t="s">
        <v>134</v>
      </c>
      <c r="J26405">
        <v>85.55</v>
      </c>
      <c r="K26405">
        <v>221.55</v>
      </c>
      <c r="L26405">
        <v>0</v>
      </c>
      <c r="N26405" t="s">
        <v>4</v>
      </c>
    </row>
    <row r="26406" spans="1:14" x14ac:dyDescent="0.35">
      <c r="A26406" t="s">
        <v>27634</v>
      </c>
      <c r="B26406" s="1">
        <v>44401.405868055554</v>
      </c>
      <c r="C26406" s="1">
        <v>44401.416284722225</v>
      </c>
      <c r="D26406" t="s">
        <v>758</v>
      </c>
      <c r="E26406" t="s">
        <v>123</v>
      </c>
      <c r="F26406" t="s">
        <v>215</v>
      </c>
      <c r="G26406" t="s">
        <v>129</v>
      </c>
      <c r="H26406">
        <v>185349003</v>
      </c>
      <c r="I26406" t="s">
        <v>134</v>
      </c>
      <c r="J26406">
        <v>85.55</v>
      </c>
      <c r="K26406">
        <v>298.60000000000002</v>
      </c>
      <c r="L26406">
        <v>55.19</v>
      </c>
      <c r="N26406" t="s">
        <v>4</v>
      </c>
    </row>
    <row r="26407" spans="1:14" x14ac:dyDescent="0.35">
      <c r="A26407" t="s">
        <v>27635</v>
      </c>
      <c r="B26407" s="1">
        <v>44401.567615740743</v>
      </c>
      <c r="C26407" s="1">
        <v>44401.578032407408</v>
      </c>
      <c r="D26407" t="s">
        <v>1253</v>
      </c>
      <c r="E26407" t="s">
        <v>123</v>
      </c>
      <c r="F26407" t="s">
        <v>133</v>
      </c>
      <c r="G26407" t="s">
        <v>125</v>
      </c>
      <c r="H26407">
        <v>390906007</v>
      </c>
      <c r="I26407" t="s">
        <v>142</v>
      </c>
      <c r="J26407">
        <v>85.55</v>
      </c>
      <c r="K26407">
        <v>234.72</v>
      </c>
      <c r="L26407">
        <v>155.77000000000001</v>
      </c>
      <c r="M26407">
        <v>55822004</v>
      </c>
      <c r="N26407" t="s">
        <v>143</v>
      </c>
    </row>
    <row r="26408" spans="1:14" x14ac:dyDescent="0.35">
      <c r="A26408" t="s">
        <v>27636</v>
      </c>
      <c r="B26408" s="1">
        <v>44401.89671296296</v>
      </c>
      <c r="C26408" s="1">
        <v>44401.907129629632</v>
      </c>
      <c r="D26408" t="s">
        <v>743</v>
      </c>
      <c r="E26408" t="s">
        <v>123</v>
      </c>
      <c r="F26408" t="s">
        <v>133</v>
      </c>
      <c r="G26408" t="s">
        <v>129</v>
      </c>
      <c r="H26408">
        <v>33879002</v>
      </c>
      <c r="I26408" t="s">
        <v>25273</v>
      </c>
      <c r="J26408">
        <v>142.58000000000001</v>
      </c>
      <c r="K26408">
        <v>278.58</v>
      </c>
      <c r="L26408">
        <v>190.86</v>
      </c>
      <c r="N26408" t="s">
        <v>4</v>
      </c>
    </row>
    <row r="26409" spans="1:14" x14ac:dyDescent="0.35">
      <c r="A26409" t="s">
        <v>27637</v>
      </c>
      <c r="B26409" s="1">
        <v>44401.930902777778</v>
      </c>
      <c r="C26409" s="1">
        <v>44401.941319444442</v>
      </c>
      <c r="D26409" t="s">
        <v>504</v>
      </c>
      <c r="E26409" t="s">
        <v>123</v>
      </c>
      <c r="F26409" t="s">
        <v>124</v>
      </c>
      <c r="G26409" t="s">
        <v>125</v>
      </c>
      <c r="H26409">
        <v>448337001</v>
      </c>
      <c r="I26409" t="s">
        <v>441</v>
      </c>
      <c r="J26409">
        <v>142.58000000000001</v>
      </c>
      <c r="K26409">
        <v>142.58000000000001</v>
      </c>
      <c r="L26409">
        <v>0</v>
      </c>
      <c r="M26409">
        <v>88805009</v>
      </c>
      <c r="N26409" t="s">
        <v>403</v>
      </c>
    </row>
    <row r="26410" spans="1:14" x14ac:dyDescent="0.35">
      <c r="A26410" t="s">
        <v>27638</v>
      </c>
      <c r="B26410" s="1">
        <v>44401.997939814813</v>
      </c>
      <c r="C26410" s="1">
        <v>44402.091689814813</v>
      </c>
      <c r="D26410" t="s">
        <v>400</v>
      </c>
      <c r="E26410" t="s">
        <v>123</v>
      </c>
      <c r="F26410" t="s">
        <v>133</v>
      </c>
      <c r="G26410" t="s">
        <v>125</v>
      </c>
      <c r="H26410">
        <v>185347001</v>
      </c>
      <c r="I26410" t="s">
        <v>126</v>
      </c>
      <c r="J26410">
        <v>85.55</v>
      </c>
      <c r="K26410">
        <v>1623.65</v>
      </c>
      <c r="L26410">
        <v>1242.8699999999999</v>
      </c>
      <c r="N26410" t="s">
        <v>4</v>
      </c>
    </row>
    <row r="26411" spans="1:14" x14ac:dyDescent="0.35">
      <c r="A26411" t="s">
        <v>27639</v>
      </c>
      <c r="B26411" s="1">
        <v>44402.049386574072</v>
      </c>
      <c r="C26411" s="1">
        <v>44402.091053240743</v>
      </c>
      <c r="D26411" t="s">
        <v>226</v>
      </c>
      <c r="E26411" t="s">
        <v>123</v>
      </c>
      <c r="F26411" t="s">
        <v>133</v>
      </c>
      <c r="G26411" t="s">
        <v>237</v>
      </c>
      <c r="H26411">
        <v>50849002</v>
      </c>
      <c r="I26411" t="s">
        <v>238</v>
      </c>
      <c r="J26411">
        <v>146.18</v>
      </c>
      <c r="K26411">
        <v>146.18</v>
      </c>
      <c r="L26411">
        <v>84.94</v>
      </c>
      <c r="N26411" t="s">
        <v>4</v>
      </c>
    </row>
    <row r="26412" spans="1:14" x14ac:dyDescent="0.35">
      <c r="A26412" t="s">
        <v>27640</v>
      </c>
      <c r="B26412" s="1">
        <v>44402.126932870371</v>
      </c>
      <c r="C26412" s="1">
        <v>44402.137349537035</v>
      </c>
      <c r="D26412" t="s">
        <v>2517</v>
      </c>
      <c r="E26412" t="s">
        <v>123</v>
      </c>
      <c r="F26412" t="s">
        <v>124</v>
      </c>
      <c r="G26412" t="s">
        <v>129</v>
      </c>
      <c r="H26412">
        <v>33879002</v>
      </c>
      <c r="I26412" t="s">
        <v>25273</v>
      </c>
      <c r="J26412">
        <v>142.58000000000001</v>
      </c>
      <c r="K26412">
        <v>278.58</v>
      </c>
      <c r="L26412">
        <v>0</v>
      </c>
      <c r="N26412" t="s">
        <v>4</v>
      </c>
    </row>
    <row r="26413" spans="1:14" x14ac:dyDescent="0.35">
      <c r="A26413" t="s">
        <v>27641</v>
      </c>
      <c r="B26413" s="1">
        <v>44402.150891203702</v>
      </c>
      <c r="C26413" s="1">
        <v>44402.161307870374</v>
      </c>
      <c r="D26413" t="s">
        <v>228</v>
      </c>
      <c r="E26413" t="s">
        <v>123</v>
      </c>
      <c r="F26413" t="s">
        <v>124</v>
      </c>
      <c r="G26413" t="s">
        <v>129</v>
      </c>
      <c r="H26413">
        <v>185349003</v>
      </c>
      <c r="I26413" t="s">
        <v>134</v>
      </c>
      <c r="J26413">
        <v>85.55</v>
      </c>
      <c r="K26413">
        <v>385.35</v>
      </c>
      <c r="L26413">
        <v>0</v>
      </c>
      <c r="N26413" t="s">
        <v>4</v>
      </c>
    </row>
    <row r="26414" spans="1:14" x14ac:dyDescent="0.35">
      <c r="A26414" t="s">
        <v>27642</v>
      </c>
      <c r="B26414" s="1">
        <v>44402.271967592591</v>
      </c>
      <c r="C26414" s="1">
        <v>44402.282384259262</v>
      </c>
      <c r="D26414" t="s">
        <v>1338</v>
      </c>
      <c r="E26414" t="s">
        <v>123</v>
      </c>
      <c r="F26414" t="s">
        <v>133</v>
      </c>
      <c r="G26414" t="s">
        <v>129</v>
      </c>
      <c r="H26414">
        <v>185349003</v>
      </c>
      <c r="I26414" t="s">
        <v>134</v>
      </c>
      <c r="J26414">
        <v>85.55</v>
      </c>
      <c r="K26414">
        <v>562.61</v>
      </c>
      <c r="L26414">
        <v>354.08</v>
      </c>
      <c r="N26414" t="s">
        <v>4</v>
      </c>
    </row>
    <row r="26415" spans="1:14" x14ac:dyDescent="0.35">
      <c r="A26415" t="s">
        <v>27643</v>
      </c>
      <c r="B26415" s="1">
        <v>44402.302488425928</v>
      </c>
      <c r="C26415" s="1">
        <v>44402.344155092593</v>
      </c>
      <c r="D26415" t="s">
        <v>230</v>
      </c>
      <c r="E26415" t="s">
        <v>123</v>
      </c>
      <c r="F26415" t="s">
        <v>133</v>
      </c>
      <c r="G26415" t="s">
        <v>237</v>
      </c>
      <c r="H26415">
        <v>50849002</v>
      </c>
      <c r="I26415" t="s">
        <v>238</v>
      </c>
      <c r="J26415">
        <v>146.18</v>
      </c>
      <c r="K26415">
        <v>146.18</v>
      </c>
      <c r="L26415">
        <v>84.94</v>
      </c>
      <c r="N26415" t="s">
        <v>4</v>
      </c>
    </row>
    <row r="26416" spans="1:14" x14ac:dyDescent="0.35">
      <c r="A26416" t="s">
        <v>27644</v>
      </c>
      <c r="B26416" s="1">
        <v>44402.429872685185</v>
      </c>
      <c r="C26416" s="1">
        <v>44402.440289351849</v>
      </c>
      <c r="D26416" t="s">
        <v>2544</v>
      </c>
      <c r="E26416" t="s">
        <v>123</v>
      </c>
      <c r="F26416" t="s">
        <v>190</v>
      </c>
      <c r="G26416" t="s">
        <v>129</v>
      </c>
      <c r="H26416">
        <v>33879002</v>
      </c>
      <c r="I26416" t="s">
        <v>25273</v>
      </c>
      <c r="J26416">
        <v>142.58000000000001</v>
      </c>
      <c r="K26416">
        <v>278.58</v>
      </c>
      <c r="L26416">
        <v>0</v>
      </c>
      <c r="N26416" t="s">
        <v>4</v>
      </c>
    </row>
    <row r="26417" spans="1:14" x14ac:dyDescent="0.35">
      <c r="A26417" t="s">
        <v>27645</v>
      </c>
      <c r="B26417" s="1">
        <v>44402.505254629628</v>
      </c>
      <c r="C26417" s="1">
        <v>44402.5156712963</v>
      </c>
      <c r="D26417" t="s">
        <v>842</v>
      </c>
      <c r="E26417" t="s">
        <v>123</v>
      </c>
      <c r="F26417" t="s">
        <v>208</v>
      </c>
      <c r="G26417" t="s">
        <v>129</v>
      </c>
      <c r="H26417">
        <v>33879002</v>
      </c>
      <c r="I26417" t="s">
        <v>25273</v>
      </c>
      <c r="J26417">
        <v>142.58000000000001</v>
      </c>
      <c r="K26417">
        <v>278.58</v>
      </c>
      <c r="L26417">
        <v>0</v>
      </c>
      <c r="N26417" t="s">
        <v>4</v>
      </c>
    </row>
    <row r="26418" spans="1:14" x14ac:dyDescent="0.35">
      <c r="A26418" t="s">
        <v>27646</v>
      </c>
      <c r="B26418" s="1">
        <v>44402.775138888886</v>
      </c>
      <c r="C26418" s="1">
        <v>44402.785555555558</v>
      </c>
      <c r="D26418" t="s">
        <v>1262</v>
      </c>
      <c r="E26418" t="s">
        <v>123</v>
      </c>
      <c r="F26418" t="s">
        <v>133</v>
      </c>
      <c r="G26418" t="s">
        <v>125</v>
      </c>
      <c r="H26418">
        <v>390906007</v>
      </c>
      <c r="I26418" t="s">
        <v>142</v>
      </c>
      <c r="J26418">
        <v>85.55</v>
      </c>
      <c r="K26418">
        <v>234.72</v>
      </c>
      <c r="L26418">
        <v>155.77000000000001</v>
      </c>
      <c r="M26418">
        <v>55822004</v>
      </c>
      <c r="N26418" t="s">
        <v>143</v>
      </c>
    </row>
    <row r="26419" spans="1:14" x14ac:dyDescent="0.35">
      <c r="A26419" t="s">
        <v>27647</v>
      </c>
      <c r="B26419" s="1">
        <v>44402.882986111108</v>
      </c>
      <c r="C26419" s="1">
        <v>44402.89340277778</v>
      </c>
      <c r="D26419" t="s">
        <v>946</v>
      </c>
      <c r="E26419" t="s">
        <v>123</v>
      </c>
      <c r="F26419" t="s">
        <v>133</v>
      </c>
      <c r="G26419" t="s">
        <v>137</v>
      </c>
      <c r="H26419">
        <v>162673000</v>
      </c>
      <c r="I26419" t="s">
        <v>138</v>
      </c>
      <c r="J26419">
        <v>136.80000000000001</v>
      </c>
      <c r="K26419">
        <v>7748.92</v>
      </c>
      <c r="L26419">
        <v>6068.49</v>
      </c>
      <c r="N26419" t="s">
        <v>4</v>
      </c>
    </row>
    <row r="26420" spans="1:14" x14ac:dyDescent="0.35">
      <c r="A26420" t="s">
        <v>27648</v>
      </c>
      <c r="B26420" s="1">
        <v>44403.011284722219</v>
      </c>
      <c r="C26420" s="1">
        <v>44403.141840277778</v>
      </c>
      <c r="D26420" t="s">
        <v>221</v>
      </c>
      <c r="E26420" t="s">
        <v>123</v>
      </c>
      <c r="F26420" t="s">
        <v>124</v>
      </c>
      <c r="G26420" t="s">
        <v>125</v>
      </c>
      <c r="H26420">
        <v>185347001</v>
      </c>
      <c r="I26420" t="s">
        <v>126</v>
      </c>
      <c r="J26420">
        <v>85.55</v>
      </c>
      <c r="K26420">
        <v>1238.08</v>
      </c>
      <c r="L26420">
        <v>0</v>
      </c>
      <c r="N26420" t="s">
        <v>4</v>
      </c>
    </row>
    <row r="26421" spans="1:14" x14ac:dyDescent="0.35">
      <c r="A26421" t="s">
        <v>27649</v>
      </c>
      <c r="B26421" s="1">
        <v>44403.134085648147</v>
      </c>
      <c r="C26421" s="1">
        <v>44403.144502314812</v>
      </c>
      <c r="D26421" t="s">
        <v>10023</v>
      </c>
      <c r="E26421" t="s">
        <v>123</v>
      </c>
      <c r="F26421" t="s">
        <v>133</v>
      </c>
      <c r="G26421" t="s">
        <v>165</v>
      </c>
      <c r="H26421">
        <v>702927004</v>
      </c>
      <c r="I26421" t="s">
        <v>166</v>
      </c>
      <c r="J26421">
        <v>142.58000000000001</v>
      </c>
      <c r="K26421">
        <v>142.58000000000001</v>
      </c>
      <c r="L26421">
        <v>82.06</v>
      </c>
      <c r="N26421" t="s">
        <v>4</v>
      </c>
    </row>
    <row r="26422" spans="1:14" x14ac:dyDescent="0.35">
      <c r="A26422" t="s">
        <v>27650</v>
      </c>
      <c r="B26422" s="1">
        <v>44403.142696759256</v>
      </c>
      <c r="C26422" s="1">
        <v>44403.153113425928</v>
      </c>
      <c r="D26422" t="s">
        <v>1264</v>
      </c>
      <c r="E26422" t="s">
        <v>123</v>
      </c>
      <c r="F26422" t="s">
        <v>133</v>
      </c>
      <c r="G26422" t="s">
        <v>125</v>
      </c>
      <c r="H26422">
        <v>390906007</v>
      </c>
      <c r="I26422" t="s">
        <v>142</v>
      </c>
      <c r="J26422">
        <v>85.55</v>
      </c>
      <c r="K26422">
        <v>234.72</v>
      </c>
      <c r="L26422">
        <v>155.77000000000001</v>
      </c>
      <c r="M26422">
        <v>55822004</v>
      </c>
      <c r="N26422" t="s">
        <v>143</v>
      </c>
    </row>
    <row r="26423" spans="1:14" x14ac:dyDescent="0.35">
      <c r="A26423" t="s">
        <v>27651</v>
      </c>
      <c r="B26423" s="1">
        <v>44403.360081018516</v>
      </c>
      <c r="C26423" s="1">
        <v>44403.370497685188</v>
      </c>
      <c r="D26423" t="s">
        <v>27476</v>
      </c>
      <c r="E26423" t="s">
        <v>123</v>
      </c>
      <c r="F26423" t="s">
        <v>190</v>
      </c>
      <c r="G26423" t="s">
        <v>129</v>
      </c>
      <c r="H26423">
        <v>33879002</v>
      </c>
      <c r="I26423" t="s">
        <v>25273</v>
      </c>
      <c r="J26423">
        <v>142.58000000000001</v>
      </c>
      <c r="K26423">
        <v>278.58</v>
      </c>
      <c r="L26423">
        <v>0</v>
      </c>
      <c r="N26423" t="s">
        <v>4</v>
      </c>
    </row>
    <row r="26424" spans="1:14" x14ac:dyDescent="0.35">
      <c r="A26424" t="s">
        <v>27652</v>
      </c>
      <c r="B26424" s="1">
        <v>44403.411932870367</v>
      </c>
      <c r="C26424" s="1">
        <v>44403.422349537039</v>
      </c>
      <c r="D26424" t="s">
        <v>285</v>
      </c>
      <c r="E26424" t="s">
        <v>123</v>
      </c>
      <c r="F26424" t="s">
        <v>124</v>
      </c>
      <c r="G26424" t="s">
        <v>165</v>
      </c>
      <c r="H26424">
        <v>702927004</v>
      </c>
      <c r="I26424" t="s">
        <v>166</v>
      </c>
      <c r="J26424">
        <v>142.58000000000001</v>
      </c>
      <c r="K26424">
        <v>278.58</v>
      </c>
      <c r="L26424">
        <v>0</v>
      </c>
      <c r="N26424" t="s">
        <v>4</v>
      </c>
    </row>
    <row r="26425" spans="1:14" x14ac:dyDescent="0.35">
      <c r="A26425" t="s">
        <v>27653</v>
      </c>
      <c r="B26425" s="1">
        <v>44403.631365740737</v>
      </c>
      <c r="C26425" s="1">
        <v>44403.641782407409</v>
      </c>
      <c r="D26425" t="s">
        <v>955</v>
      </c>
      <c r="E26425" t="s">
        <v>123</v>
      </c>
      <c r="F26425" t="s">
        <v>124</v>
      </c>
      <c r="G26425" t="s">
        <v>129</v>
      </c>
      <c r="H26425">
        <v>185349003</v>
      </c>
      <c r="I26425" t="s">
        <v>134</v>
      </c>
      <c r="J26425">
        <v>85.55</v>
      </c>
      <c r="K26425">
        <v>19334.54</v>
      </c>
      <c r="L26425">
        <v>0</v>
      </c>
      <c r="N26425" t="s">
        <v>4</v>
      </c>
    </row>
    <row r="26426" spans="1:14" x14ac:dyDescent="0.35">
      <c r="A26426" t="s">
        <v>27654</v>
      </c>
      <c r="B26426" s="1">
        <v>44403.752800925926</v>
      </c>
      <c r="C26426" s="1">
        <v>44403.76321759259</v>
      </c>
      <c r="D26426" t="s">
        <v>456</v>
      </c>
      <c r="E26426" t="s">
        <v>123</v>
      </c>
      <c r="F26426" t="s">
        <v>133</v>
      </c>
      <c r="G26426" t="s">
        <v>165</v>
      </c>
      <c r="H26426">
        <v>702927004</v>
      </c>
      <c r="I26426" t="s">
        <v>166</v>
      </c>
      <c r="J26426">
        <v>142.58000000000001</v>
      </c>
      <c r="K26426">
        <v>142.58000000000001</v>
      </c>
      <c r="L26426">
        <v>82.06</v>
      </c>
      <c r="N26426" t="s">
        <v>4</v>
      </c>
    </row>
    <row r="26427" spans="1:14" x14ac:dyDescent="0.35">
      <c r="A26427" t="s">
        <v>27655</v>
      </c>
      <c r="B26427" s="1">
        <v>44403.930902777778</v>
      </c>
      <c r="C26427" s="1">
        <v>44403.941319444442</v>
      </c>
      <c r="D26427" t="s">
        <v>504</v>
      </c>
      <c r="E26427" t="s">
        <v>123</v>
      </c>
      <c r="F26427" t="s">
        <v>124</v>
      </c>
      <c r="G26427" t="s">
        <v>125</v>
      </c>
      <c r="H26427">
        <v>448337001</v>
      </c>
      <c r="I26427" t="s">
        <v>441</v>
      </c>
      <c r="J26427">
        <v>142.58000000000001</v>
      </c>
      <c r="K26427">
        <v>142.58000000000001</v>
      </c>
      <c r="L26427">
        <v>0</v>
      </c>
      <c r="M26427">
        <v>88805009</v>
      </c>
      <c r="N26427" t="s">
        <v>403</v>
      </c>
    </row>
    <row r="26428" spans="1:14" x14ac:dyDescent="0.35">
      <c r="A26428" t="s">
        <v>27656</v>
      </c>
      <c r="B26428" s="1">
        <v>44403.949444444443</v>
      </c>
      <c r="C26428" s="1">
        <v>44403.959861111114</v>
      </c>
      <c r="D26428" t="s">
        <v>3950</v>
      </c>
      <c r="E26428" t="s">
        <v>123</v>
      </c>
      <c r="F26428" t="s">
        <v>164</v>
      </c>
      <c r="G26428" t="s">
        <v>125</v>
      </c>
      <c r="H26428">
        <v>390906007</v>
      </c>
      <c r="I26428" t="s">
        <v>142</v>
      </c>
      <c r="J26428">
        <v>85.55</v>
      </c>
      <c r="K26428">
        <v>234.72</v>
      </c>
      <c r="L26428">
        <v>0</v>
      </c>
      <c r="M26428">
        <v>55822004</v>
      </c>
      <c r="N26428" t="s">
        <v>143</v>
      </c>
    </row>
    <row r="26429" spans="1:14" x14ac:dyDescent="0.35">
      <c r="A26429" t="s">
        <v>27657</v>
      </c>
      <c r="B26429" s="1">
        <v>44404.158125000002</v>
      </c>
      <c r="C26429" s="1">
        <v>44404.168541666666</v>
      </c>
      <c r="D26429" t="s">
        <v>3639</v>
      </c>
      <c r="E26429" t="s">
        <v>123</v>
      </c>
      <c r="F26429" t="s">
        <v>150</v>
      </c>
      <c r="G26429" t="s">
        <v>125</v>
      </c>
      <c r="H26429">
        <v>185347001</v>
      </c>
      <c r="I26429" t="s">
        <v>151</v>
      </c>
      <c r="J26429">
        <v>85.55</v>
      </c>
      <c r="K26429">
        <v>309.98</v>
      </c>
      <c r="L26429">
        <v>166.7</v>
      </c>
      <c r="M26429">
        <v>90560007</v>
      </c>
      <c r="N26429" t="s">
        <v>17540</v>
      </c>
    </row>
    <row r="26430" spans="1:14" x14ac:dyDescent="0.35">
      <c r="A26430" t="s">
        <v>27658</v>
      </c>
      <c r="B26430" s="1">
        <v>44404.160462962966</v>
      </c>
      <c r="C26430" s="1">
        <v>44404.17087962963</v>
      </c>
      <c r="D26430" t="s">
        <v>865</v>
      </c>
      <c r="E26430" t="s">
        <v>123</v>
      </c>
      <c r="F26430" t="s">
        <v>161</v>
      </c>
      <c r="G26430" t="s">
        <v>125</v>
      </c>
      <c r="H26430">
        <v>390906007</v>
      </c>
      <c r="I26430" t="s">
        <v>142</v>
      </c>
      <c r="J26430">
        <v>85.55</v>
      </c>
      <c r="K26430">
        <v>234.72</v>
      </c>
      <c r="L26430">
        <v>141.69999999999999</v>
      </c>
      <c r="M26430">
        <v>55822004</v>
      </c>
      <c r="N26430" t="s">
        <v>143</v>
      </c>
    </row>
    <row r="26431" spans="1:14" x14ac:dyDescent="0.35">
      <c r="A26431" t="s">
        <v>27659</v>
      </c>
      <c r="B26431" s="1">
        <v>44404.270891203705</v>
      </c>
      <c r="C26431" s="1">
        <v>44404.281307870369</v>
      </c>
      <c r="D26431" t="s">
        <v>750</v>
      </c>
      <c r="E26431" t="s">
        <v>123</v>
      </c>
      <c r="F26431" t="s">
        <v>190</v>
      </c>
      <c r="G26431" t="s">
        <v>129</v>
      </c>
      <c r="H26431">
        <v>33879002</v>
      </c>
      <c r="I26431" t="s">
        <v>25273</v>
      </c>
      <c r="J26431">
        <v>142.58000000000001</v>
      </c>
      <c r="K26431">
        <v>278.58</v>
      </c>
      <c r="L26431">
        <v>0</v>
      </c>
      <c r="N26431" t="s">
        <v>4</v>
      </c>
    </row>
    <row r="26432" spans="1:14" x14ac:dyDescent="0.35">
      <c r="A26432" t="s">
        <v>27660</v>
      </c>
      <c r="B26432" s="1">
        <v>44404.307025462964</v>
      </c>
      <c r="C26432" s="1">
        <v>44404.397997685184</v>
      </c>
      <c r="D26432" t="s">
        <v>226</v>
      </c>
      <c r="E26432" t="s">
        <v>123</v>
      </c>
      <c r="F26432" t="s">
        <v>133</v>
      </c>
      <c r="G26432" t="s">
        <v>125</v>
      </c>
      <c r="H26432">
        <v>185347001</v>
      </c>
      <c r="I26432" t="s">
        <v>126</v>
      </c>
      <c r="J26432">
        <v>85.55</v>
      </c>
      <c r="K26432">
        <v>817.09</v>
      </c>
      <c r="L26432">
        <v>597.34</v>
      </c>
      <c r="N26432" t="s">
        <v>4</v>
      </c>
    </row>
    <row r="26433" spans="1:14" x14ac:dyDescent="0.35">
      <c r="A26433" t="s">
        <v>27661</v>
      </c>
      <c r="B26433" s="1">
        <v>44404.396643518521</v>
      </c>
      <c r="C26433" s="1">
        <v>44404.407060185185</v>
      </c>
      <c r="D26433" t="s">
        <v>2350</v>
      </c>
      <c r="E26433" t="s">
        <v>123</v>
      </c>
      <c r="F26433" t="s">
        <v>124</v>
      </c>
      <c r="G26433" t="s">
        <v>165</v>
      </c>
      <c r="H26433">
        <v>702927004</v>
      </c>
      <c r="I26433" t="s">
        <v>166</v>
      </c>
      <c r="J26433">
        <v>142.58000000000001</v>
      </c>
      <c r="K26433">
        <v>10043.120000000001</v>
      </c>
      <c r="L26433">
        <v>0</v>
      </c>
      <c r="N26433" t="s">
        <v>4</v>
      </c>
    </row>
    <row r="26434" spans="1:14" x14ac:dyDescent="0.35">
      <c r="A26434" t="s">
        <v>27662</v>
      </c>
      <c r="B26434" s="1">
        <v>44404.655636574076</v>
      </c>
      <c r="C26434" s="1">
        <v>44404.66605324074</v>
      </c>
      <c r="D26434" t="s">
        <v>3745</v>
      </c>
      <c r="E26434" t="s">
        <v>123</v>
      </c>
      <c r="F26434" t="s">
        <v>150</v>
      </c>
      <c r="G26434" t="s">
        <v>125</v>
      </c>
      <c r="H26434">
        <v>424619006</v>
      </c>
      <c r="I26434" t="s">
        <v>211</v>
      </c>
      <c r="J26434">
        <v>142.58000000000001</v>
      </c>
      <c r="K26434">
        <v>10633.44</v>
      </c>
      <c r="L26434">
        <v>10044.77</v>
      </c>
      <c r="M26434">
        <v>72892002</v>
      </c>
      <c r="N26434" t="s">
        <v>212</v>
      </c>
    </row>
    <row r="26435" spans="1:14" x14ac:dyDescent="0.35">
      <c r="A26435" t="s">
        <v>27663</v>
      </c>
      <c r="B26435" s="1">
        <v>44404.894861111112</v>
      </c>
      <c r="C26435" s="1">
        <v>44404.905277777776</v>
      </c>
      <c r="D26435" t="s">
        <v>1274</v>
      </c>
      <c r="E26435" t="s">
        <v>123</v>
      </c>
      <c r="F26435" t="s">
        <v>133</v>
      </c>
      <c r="G26435" t="s">
        <v>125</v>
      </c>
      <c r="H26435">
        <v>390906007</v>
      </c>
      <c r="I26435" t="s">
        <v>142</v>
      </c>
      <c r="J26435">
        <v>85.55</v>
      </c>
      <c r="K26435">
        <v>234.72</v>
      </c>
      <c r="L26435">
        <v>155.77000000000001</v>
      </c>
      <c r="M26435">
        <v>55822004</v>
      </c>
      <c r="N26435" t="s">
        <v>143</v>
      </c>
    </row>
    <row r="26436" spans="1:14" x14ac:dyDescent="0.35">
      <c r="A26436" t="s">
        <v>27664</v>
      </c>
      <c r="B26436" s="1">
        <v>44404.930902777778</v>
      </c>
      <c r="C26436" s="1">
        <v>44404.941319444442</v>
      </c>
      <c r="D26436" t="s">
        <v>504</v>
      </c>
      <c r="E26436" t="s">
        <v>123</v>
      </c>
      <c r="F26436" t="s">
        <v>124</v>
      </c>
      <c r="G26436" t="s">
        <v>125</v>
      </c>
      <c r="H26436">
        <v>448337001</v>
      </c>
      <c r="I26436" t="s">
        <v>441</v>
      </c>
      <c r="J26436">
        <v>142.58000000000001</v>
      </c>
      <c r="K26436">
        <v>142.58000000000001</v>
      </c>
      <c r="L26436">
        <v>0</v>
      </c>
      <c r="M26436">
        <v>88805009</v>
      </c>
      <c r="N26436" t="s">
        <v>403</v>
      </c>
    </row>
    <row r="26437" spans="1:14" x14ac:dyDescent="0.35">
      <c r="A26437" t="s">
        <v>27665</v>
      </c>
      <c r="B26437" s="1">
        <v>44404.951006944444</v>
      </c>
      <c r="C26437" s="1">
        <v>44404.992673611108</v>
      </c>
      <c r="D26437" t="s">
        <v>410</v>
      </c>
      <c r="E26437" t="s">
        <v>123</v>
      </c>
      <c r="F26437" t="s">
        <v>133</v>
      </c>
      <c r="G26437" t="s">
        <v>237</v>
      </c>
      <c r="H26437">
        <v>230690007</v>
      </c>
      <c r="I26437" t="s">
        <v>1161</v>
      </c>
      <c r="J26437">
        <v>146.18</v>
      </c>
      <c r="K26437">
        <v>20522.41</v>
      </c>
      <c r="L26437">
        <v>16331.39</v>
      </c>
      <c r="N26437" t="s">
        <v>4</v>
      </c>
    </row>
    <row r="26438" spans="1:14" x14ac:dyDescent="0.35">
      <c r="A26438" t="s">
        <v>27666</v>
      </c>
      <c r="B26438" s="1">
        <v>44405.091689814813</v>
      </c>
      <c r="C26438" s="1">
        <v>44405.250717592593</v>
      </c>
      <c r="D26438" t="s">
        <v>400</v>
      </c>
      <c r="E26438" t="s">
        <v>123</v>
      </c>
      <c r="F26438" t="s">
        <v>133</v>
      </c>
      <c r="G26438" t="s">
        <v>125</v>
      </c>
      <c r="H26438">
        <v>185347001</v>
      </c>
      <c r="I26438" t="s">
        <v>126</v>
      </c>
      <c r="J26438">
        <v>85.55</v>
      </c>
      <c r="K26438">
        <v>779.66</v>
      </c>
      <c r="L26438">
        <v>567.54</v>
      </c>
      <c r="N26438" t="s">
        <v>4</v>
      </c>
    </row>
    <row r="26439" spans="1:14" x14ac:dyDescent="0.35">
      <c r="A26439" t="s">
        <v>27667</v>
      </c>
      <c r="B26439" s="1">
        <v>44405.183622685188</v>
      </c>
      <c r="C26439" s="1">
        <v>44405.194039351853</v>
      </c>
      <c r="D26439" t="s">
        <v>299</v>
      </c>
      <c r="E26439" t="s">
        <v>123</v>
      </c>
      <c r="F26439" t="s">
        <v>133</v>
      </c>
      <c r="G26439" t="s">
        <v>165</v>
      </c>
      <c r="H26439">
        <v>702927004</v>
      </c>
      <c r="I26439" t="s">
        <v>166</v>
      </c>
      <c r="J26439">
        <v>142.58000000000001</v>
      </c>
      <c r="K26439">
        <v>142.58000000000001</v>
      </c>
      <c r="L26439">
        <v>82.06</v>
      </c>
      <c r="N26439" t="s">
        <v>4</v>
      </c>
    </row>
    <row r="26440" spans="1:14" x14ac:dyDescent="0.35">
      <c r="A26440" t="s">
        <v>27668</v>
      </c>
      <c r="B26440" s="1">
        <v>44405.478194444448</v>
      </c>
      <c r="C26440" s="1">
        <v>44405.488611111112</v>
      </c>
      <c r="D26440" t="s">
        <v>3965</v>
      </c>
      <c r="E26440" t="s">
        <v>123</v>
      </c>
      <c r="F26440" t="s">
        <v>124</v>
      </c>
      <c r="G26440" t="s">
        <v>125</v>
      </c>
      <c r="H26440">
        <v>439740005</v>
      </c>
      <c r="I26440" t="s">
        <v>361</v>
      </c>
      <c r="J26440">
        <v>142.58000000000001</v>
      </c>
      <c r="K26440">
        <v>142.58000000000001</v>
      </c>
      <c r="L26440">
        <v>0</v>
      </c>
      <c r="M26440">
        <v>254837009</v>
      </c>
      <c r="N26440" t="s">
        <v>362</v>
      </c>
    </row>
    <row r="26441" spans="1:14" x14ac:dyDescent="0.35">
      <c r="A26441" t="s">
        <v>27669</v>
      </c>
      <c r="B26441" s="1">
        <v>44405.478194444448</v>
      </c>
      <c r="C26441" s="1">
        <v>44406.478194444448</v>
      </c>
      <c r="D26441" t="s">
        <v>3965</v>
      </c>
      <c r="E26441" t="s">
        <v>123</v>
      </c>
      <c r="F26441" t="s">
        <v>124</v>
      </c>
      <c r="G26441" t="s">
        <v>172</v>
      </c>
      <c r="H26441">
        <v>410410006</v>
      </c>
      <c r="I26441" t="s">
        <v>364</v>
      </c>
      <c r="J26441">
        <v>146.18</v>
      </c>
      <c r="K26441">
        <v>269.60000000000002</v>
      </c>
      <c r="L26441">
        <v>0</v>
      </c>
      <c r="M26441">
        <v>254837009</v>
      </c>
      <c r="N26441" t="s">
        <v>362</v>
      </c>
    </row>
    <row r="26442" spans="1:14" x14ac:dyDescent="0.35">
      <c r="A26442" t="s">
        <v>27670</v>
      </c>
      <c r="B26442" s="1">
        <v>44405.491087962961</v>
      </c>
      <c r="C26442" s="1">
        <v>44406.491087962961</v>
      </c>
      <c r="D26442" t="s">
        <v>3965</v>
      </c>
      <c r="E26442" t="s">
        <v>123</v>
      </c>
      <c r="F26442" t="s">
        <v>124</v>
      </c>
      <c r="G26442" t="s">
        <v>172</v>
      </c>
      <c r="H26442">
        <v>310061009</v>
      </c>
      <c r="I26442" t="s">
        <v>1458</v>
      </c>
      <c r="J26442">
        <v>146.18</v>
      </c>
      <c r="K26442">
        <v>2110.85</v>
      </c>
      <c r="L26442">
        <v>0</v>
      </c>
      <c r="M26442">
        <v>254837009</v>
      </c>
      <c r="N26442" t="s">
        <v>362</v>
      </c>
    </row>
    <row r="26443" spans="1:14" x14ac:dyDescent="0.35">
      <c r="A26443" t="s">
        <v>27671</v>
      </c>
      <c r="B26443" s="1">
        <v>44405.540833333333</v>
      </c>
      <c r="C26443" s="1">
        <v>44405.551249999997</v>
      </c>
      <c r="D26443" t="s">
        <v>546</v>
      </c>
      <c r="E26443" t="s">
        <v>123</v>
      </c>
      <c r="F26443" t="s">
        <v>124</v>
      </c>
      <c r="G26443" t="s">
        <v>129</v>
      </c>
      <c r="H26443">
        <v>185349003</v>
      </c>
      <c r="I26443" t="s">
        <v>134</v>
      </c>
      <c r="J26443">
        <v>85.55</v>
      </c>
      <c r="K26443">
        <v>5938.18</v>
      </c>
      <c r="L26443">
        <v>0</v>
      </c>
      <c r="N26443" t="s">
        <v>4</v>
      </c>
    </row>
    <row r="26444" spans="1:14" x14ac:dyDescent="0.35">
      <c r="A26444" t="s">
        <v>27672</v>
      </c>
      <c r="B26444" s="1">
        <v>44405.579965277779</v>
      </c>
      <c r="C26444" s="1">
        <v>44405.590381944443</v>
      </c>
      <c r="D26444" t="s">
        <v>1995</v>
      </c>
      <c r="E26444" t="s">
        <v>123</v>
      </c>
      <c r="F26444" t="s">
        <v>150</v>
      </c>
      <c r="G26444" t="s">
        <v>129</v>
      </c>
      <c r="H26444">
        <v>185347001</v>
      </c>
      <c r="I26444" t="s">
        <v>126</v>
      </c>
      <c r="J26444">
        <v>85.55</v>
      </c>
      <c r="K26444">
        <v>85.55</v>
      </c>
      <c r="L26444">
        <v>24.27</v>
      </c>
      <c r="N26444" t="s">
        <v>4</v>
      </c>
    </row>
    <row r="26445" spans="1:14" x14ac:dyDescent="0.35">
      <c r="A26445" t="s">
        <v>27673</v>
      </c>
      <c r="B26445" s="1">
        <v>44405.580439814818</v>
      </c>
      <c r="C26445" s="1">
        <v>44405.622106481482</v>
      </c>
      <c r="D26445" t="s">
        <v>740</v>
      </c>
      <c r="E26445" t="s">
        <v>123</v>
      </c>
      <c r="F26445" t="s">
        <v>133</v>
      </c>
      <c r="G26445" t="s">
        <v>237</v>
      </c>
      <c r="H26445">
        <v>50849002</v>
      </c>
      <c r="I26445" t="s">
        <v>238</v>
      </c>
      <c r="J26445">
        <v>146.18</v>
      </c>
      <c r="K26445">
        <v>146.18</v>
      </c>
      <c r="L26445">
        <v>84.94</v>
      </c>
      <c r="N26445" t="s">
        <v>4</v>
      </c>
    </row>
    <row r="26446" spans="1:14" x14ac:dyDescent="0.35">
      <c r="A26446" t="s">
        <v>27674</v>
      </c>
      <c r="B26446" s="1">
        <v>44405.784895833334</v>
      </c>
      <c r="C26446" s="1">
        <v>44405.795312499999</v>
      </c>
      <c r="D26446" t="s">
        <v>1262</v>
      </c>
      <c r="E26446" t="s">
        <v>123</v>
      </c>
      <c r="F26446" t="s">
        <v>133</v>
      </c>
      <c r="G26446" t="s">
        <v>125</v>
      </c>
      <c r="H26446">
        <v>439740005</v>
      </c>
      <c r="I26446" t="s">
        <v>361</v>
      </c>
      <c r="J26446">
        <v>142.58000000000001</v>
      </c>
      <c r="K26446">
        <v>142.58000000000001</v>
      </c>
      <c r="L26446">
        <v>82.06</v>
      </c>
      <c r="M26446">
        <v>254837009</v>
      </c>
      <c r="N26446" t="s">
        <v>362</v>
      </c>
    </row>
    <row r="26447" spans="1:14" x14ac:dyDescent="0.35">
      <c r="A26447" t="s">
        <v>27675</v>
      </c>
      <c r="B26447" s="1">
        <v>44405.784895833334</v>
      </c>
      <c r="C26447" s="1">
        <v>44406.784895833334</v>
      </c>
      <c r="D26447" t="s">
        <v>1262</v>
      </c>
      <c r="E26447" t="s">
        <v>123</v>
      </c>
      <c r="F26447" t="s">
        <v>133</v>
      </c>
      <c r="G26447" t="s">
        <v>172</v>
      </c>
      <c r="H26447">
        <v>410410006</v>
      </c>
      <c r="I26447" t="s">
        <v>364</v>
      </c>
      <c r="J26447">
        <v>146.18</v>
      </c>
      <c r="K26447">
        <v>264.89</v>
      </c>
      <c r="L26447">
        <v>179.91</v>
      </c>
      <c r="M26447">
        <v>254837009</v>
      </c>
      <c r="N26447" t="s">
        <v>362</v>
      </c>
    </row>
    <row r="26448" spans="1:14" x14ac:dyDescent="0.35">
      <c r="A26448" t="s">
        <v>27676</v>
      </c>
      <c r="B26448" s="1">
        <v>44405.801793981482</v>
      </c>
      <c r="C26448" s="1">
        <v>44406.801793981482</v>
      </c>
      <c r="D26448" t="s">
        <v>1262</v>
      </c>
      <c r="E26448" t="s">
        <v>123</v>
      </c>
      <c r="F26448" t="s">
        <v>133</v>
      </c>
      <c r="G26448" t="s">
        <v>172</v>
      </c>
      <c r="H26448">
        <v>310061009</v>
      </c>
      <c r="I26448" t="s">
        <v>1458</v>
      </c>
      <c r="J26448">
        <v>146.18</v>
      </c>
      <c r="K26448">
        <v>2493.0100000000002</v>
      </c>
      <c r="L26448">
        <v>1962.41</v>
      </c>
      <c r="M26448">
        <v>254837009</v>
      </c>
      <c r="N26448" t="s">
        <v>362</v>
      </c>
    </row>
    <row r="26449" spans="1:14" x14ac:dyDescent="0.35">
      <c r="A26449" t="s">
        <v>27677</v>
      </c>
      <c r="B26449" s="1">
        <v>44405.892141203702</v>
      </c>
      <c r="C26449" s="1">
        <v>44405.902557870373</v>
      </c>
      <c r="D26449" t="s">
        <v>577</v>
      </c>
      <c r="E26449" t="s">
        <v>123</v>
      </c>
      <c r="F26449" t="s">
        <v>215</v>
      </c>
      <c r="G26449" t="s">
        <v>125</v>
      </c>
      <c r="H26449">
        <v>424441002</v>
      </c>
      <c r="I26449" t="s">
        <v>719</v>
      </c>
      <c r="J26449">
        <v>142.58000000000001</v>
      </c>
      <c r="K26449">
        <v>17514.09</v>
      </c>
      <c r="L26449">
        <v>13079.32</v>
      </c>
      <c r="M26449">
        <v>72892002</v>
      </c>
      <c r="N26449" t="s">
        <v>212</v>
      </c>
    </row>
    <row r="26450" spans="1:14" x14ac:dyDescent="0.35">
      <c r="A26450" t="s">
        <v>27678</v>
      </c>
      <c r="B26450" s="1">
        <v>44405.94866898148</v>
      </c>
      <c r="C26450" s="1">
        <v>44405.959085648145</v>
      </c>
      <c r="D26450" t="s">
        <v>258</v>
      </c>
      <c r="E26450" t="s">
        <v>123</v>
      </c>
      <c r="F26450" t="s">
        <v>133</v>
      </c>
      <c r="G26450" t="s">
        <v>129</v>
      </c>
      <c r="H26450">
        <v>185349003</v>
      </c>
      <c r="I26450" t="s">
        <v>134</v>
      </c>
      <c r="J26450">
        <v>85.55</v>
      </c>
      <c r="K26450">
        <v>347.73</v>
      </c>
      <c r="L26450">
        <v>146.41999999999999</v>
      </c>
      <c r="N26450" t="s">
        <v>4</v>
      </c>
    </row>
    <row r="26451" spans="1:14" x14ac:dyDescent="0.35">
      <c r="A26451" t="s">
        <v>27679</v>
      </c>
      <c r="B26451" s="1">
        <v>44406.141840277778</v>
      </c>
      <c r="C26451" s="1">
        <v>44406.261979166666</v>
      </c>
      <c r="D26451" t="s">
        <v>221</v>
      </c>
      <c r="E26451" t="s">
        <v>123</v>
      </c>
      <c r="F26451" t="s">
        <v>124</v>
      </c>
      <c r="G26451" t="s">
        <v>125</v>
      </c>
      <c r="H26451">
        <v>185347001</v>
      </c>
      <c r="I26451" t="s">
        <v>126</v>
      </c>
      <c r="J26451">
        <v>85.55</v>
      </c>
      <c r="K26451">
        <v>936.63</v>
      </c>
      <c r="L26451">
        <v>0</v>
      </c>
      <c r="N26451" t="s">
        <v>4</v>
      </c>
    </row>
    <row r="26452" spans="1:14" x14ac:dyDescent="0.35">
      <c r="A26452" t="s">
        <v>27680</v>
      </c>
      <c r="B26452" s="1">
        <v>44406.427118055559</v>
      </c>
      <c r="C26452" s="1">
        <v>44406.437534722223</v>
      </c>
      <c r="D26452" t="s">
        <v>1547</v>
      </c>
      <c r="E26452" t="s">
        <v>123</v>
      </c>
      <c r="F26452" t="s">
        <v>133</v>
      </c>
      <c r="G26452" t="s">
        <v>125</v>
      </c>
      <c r="H26452">
        <v>185345009</v>
      </c>
      <c r="I26452" t="s">
        <v>184</v>
      </c>
      <c r="J26452">
        <v>85.55</v>
      </c>
      <c r="K26452">
        <v>85.55</v>
      </c>
      <c r="L26452">
        <v>36.44</v>
      </c>
      <c r="M26452">
        <v>195662009</v>
      </c>
      <c r="N26452" t="s">
        <v>553</v>
      </c>
    </row>
    <row r="26453" spans="1:14" x14ac:dyDescent="0.35">
      <c r="A26453" t="s">
        <v>27681</v>
      </c>
      <c r="B26453" s="1">
        <v>44406.742395833331</v>
      </c>
      <c r="C26453" s="1">
        <v>44406.752812500003</v>
      </c>
      <c r="D26453" t="s">
        <v>1737</v>
      </c>
      <c r="E26453" t="s">
        <v>123</v>
      </c>
      <c r="F26453" t="s">
        <v>124</v>
      </c>
      <c r="G26453" t="s">
        <v>129</v>
      </c>
      <c r="H26453">
        <v>33879002</v>
      </c>
      <c r="I26453" t="s">
        <v>25273</v>
      </c>
      <c r="J26453">
        <v>142.58000000000001</v>
      </c>
      <c r="K26453">
        <v>278.58</v>
      </c>
      <c r="L26453">
        <v>0</v>
      </c>
      <c r="N26453" t="s">
        <v>4</v>
      </c>
    </row>
    <row r="26454" spans="1:14" x14ac:dyDescent="0.35">
      <c r="A26454" t="s">
        <v>27682</v>
      </c>
      <c r="B26454" s="1">
        <v>44406.930902777778</v>
      </c>
      <c r="C26454" s="1">
        <v>44406.941319444442</v>
      </c>
      <c r="D26454" t="s">
        <v>504</v>
      </c>
      <c r="E26454" t="s">
        <v>123</v>
      </c>
      <c r="F26454" t="s">
        <v>124</v>
      </c>
      <c r="G26454" t="s">
        <v>125</v>
      </c>
      <c r="H26454">
        <v>448337001</v>
      </c>
      <c r="I26454" t="s">
        <v>441</v>
      </c>
      <c r="J26454">
        <v>142.58000000000001</v>
      </c>
      <c r="K26454">
        <v>142.58000000000001</v>
      </c>
      <c r="L26454">
        <v>0</v>
      </c>
      <c r="M26454">
        <v>88805009</v>
      </c>
      <c r="N26454" t="s">
        <v>403</v>
      </c>
    </row>
    <row r="26455" spans="1:14" x14ac:dyDescent="0.35">
      <c r="A26455" t="s">
        <v>27683</v>
      </c>
      <c r="B26455" s="1">
        <v>44406.98505787037</v>
      </c>
      <c r="C26455" s="1">
        <v>44406.995474537034</v>
      </c>
      <c r="D26455" t="s">
        <v>260</v>
      </c>
      <c r="E26455" t="s">
        <v>123</v>
      </c>
      <c r="F26455" t="s">
        <v>161</v>
      </c>
      <c r="G26455" t="s">
        <v>165</v>
      </c>
      <c r="H26455">
        <v>702927004</v>
      </c>
      <c r="I26455" t="s">
        <v>166</v>
      </c>
      <c r="J26455">
        <v>142.58000000000001</v>
      </c>
      <c r="K26455">
        <v>278.58</v>
      </c>
      <c r="L26455">
        <v>169.65</v>
      </c>
      <c r="N26455" t="s">
        <v>4</v>
      </c>
    </row>
    <row r="26456" spans="1:14" x14ac:dyDescent="0.35">
      <c r="A26456" t="s">
        <v>27684</v>
      </c>
      <c r="B26456" s="1">
        <v>44407.060150462959</v>
      </c>
      <c r="C26456" s="1">
        <v>44407.070567129631</v>
      </c>
      <c r="D26456" t="s">
        <v>967</v>
      </c>
      <c r="E26456" t="s">
        <v>123</v>
      </c>
      <c r="F26456" t="s">
        <v>133</v>
      </c>
      <c r="G26456" t="s">
        <v>137</v>
      </c>
      <c r="H26456">
        <v>162673000</v>
      </c>
      <c r="I26456" t="s">
        <v>138</v>
      </c>
      <c r="J26456">
        <v>136.80000000000001</v>
      </c>
      <c r="K26456">
        <v>10451.950000000001</v>
      </c>
      <c r="L26456">
        <v>8266.91</v>
      </c>
      <c r="N26456" t="s">
        <v>4</v>
      </c>
    </row>
    <row r="26457" spans="1:14" x14ac:dyDescent="0.35">
      <c r="A26457" t="s">
        <v>27685</v>
      </c>
      <c r="B26457" s="1">
        <v>44407.258483796293</v>
      </c>
      <c r="C26457" s="1">
        <v>44407.268900462965</v>
      </c>
      <c r="D26457" t="s">
        <v>2152</v>
      </c>
      <c r="E26457" t="s">
        <v>123</v>
      </c>
      <c r="F26457" t="s">
        <v>133</v>
      </c>
      <c r="G26457" t="s">
        <v>165</v>
      </c>
      <c r="H26457">
        <v>702927004</v>
      </c>
      <c r="I26457" t="s">
        <v>166</v>
      </c>
      <c r="J26457">
        <v>142.58000000000001</v>
      </c>
      <c r="K26457">
        <v>142.58000000000001</v>
      </c>
      <c r="L26457">
        <v>82.06</v>
      </c>
      <c r="N26457" t="s">
        <v>4</v>
      </c>
    </row>
    <row r="26458" spans="1:14" x14ac:dyDescent="0.35">
      <c r="A26458" t="s">
        <v>27686</v>
      </c>
      <c r="B26458" s="1">
        <v>44407.35497685185</v>
      </c>
      <c r="C26458" s="1">
        <v>44407.365393518521</v>
      </c>
      <c r="D26458" t="s">
        <v>3819</v>
      </c>
      <c r="E26458" t="s">
        <v>123</v>
      </c>
      <c r="F26458" t="s">
        <v>133</v>
      </c>
      <c r="G26458" t="s">
        <v>165</v>
      </c>
      <c r="H26458">
        <v>702927004</v>
      </c>
      <c r="I26458" t="s">
        <v>166</v>
      </c>
      <c r="J26458">
        <v>142.58000000000001</v>
      </c>
      <c r="K26458">
        <v>142.58000000000001</v>
      </c>
      <c r="L26458">
        <v>82.06</v>
      </c>
      <c r="N26458" t="s">
        <v>4</v>
      </c>
    </row>
    <row r="26459" spans="1:14" x14ac:dyDescent="0.35">
      <c r="A26459" t="s">
        <v>27687</v>
      </c>
      <c r="B26459" s="1">
        <v>44407.397997685184</v>
      </c>
      <c r="C26459" s="1">
        <v>44407.529942129629</v>
      </c>
      <c r="D26459" t="s">
        <v>226</v>
      </c>
      <c r="E26459" t="s">
        <v>123</v>
      </c>
      <c r="F26459" t="s">
        <v>133</v>
      </c>
      <c r="G26459" t="s">
        <v>125</v>
      </c>
      <c r="H26459">
        <v>185347001</v>
      </c>
      <c r="I26459" t="s">
        <v>126</v>
      </c>
      <c r="J26459">
        <v>85.55</v>
      </c>
      <c r="K26459">
        <v>1082.27</v>
      </c>
      <c r="L26459">
        <v>809.86</v>
      </c>
      <c r="N26459" t="s">
        <v>4</v>
      </c>
    </row>
    <row r="26460" spans="1:14" x14ac:dyDescent="0.35">
      <c r="A26460" t="s">
        <v>27688</v>
      </c>
      <c r="B26460" s="1">
        <v>44407.435289351852</v>
      </c>
      <c r="C26460" s="1">
        <v>44407.445706018516</v>
      </c>
      <c r="D26460" t="s">
        <v>1292</v>
      </c>
      <c r="E26460" t="s">
        <v>123</v>
      </c>
      <c r="F26460" t="s">
        <v>133</v>
      </c>
      <c r="G26460" t="s">
        <v>125</v>
      </c>
      <c r="H26460">
        <v>390906007</v>
      </c>
      <c r="I26460" t="s">
        <v>142</v>
      </c>
      <c r="J26460">
        <v>85.55</v>
      </c>
      <c r="K26460">
        <v>234.72</v>
      </c>
      <c r="L26460">
        <v>155.77000000000001</v>
      </c>
      <c r="M26460">
        <v>55822004</v>
      </c>
      <c r="N26460" t="s">
        <v>143</v>
      </c>
    </row>
    <row r="26461" spans="1:14" x14ac:dyDescent="0.35">
      <c r="A26461" t="s">
        <v>27689</v>
      </c>
      <c r="B26461" s="1">
        <v>44407.532025462962</v>
      </c>
      <c r="C26461" s="1">
        <v>44407.542442129627</v>
      </c>
      <c r="D26461" t="s">
        <v>6316</v>
      </c>
      <c r="E26461" t="s">
        <v>123</v>
      </c>
      <c r="F26461" t="s">
        <v>124</v>
      </c>
      <c r="G26461" t="s">
        <v>125</v>
      </c>
      <c r="H26461">
        <v>424441002</v>
      </c>
      <c r="I26461" t="s">
        <v>719</v>
      </c>
      <c r="J26461">
        <v>142.58000000000001</v>
      </c>
      <c r="K26461">
        <v>11980.53</v>
      </c>
      <c r="L26461">
        <v>0</v>
      </c>
      <c r="M26461">
        <v>72892002</v>
      </c>
      <c r="N26461" t="s">
        <v>212</v>
      </c>
    </row>
    <row r="26462" spans="1:14" x14ac:dyDescent="0.35">
      <c r="A26462" t="s">
        <v>27690</v>
      </c>
      <c r="B26462" s="1">
        <v>44407.82</v>
      </c>
      <c r="C26462" s="1">
        <v>44407.830416666664</v>
      </c>
      <c r="D26462" t="s">
        <v>1746</v>
      </c>
      <c r="E26462" t="s">
        <v>123</v>
      </c>
      <c r="F26462" t="s">
        <v>215</v>
      </c>
      <c r="G26462" t="s">
        <v>129</v>
      </c>
      <c r="H26462">
        <v>33879002</v>
      </c>
      <c r="I26462" t="s">
        <v>25273</v>
      </c>
      <c r="J26462">
        <v>142.58000000000001</v>
      </c>
      <c r="K26462">
        <v>278.58</v>
      </c>
      <c r="L26462">
        <v>0</v>
      </c>
      <c r="N26462" t="s">
        <v>4</v>
      </c>
    </row>
    <row r="26463" spans="1:14" x14ac:dyDescent="0.35">
      <c r="A26463" t="s">
        <v>27691</v>
      </c>
      <c r="B26463" s="1">
        <v>44407.820520833331</v>
      </c>
      <c r="C26463" s="1">
        <v>44407.830937500003</v>
      </c>
      <c r="D26463" t="s">
        <v>2464</v>
      </c>
      <c r="E26463" t="s">
        <v>123</v>
      </c>
      <c r="F26463" t="s">
        <v>133</v>
      </c>
      <c r="G26463" t="s">
        <v>165</v>
      </c>
      <c r="H26463">
        <v>702927004</v>
      </c>
      <c r="I26463" t="s">
        <v>166</v>
      </c>
      <c r="J26463">
        <v>142.58000000000001</v>
      </c>
      <c r="K26463">
        <v>142.58000000000001</v>
      </c>
      <c r="L26463">
        <v>82.06</v>
      </c>
      <c r="N26463" t="s">
        <v>4</v>
      </c>
    </row>
    <row r="26464" spans="1:14" x14ac:dyDescent="0.35">
      <c r="A26464" t="s">
        <v>27692</v>
      </c>
      <c r="B26464" s="1">
        <v>44407.821689814817</v>
      </c>
      <c r="C26464" s="1">
        <v>44407.832106481481</v>
      </c>
      <c r="D26464" t="s">
        <v>2514</v>
      </c>
      <c r="E26464" t="s">
        <v>123</v>
      </c>
      <c r="F26464" t="s">
        <v>164</v>
      </c>
      <c r="G26464" t="s">
        <v>165</v>
      </c>
      <c r="H26464">
        <v>702927004</v>
      </c>
      <c r="I26464" t="s">
        <v>166</v>
      </c>
      <c r="J26464">
        <v>142.58000000000001</v>
      </c>
      <c r="K26464">
        <v>278.58</v>
      </c>
      <c r="L26464">
        <v>0</v>
      </c>
      <c r="N26464" t="s">
        <v>4</v>
      </c>
    </row>
    <row r="26465" spans="1:14" x14ac:dyDescent="0.35">
      <c r="A26465" t="s">
        <v>27693</v>
      </c>
      <c r="B26465" s="1">
        <v>44408.096944444442</v>
      </c>
      <c r="C26465" s="1">
        <v>44408.138611111113</v>
      </c>
      <c r="D26465" t="s">
        <v>735</v>
      </c>
      <c r="E26465" t="s">
        <v>123</v>
      </c>
      <c r="F26465" t="s">
        <v>133</v>
      </c>
      <c r="G26465" t="s">
        <v>237</v>
      </c>
      <c r="H26465">
        <v>50849002</v>
      </c>
      <c r="I26465" t="s">
        <v>238</v>
      </c>
      <c r="J26465">
        <v>146.18</v>
      </c>
      <c r="K26465">
        <v>146.18</v>
      </c>
      <c r="L26465">
        <v>84.94</v>
      </c>
      <c r="N26465" t="s">
        <v>4</v>
      </c>
    </row>
    <row r="26466" spans="1:14" x14ac:dyDescent="0.35">
      <c r="A26466" t="s">
        <v>27694</v>
      </c>
      <c r="B26466" s="1">
        <v>44408.198055555556</v>
      </c>
      <c r="C26466" s="1">
        <v>44408.208472222221</v>
      </c>
      <c r="D26466" t="s">
        <v>5222</v>
      </c>
      <c r="E26466" t="s">
        <v>123</v>
      </c>
      <c r="F26466" t="s">
        <v>133</v>
      </c>
      <c r="G26466" t="s">
        <v>125</v>
      </c>
      <c r="H26466">
        <v>316744009</v>
      </c>
      <c r="I26466" t="s">
        <v>246</v>
      </c>
      <c r="J26466">
        <v>85.55</v>
      </c>
      <c r="K26466">
        <v>85.55</v>
      </c>
      <c r="L26466">
        <v>36.44</v>
      </c>
      <c r="M26466">
        <v>26929004</v>
      </c>
      <c r="N26466" t="s">
        <v>247</v>
      </c>
    </row>
    <row r="26467" spans="1:14" x14ac:dyDescent="0.35">
      <c r="A26467" t="s">
        <v>27695</v>
      </c>
      <c r="B26467" s="1">
        <v>44408.250717592593</v>
      </c>
      <c r="C26467" s="1">
        <v>44408.405578703707</v>
      </c>
      <c r="D26467" t="s">
        <v>400</v>
      </c>
      <c r="E26467" t="s">
        <v>123</v>
      </c>
      <c r="F26467" t="s">
        <v>133</v>
      </c>
      <c r="G26467" t="s">
        <v>125</v>
      </c>
      <c r="H26467">
        <v>185347001</v>
      </c>
      <c r="I26467" t="s">
        <v>126</v>
      </c>
      <c r="J26467">
        <v>85.55</v>
      </c>
      <c r="K26467">
        <v>1589.11</v>
      </c>
      <c r="L26467">
        <v>1214.97</v>
      </c>
      <c r="N26467" t="s">
        <v>4</v>
      </c>
    </row>
    <row r="26468" spans="1:14" x14ac:dyDescent="0.35">
      <c r="A26468" t="s">
        <v>27696</v>
      </c>
      <c r="B26468" s="1">
        <v>44408.377199074072</v>
      </c>
      <c r="C26468" s="1">
        <v>44408.387615740743</v>
      </c>
      <c r="D26468" t="s">
        <v>1464</v>
      </c>
      <c r="E26468" t="s">
        <v>123</v>
      </c>
      <c r="F26468" t="s">
        <v>215</v>
      </c>
      <c r="G26468" t="s">
        <v>129</v>
      </c>
      <c r="H26468">
        <v>33879002</v>
      </c>
      <c r="I26468" t="s">
        <v>25273</v>
      </c>
      <c r="J26468">
        <v>142.58000000000001</v>
      </c>
      <c r="K26468">
        <v>278.58</v>
      </c>
      <c r="L26468">
        <v>152.69</v>
      </c>
      <c r="N26468" t="s">
        <v>4</v>
      </c>
    </row>
    <row r="26469" spans="1:14" x14ac:dyDescent="0.35">
      <c r="A26469" t="s">
        <v>27697</v>
      </c>
      <c r="B26469" s="1">
        <v>44408.541134259256</v>
      </c>
      <c r="C26469" s="1">
        <v>44408.582800925928</v>
      </c>
      <c r="D26469" t="s">
        <v>2268</v>
      </c>
      <c r="E26469" t="s">
        <v>123</v>
      </c>
      <c r="F26469" t="s">
        <v>124</v>
      </c>
      <c r="G26469" t="s">
        <v>237</v>
      </c>
      <c r="H26469">
        <v>50849002</v>
      </c>
      <c r="I26469" t="s">
        <v>238</v>
      </c>
      <c r="J26469">
        <v>146.18</v>
      </c>
      <c r="K26469">
        <v>282.18</v>
      </c>
      <c r="L26469">
        <v>0</v>
      </c>
      <c r="N26469" t="s">
        <v>4</v>
      </c>
    </row>
    <row r="26470" spans="1:14" x14ac:dyDescent="0.35">
      <c r="A26470" t="s">
        <v>27698</v>
      </c>
      <c r="B26470" s="1">
        <v>44408.608171296299</v>
      </c>
      <c r="C26470" s="1">
        <v>44408.618587962963</v>
      </c>
      <c r="D26470" t="s">
        <v>269</v>
      </c>
      <c r="E26470" t="s">
        <v>123</v>
      </c>
      <c r="F26470" t="s">
        <v>133</v>
      </c>
      <c r="G26470" t="s">
        <v>129</v>
      </c>
      <c r="H26470">
        <v>33879002</v>
      </c>
      <c r="I26470" t="s">
        <v>25273</v>
      </c>
      <c r="J26470">
        <v>142.58000000000001</v>
      </c>
      <c r="K26470">
        <v>278.58</v>
      </c>
      <c r="L26470">
        <v>190.86</v>
      </c>
      <c r="N26470" t="s">
        <v>4</v>
      </c>
    </row>
    <row r="26471" spans="1:14" x14ac:dyDescent="0.35">
      <c r="A26471" t="s">
        <v>27699</v>
      </c>
      <c r="B26471" s="1">
        <v>44408.744467592594</v>
      </c>
      <c r="C26471" s="1">
        <v>44408.754884259259</v>
      </c>
      <c r="D26471" t="s">
        <v>400</v>
      </c>
      <c r="E26471" t="s">
        <v>123</v>
      </c>
      <c r="F26471" t="s">
        <v>133</v>
      </c>
      <c r="G26471" t="s">
        <v>129</v>
      </c>
      <c r="H26471">
        <v>185349003</v>
      </c>
      <c r="I26471" t="s">
        <v>134</v>
      </c>
      <c r="J26471">
        <v>85.55</v>
      </c>
      <c r="K26471">
        <v>85.55</v>
      </c>
      <c r="L26471">
        <v>36.44</v>
      </c>
      <c r="N26471" t="s">
        <v>4</v>
      </c>
    </row>
    <row r="26472" spans="1:14" x14ac:dyDescent="0.35">
      <c r="A26472" t="s">
        <v>27700</v>
      </c>
      <c r="B26472" s="1">
        <v>44408.930902777778</v>
      </c>
      <c r="C26472" s="1">
        <v>44408.941319444442</v>
      </c>
      <c r="D26472" t="s">
        <v>504</v>
      </c>
      <c r="E26472" t="s">
        <v>123</v>
      </c>
      <c r="F26472" t="s">
        <v>124</v>
      </c>
      <c r="G26472" t="s">
        <v>125</v>
      </c>
      <c r="H26472">
        <v>448337001</v>
      </c>
      <c r="I26472" t="s">
        <v>441</v>
      </c>
      <c r="J26472">
        <v>142.58000000000001</v>
      </c>
      <c r="K26472">
        <v>142.58000000000001</v>
      </c>
      <c r="L26472">
        <v>0</v>
      </c>
      <c r="M26472">
        <v>88805009</v>
      </c>
      <c r="N26472" t="s">
        <v>403</v>
      </c>
    </row>
    <row r="26473" spans="1:14" x14ac:dyDescent="0.35">
      <c r="A26473" t="s">
        <v>27701</v>
      </c>
      <c r="B26473" s="1">
        <v>44409.193888888891</v>
      </c>
      <c r="C26473" s="1">
        <v>44409.204305555555</v>
      </c>
      <c r="D26473" t="s">
        <v>306</v>
      </c>
      <c r="E26473" t="s">
        <v>123</v>
      </c>
      <c r="F26473" t="s">
        <v>124</v>
      </c>
      <c r="G26473" t="s">
        <v>125</v>
      </c>
      <c r="H26473">
        <v>390906007</v>
      </c>
      <c r="I26473" t="s">
        <v>142</v>
      </c>
      <c r="J26473">
        <v>85.55</v>
      </c>
      <c r="K26473">
        <v>234.72</v>
      </c>
      <c r="L26473">
        <v>0</v>
      </c>
      <c r="M26473">
        <v>55822004</v>
      </c>
      <c r="N26473" t="s">
        <v>143</v>
      </c>
    </row>
    <row r="26474" spans="1:14" x14ac:dyDescent="0.35">
      <c r="A26474" t="s">
        <v>27702</v>
      </c>
      <c r="B26474" s="1">
        <v>44409.261979166666</v>
      </c>
      <c r="C26474" s="1">
        <v>44409.417534722219</v>
      </c>
      <c r="D26474" t="s">
        <v>221</v>
      </c>
      <c r="E26474" t="s">
        <v>123</v>
      </c>
      <c r="F26474" t="s">
        <v>124</v>
      </c>
      <c r="G26474" t="s">
        <v>125</v>
      </c>
      <c r="H26474">
        <v>185347001</v>
      </c>
      <c r="I26474" t="s">
        <v>126</v>
      </c>
      <c r="J26474">
        <v>85.55</v>
      </c>
      <c r="K26474">
        <v>1025.8399999999999</v>
      </c>
      <c r="L26474">
        <v>0</v>
      </c>
      <c r="N26474" t="s">
        <v>4</v>
      </c>
    </row>
    <row r="26475" spans="1:14" x14ac:dyDescent="0.35">
      <c r="A26475" t="s">
        <v>27703</v>
      </c>
      <c r="B26475" s="1">
        <v>44409.417534722219</v>
      </c>
      <c r="C26475" s="1">
        <v>44409.427951388891</v>
      </c>
      <c r="D26475" t="s">
        <v>221</v>
      </c>
      <c r="E26475" t="s">
        <v>123</v>
      </c>
      <c r="F26475" t="s">
        <v>124</v>
      </c>
      <c r="G26475" t="s">
        <v>125</v>
      </c>
      <c r="H26475">
        <v>185347001</v>
      </c>
      <c r="I26475" t="s">
        <v>126</v>
      </c>
      <c r="J26475">
        <v>85.55</v>
      </c>
      <c r="K26475">
        <v>234.71</v>
      </c>
      <c r="L26475">
        <v>0</v>
      </c>
      <c r="N26475" t="s">
        <v>4</v>
      </c>
    </row>
    <row r="26476" spans="1:14" x14ac:dyDescent="0.35">
      <c r="A26476" t="s">
        <v>27704</v>
      </c>
      <c r="B26476" s="1">
        <v>44409.816284722219</v>
      </c>
      <c r="C26476" s="1">
        <v>44409.826701388891</v>
      </c>
      <c r="D26476" t="s">
        <v>1971</v>
      </c>
      <c r="E26476" t="s">
        <v>123</v>
      </c>
      <c r="F26476" t="s">
        <v>180</v>
      </c>
      <c r="G26476" t="s">
        <v>129</v>
      </c>
      <c r="H26476">
        <v>698314001</v>
      </c>
      <c r="I26476" t="s">
        <v>202</v>
      </c>
      <c r="J26476">
        <v>142.58000000000001</v>
      </c>
      <c r="K26476">
        <v>166.28</v>
      </c>
      <c r="L26476">
        <v>0</v>
      </c>
      <c r="N26476" t="s">
        <v>4</v>
      </c>
    </row>
    <row r="26477" spans="1:14" x14ac:dyDescent="0.35">
      <c r="A26477" t="s">
        <v>27705</v>
      </c>
      <c r="B26477" s="1">
        <v>44409.864768518521</v>
      </c>
      <c r="C26477" s="1">
        <v>44409.875185185185</v>
      </c>
      <c r="D26477" t="s">
        <v>6184</v>
      </c>
      <c r="E26477" t="s">
        <v>123</v>
      </c>
      <c r="F26477" t="s">
        <v>133</v>
      </c>
      <c r="G26477" t="s">
        <v>129</v>
      </c>
      <c r="H26477">
        <v>33879002</v>
      </c>
      <c r="I26477" t="s">
        <v>25273</v>
      </c>
      <c r="J26477">
        <v>142.58000000000001</v>
      </c>
      <c r="K26477">
        <v>278.58</v>
      </c>
      <c r="L26477">
        <v>190.86</v>
      </c>
      <c r="N26477" t="s">
        <v>4</v>
      </c>
    </row>
    <row r="26478" spans="1:14" x14ac:dyDescent="0.35">
      <c r="A26478" t="s">
        <v>27706</v>
      </c>
      <c r="B26478" s="1">
        <v>44409.931481481479</v>
      </c>
      <c r="C26478" s="1">
        <v>44409.94189814815</v>
      </c>
      <c r="D26478" t="s">
        <v>1302</v>
      </c>
      <c r="E26478" t="s">
        <v>123</v>
      </c>
      <c r="F26478" t="s">
        <v>133</v>
      </c>
      <c r="G26478" t="s">
        <v>125</v>
      </c>
      <c r="H26478">
        <v>390906007</v>
      </c>
      <c r="I26478" t="s">
        <v>142</v>
      </c>
      <c r="J26478">
        <v>85.55</v>
      </c>
      <c r="K26478">
        <v>234.72</v>
      </c>
      <c r="L26478">
        <v>155.77000000000001</v>
      </c>
      <c r="M26478">
        <v>55822004</v>
      </c>
      <c r="N26478" t="s">
        <v>143</v>
      </c>
    </row>
    <row r="26479" spans="1:14" x14ac:dyDescent="0.35">
      <c r="A26479" t="s">
        <v>27707</v>
      </c>
      <c r="B26479" s="1">
        <v>44410.13181712963</v>
      </c>
      <c r="C26479" s="1">
        <v>44410.142233796294</v>
      </c>
      <c r="D26479" t="s">
        <v>187</v>
      </c>
      <c r="E26479" t="s">
        <v>123</v>
      </c>
      <c r="F26479" t="s">
        <v>124</v>
      </c>
      <c r="G26479" t="s">
        <v>165</v>
      </c>
      <c r="H26479">
        <v>702927004</v>
      </c>
      <c r="I26479" t="s">
        <v>166</v>
      </c>
      <c r="J26479">
        <v>142.58000000000001</v>
      </c>
      <c r="K26479">
        <v>29751.46</v>
      </c>
      <c r="L26479">
        <v>0</v>
      </c>
      <c r="N26479" t="s">
        <v>4</v>
      </c>
    </row>
    <row r="26480" spans="1:14" x14ac:dyDescent="0.35">
      <c r="A26480" t="s">
        <v>27708</v>
      </c>
      <c r="B26480" s="1">
        <v>44410.152824074074</v>
      </c>
      <c r="C26480" s="1">
        <v>44410.163240740738</v>
      </c>
      <c r="D26480" t="s">
        <v>11251</v>
      </c>
      <c r="E26480" t="s">
        <v>123</v>
      </c>
      <c r="F26480" t="s">
        <v>133</v>
      </c>
      <c r="G26480" t="s">
        <v>129</v>
      </c>
      <c r="H26480">
        <v>33879002</v>
      </c>
      <c r="I26480" t="s">
        <v>25273</v>
      </c>
      <c r="J26480">
        <v>142.58000000000001</v>
      </c>
      <c r="K26480">
        <v>278.58</v>
      </c>
      <c r="L26480">
        <v>190.86</v>
      </c>
      <c r="N26480" t="s">
        <v>4</v>
      </c>
    </row>
    <row r="26481" spans="1:14" x14ac:dyDescent="0.35">
      <c r="A26481" t="s">
        <v>27709</v>
      </c>
      <c r="B26481" s="1">
        <v>44410.154745370368</v>
      </c>
      <c r="C26481" s="1">
        <v>44410.165162037039</v>
      </c>
      <c r="D26481" t="s">
        <v>2131</v>
      </c>
      <c r="E26481" t="s">
        <v>123</v>
      </c>
      <c r="F26481" t="s">
        <v>133</v>
      </c>
      <c r="G26481" t="s">
        <v>129</v>
      </c>
      <c r="H26481">
        <v>185347001</v>
      </c>
      <c r="I26481" t="s">
        <v>126</v>
      </c>
      <c r="J26481">
        <v>85.55</v>
      </c>
      <c r="K26481">
        <v>85.55</v>
      </c>
      <c r="L26481">
        <v>36.44</v>
      </c>
      <c r="N26481" t="s">
        <v>4</v>
      </c>
    </row>
    <row r="26482" spans="1:14" x14ac:dyDescent="0.35">
      <c r="A26482" t="s">
        <v>27710</v>
      </c>
      <c r="B26482" s="1">
        <v>44410.220254629632</v>
      </c>
      <c r="C26482" s="1">
        <v>44410.230671296296</v>
      </c>
      <c r="D26482" t="s">
        <v>2176</v>
      </c>
      <c r="E26482" t="s">
        <v>123</v>
      </c>
      <c r="F26482" t="s">
        <v>133</v>
      </c>
      <c r="G26482" t="s">
        <v>165</v>
      </c>
      <c r="H26482">
        <v>702927004</v>
      </c>
      <c r="I26482" t="s">
        <v>166</v>
      </c>
      <c r="J26482">
        <v>142.58000000000001</v>
      </c>
      <c r="K26482">
        <v>142.58000000000001</v>
      </c>
      <c r="L26482">
        <v>82.06</v>
      </c>
      <c r="N26482" t="s">
        <v>4</v>
      </c>
    </row>
    <row r="26483" spans="1:14" x14ac:dyDescent="0.35">
      <c r="A26483" t="s">
        <v>27711</v>
      </c>
      <c r="B26483" s="1">
        <v>44410.265173611115</v>
      </c>
      <c r="C26483" s="1">
        <v>44410.275590277779</v>
      </c>
      <c r="D26483" t="s">
        <v>565</v>
      </c>
      <c r="E26483" t="s">
        <v>123</v>
      </c>
      <c r="F26483" t="s">
        <v>133</v>
      </c>
      <c r="G26483" t="s">
        <v>125</v>
      </c>
      <c r="H26483">
        <v>390906007</v>
      </c>
      <c r="I26483" t="s">
        <v>142</v>
      </c>
      <c r="J26483">
        <v>85.55</v>
      </c>
      <c r="K26483">
        <v>234.72</v>
      </c>
      <c r="L26483">
        <v>155.77000000000001</v>
      </c>
      <c r="M26483">
        <v>55822004</v>
      </c>
      <c r="N26483" t="s">
        <v>143</v>
      </c>
    </row>
    <row r="26484" spans="1:14" x14ac:dyDescent="0.35">
      <c r="A26484" t="s">
        <v>27712</v>
      </c>
      <c r="B26484" s="1">
        <v>44410.529942129629</v>
      </c>
      <c r="C26484" s="1">
        <v>44410.651469907411</v>
      </c>
      <c r="D26484" t="s">
        <v>226</v>
      </c>
      <c r="E26484" t="s">
        <v>123</v>
      </c>
      <c r="F26484" t="s">
        <v>133</v>
      </c>
      <c r="G26484" t="s">
        <v>125</v>
      </c>
      <c r="H26484">
        <v>185347001</v>
      </c>
      <c r="I26484" t="s">
        <v>126</v>
      </c>
      <c r="J26484">
        <v>85.55</v>
      </c>
      <c r="K26484">
        <v>1239.28</v>
      </c>
      <c r="L26484">
        <v>935.58</v>
      </c>
      <c r="N26484" t="s">
        <v>4</v>
      </c>
    </row>
    <row r="26485" spans="1:14" x14ac:dyDescent="0.35">
      <c r="A26485" t="s">
        <v>27713</v>
      </c>
      <c r="B26485" s="1">
        <v>44410.752800925926</v>
      </c>
      <c r="C26485" s="1">
        <v>44410.76321759259</v>
      </c>
      <c r="D26485" t="s">
        <v>456</v>
      </c>
      <c r="E26485" t="s">
        <v>123</v>
      </c>
      <c r="F26485" t="s">
        <v>133</v>
      </c>
      <c r="G26485" t="s">
        <v>165</v>
      </c>
      <c r="H26485">
        <v>702927004</v>
      </c>
      <c r="I26485" t="s">
        <v>166</v>
      </c>
      <c r="J26485">
        <v>142.58000000000001</v>
      </c>
      <c r="K26485">
        <v>142.58000000000001</v>
      </c>
      <c r="L26485">
        <v>82.06</v>
      </c>
      <c r="N26485" t="s">
        <v>4</v>
      </c>
    </row>
    <row r="26486" spans="1:14" x14ac:dyDescent="0.35">
      <c r="A26486" t="s">
        <v>27714</v>
      </c>
      <c r="B26486" s="1">
        <v>44410.824444444443</v>
      </c>
      <c r="C26486" s="1">
        <v>44410.834861111114</v>
      </c>
      <c r="D26486" t="s">
        <v>2908</v>
      </c>
      <c r="E26486" t="s">
        <v>123</v>
      </c>
      <c r="F26486" t="s">
        <v>208</v>
      </c>
      <c r="G26486" t="s">
        <v>137</v>
      </c>
      <c r="H26486">
        <v>162673000</v>
      </c>
      <c r="I26486" t="s">
        <v>138</v>
      </c>
      <c r="J26486">
        <v>136.80000000000001</v>
      </c>
      <c r="K26486">
        <v>1390.62</v>
      </c>
      <c r="L26486">
        <v>0</v>
      </c>
      <c r="N26486" t="s">
        <v>4</v>
      </c>
    </row>
    <row r="26487" spans="1:14" x14ac:dyDescent="0.35">
      <c r="A26487" t="s">
        <v>27715</v>
      </c>
      <c r="B26487" s="1">
        <v>44410.928865740738</v>
      </c>
      <c r="C26487" s="1">
        <v>44410.939282407409</v>
      </c>
      <c r="D26487" t="s">
        <v>189</v>
      </c>
      <c r="E26487" t="s">
        <v>123</v>
      </c>
      <c r="F26487" t="s">
        <v>141</v>
      </c>
      <c r="G26487" t="s">
        <v>129</v>
      </c>
      <c r="H26487">
        <v>33879002</v>
      </c>
      <c r="I26487" t="s">
        <v>25273</v>
      </c>
      <c r="J26487">
        <v>142.58000000000001</v>
      </c>
      <c r="K26487">
        <v>278.58</v>
      </c>
      <c r="L26487">
        <v>0</v>
      </c>
      <c r="N26487" t="s">
        <v>4</v>
      </c>
    </row>
    <row r="26488" spans="1:14" x14ac:dyDescent="0.35">
      <c r="A26488" t="s">
        <v>27716</v>
      </c>
      <c r="B26488" s="1">
        <v>44410.930902777778</v>
      </c>
      <c r="C26488" s="1">
        <v>44410.941319444442</v>
      </c>
      <c r="D26488" t="s">
        <v>504</v>
      </c>
      <c r="E26488" t="s">
        <v>123</v>
      </c>
      <c r="F26488" t="s">
        <v>124</v>
      </c>
      <c r="G26488" t="s">
        <v>125</v>
      </c>
      <c r="H26488">
        <v>448337001</v>
      </c>
      <c r="I26488" t="s">
        <v>441</v>
      </c>
      <c r="J26488">
        <v>142.58000000000001</v>
      </c>
      <c r="K26488">
        <v>142.58000000000001</v>
      </c>
      <c r="L26488">
        <v>0</v>
      </c>
      <c r="M26488">
        <v>88805009</v>
      </c>
      <c r="N26488" t="s">
        <v>403</v>
      </c>
    </row>
    <row r="26489" spans="1:14" x14ac:dyDescent="0.35">
      <c r="A26489" t="s">
        <v>27717</v>
      </c>
      <c r="B26489" s="1">
        <v>44411.122071759259</v>
      </c>
      <c r="C26489" s="1">
        <v>44411.132488425923</v>
      </c>
      <c r="D26489" t="s">
        <v>1550</v>
      </c>
      <c r="E26489" t="s">
        <v>123</v>
      </c>
      <c r="F26489" t="s">
        <v>180</v>
      </c>
      <c r="G26489" t="s">
        <v>129</v>
      </c>
      <c r="H26489">
        <v>33879002</v>
      </c>
      <c r="I26489" t="s">
        <v>25273</v>
      </c>
      <c r="J26489">
        <v>142.58000000000001</v>
      </c>
      <c r="K26489">
        <v>278.58</v>
      </c>
      <c r="L26489">
        <v>0</v>
      </c>
      <c r="N26489" t="s">
        <v>4</v>
      </c>
    </row>
    <row r="26490" spans="1:14" x14ac:dyDescent="0.35">
      <c r="A26490" t="s">
        <v>27718</v>
      </c>
      <c r="B26490" s="1">
        <v>44411.405578703707</v>
      </c>
      <c r="C26490" s="1">
        <v>44411.566689814812</v>
      </c>
      <c r="D26490" t="s">
        <v>400</v>
      </c>
      <c r="E26490" t="s">
        <v>123</v>
      </c>
      <c r="F26490" t="s">
        <v>133</v>
      </c>
      <c r="G26490" t="s">
        <v>125</v>
      </c>
      <c r="H26490">
        <v>185347001</v>
      </c>
      <c r="I26490" t="s">
        <v>126</v>
      </c>
      <c r="J26490">
        <v>85.55</v>
      </c>
      <c r="K26490">
        <v>1162.24</v>
      </c>
      <c r="L26490">
        <v>873.65</v>
      </c>
      <c r="N26490" t="s">
        <v>4</v>
      </c>
    </row>
    <row r="26491" spans="1:14" x14ac:dyDescent="0.35">
      <c r="A26491" t="s">
        <v>27719</v>
      </c>
      <c r="B26491" s="1">
        <v>44411.954293981478</v>
      </c>
      <c r="C26491" s="1">
        <v>44411.99596064815</v>
      </c>
      <c r="D26491" t="s">
        <v>295</v>
      </c>
      <c r="E26491" t="s">
        <v>123</v>
      </c>
      <c r="F26491" t="s">
        <v>133</v>
      </c>
      <c r="G26491" t="s">
        <v>237</v>
      </c>
      <c r="H26491">
        <v>50849002</v>
      </c>
      <c r="I26491" t="s">
        <v>238</v>
      </c>
      <c r="J26491">
        <v>146.18</v>
      </c>
      <c r="K26491">
        <v>146.18</v>
      </c>
      <c r="L26491">
        <v>84.94</v>
      </c>
      <c r="N26491" t="s">
        <v>4</v>
      </c>
    </row>
    <row r="26492" spans="1:14" x14ac:dyDescent="0.35">
      <c r="A26492" t="s">
        <v>27720</v>
      </c>
      <c r="B26492" s="1">
        <v>44412.058622685188</v>
      </c>
      <c r="C26492" s="1">
        <v>44412.069872685184</v>
      </c>
      <c r="D26492" t="s">
        <v>1042</v>
      </c>
      <c r="E26492" t="s">
        <v>123</v>
      </c>
      <c r="F26492" t="s">
        <v>124</v>
      </c>
      <c r="G26492" t="s">
        <v>129</v>
      </c>
      <c r="H26492">
        <v>308335008</v>
      </c>
      <c r="I26492" t="s">
        <v>130</v>
      </c>
      <c r="J26492">
        <v>142.58000000000001</v>
      </c>
      <c r="K26492">
        <v>2423.88</v>
      </c>
      <c r="L26492">
        <v>0</v>
      </c>
      <c r="N26492" t="s">
        <v>4</v>
      </c>
    </row>
    <row r="26493" spans="1:14" x14ac:dyDescent="0.35">
      <c r="A26493" t="s">
        <v>27721</v>
      </c>
      <c r="B26493" s="1">
        <v>44412.183622685188</v>
      </c>
      <c r="C26493" s="1">
        <v>44412.194039351853</v>
      </c>
      <c r="D26493" t="s">
        <v>299</v>
      </c>
      <c r="E26493" t="s">
        <v>123</v>
      </c>
      <c r="F26493" t="s">
        <v>133</v>
      </c>
      <c r="G26493" t="s">
        <v>129</v>
      </c>
      <c r="H26493">
        <v>185349003</v>
      </c>
      <c r="I26493" t="s">
        <v>134</v>
      </c>
      <c r="J26493">
        <v>85.55</v>
      </c>
      <c r="K26493">
        <v>379.02</v>
      </c>
      <c r="L26493">
        <v>239.21</v>
      </c>
      <c r="N26493" t="s">
        <v>4</v>
      </c>
    </row>
    <row r="26494" spans="1:14" x14ac:dyDescent="0.35">
      <c r="A26494" t="s">
        <v>27722</v>
      </c>
      <c r="B26494" s="1">
        <v>44412.417534722219</v>
      </c>
      <c r="C26494" s="1">
        <v>44412.512673611112</v>
      </c>
      <c r="D26494" t="s">
        <v>221</v>
      </c>
      <c r="E26494" t="s">
        <v>123</v>
      </c>
      <c r="F26494" t="s">
        <v>124</v>
      </c>
      <c r="G26494" t="s">
        <v>125</v>
      </c>
      <c r="H26494">
        <v>185347001</v>
      </c>
      <c r="I26494" t="s">
        <v>126</v>
      </c>
      <c r="J26494">
        <v>85.55</v>
      </c>
      <c r="K26494">
        <v>1111.56</v>
      </c>
      <c r="L26494">
        <v>0</v>
      </c>
      <c r="N26494" t="s">
        <v>4</v>
      </c>
    </row>
    <row r="26495" spans="1:14" x14ac:dyDescent="0.35">
      <c r="A26495" t="s">
        <v>27723</v>
      </c>
      <c r="B26495" s="1">
        <v>44412.580439814818</v>
      </c>
      <c r="C26495" s="1">
        <v>44412.622106481482</v>
      </c>
      <c r="D26495" t="s">
        <v>740</v>
      </c>
      <c r="E26495" t="s">
        <v>123</v>
      </c>
      <c r="F26495" t="s">
        <v>133</v>
      </c>
      <c r="G26495" t="s">
        <v>237</v>
      </c>
      <c r="H26495">
        <v>50849002</v>
      </c>
      <c r="I26495" t="s">
        <v>238</v>
      </c>
      <c r="J26495">
        <v>146.18</v>
      </c>
      <c r="K26495">
        <v>146.18</v>
      </c>
      <c r="L26495">
        <v>84.94</v>
      </c>
      <c r="N26495" t="s">
        <v>4</v>
      </c>
    </row>
    <row r="26496" spans="1:14" x14ac:dyDescent="0.35">
      <c r="A26496" t="s">
        <v>27724</v>
      </c>
      <c r="B26496" s="1">
        <v>44412.838020833333</v>
      </c>
      <c r="C26496" s="1">
        <v>44412.848437499997</v>
      </c>
      <c r="D26496" t="s">
        <v>4866</v>
      </c>
      <c r="E26496" t="s">
        <v>123</v>
      </c>
      <c r="F26496" t="s">
        <v>215</v>
      </c>
      <c r="G26496" t="s">
        <v>129</v>
      </c>
      <c r="H26496">
        <v>33879002</v>
      </c>
      <c r="I26496" t="s">
        <v>25273</v>
      </c>
      <c r="J26496">
        <v>142.58000000000001</v>
      </c>
      <c r="K26496">
        <v>278.58</v>
      </c>
      <c r="L26496">
        <v>0</v>
      </c>
      <c r="N26496" t="s">
        <v>4</v>
      </c>
    </row>
    <row r="26497" spans="1:14" x14ac:dyDescent="0.35">
      <c r="A26497" t="s">
        <v>27725</v>
      </c>
      <c r="B26497" s="1">
        <v>44412.858368055553</v>
      </c>
      <c r="C26497" s="1">
        <v>44412.868784722225</v>
      </c>
      <c r="D26497" t="s">
        <v>2473</v>
      </c>
      <c r="E26497" t="s">
        <v>123</v>
      </c>
      <c r="F26497" t="s">
        <v>215</v>
      </c>
      <c r="G26497" t="s">
        <v>129</v>
      </c>
      <c r="H26497">
        <v>33879002</v>
      </c>
      <c r="I26497" t="s">
        <v>25273</v>
      </c>
      <c r="J26497">
        <v>142.58000000000001</v>
      </c>
      <c r="K26497">
        <v>278.58</v>
      </c>
      <c r="L26497">
        <v>0</v>
      </c>
      <c r="N26497" t="s">
        <v>4</v>
      </c>
    </row>
    <row r="26498" spans="1:14" x14ac:dyDescent="0.35">
      <c r="A26498" t="s">
        <v>27726</v>
      </c>
      <c r="B26498" s="1">
        <v>44413.143773148149</v>
      </c>
      <c r="C26498" s="1">
        <v>44413.154189814813</v>
      </c>
      <c r="D26498" t="s">
        <v>600</v>
      </c>
      <c r="E26498" t="s">
        <v>123</v>
      </c>
      <c r="F26498" t="s">
        <v>133</v>
      </c>
      <c r="G26498" t="s">
        <v>125</v>
      </c>
      <c r="H26498">
        <v>316744009</v>
      </c>
      <c r="I26498" t="s">
        <v>246</v>
      </c>
      <c r="J26498">
        <v>85.55</v>
      </c>
      <c r="K26498">
        <v>333.52</v>
      </c>
      <c r="L26498">
        <v>202.82</v>
      </c>
      <c r="M26498">
        <v>26929004</v>
      </c>
      <c r="N26498" t="s">
        <v>247</v>
      </c>
    </row>
    <row r="26499" spans="1:14" x14ac:dyDescent="0.35">
      <c r="A26499" t="s">
        <v>27727</v>
      </c>
      <c r="B26499" s="1">
        <v>44413.256724537037</v>
      </c>
      <c r="C26499" s="1">
        <v>44413.267141203702</v>
      </c>
      <c r="D26499" t="s">
        <v>12965</v>
      </c>
      <c r="E26499" t="s">
        <v>123</v>
      </c>
      <c r="F26499" t="s">
        <v>141</v>
      </c>
      <c r="G26499" t="s">
        <v>129</v>
      </c>
      <c r="H26499">
        <v>33879002</v>
      </c>
      <c r="I26499" t="s">
        <v>25273</v>
      </c>
      <c r="J26499">
        <v>142.58000000000001</v>
      </c>
      <c r="K26499">
        <v>278.58</v>
      </c>
      <c r="L26499">
        <v>0</v>
      </c>
      <c r="N26499" t="s">
        <v>4</v>
      </c>
    </row>
    <row r="26500" spans="1:14" x14ac:dyDescent="0.35">
      <c r="A26500" t="s">
        <v>27728</v>
      </c>
      <c r="B26500" s="1">
        <v>44413.376643518517</v>
      </c>
      <c r="C26500" s="1">
        <v>44413.387060185189</v>
      </c>
      <c r="D26500" t="s">
        <v>2254</v>
      </c>
      <c r="E26500" t="s">
        <v>123</v>
      </c>
      <c r="F26500" t="s">
        <v>124</v>
      </c>
      <c r="G26500" t="s">
        <v>129</v>
      </c>
      <c r="H26500">
        <v>33879002</v>
      </c>
      <c r="I26500" t="s">
        <v>25273</v>
      </c>
      <c r="J26500">
        <v>142.58000000000001</v>
      </c>
      <c r="K26500">
        <v>278.58</v>
      </c>
      <c r="L26500">
        <v>0</v>
      </c>
      <c r="N26500" t="s">
        <v>4</v>
      </c>
    </row>
    <row r="26501" spans="1:14" x14ac:dyDescent="0.35">
      <c r="A26501" t="s">
        <v>27729</v>
      </c>
      <c r="B26501" s="1">
        <v>44413.628483796296</v>
      </c>
      <c r="C26501" s="1">
        <v>44413.63890046296</v>
      </c>
      <c r="D26501" t="s">
        <v>863</v>
      </c>
      <c r="E26501" t="s">
        <v>123</v>
      </c>
      <c r="F26501" t="s">
        <v>141</v>
      </c>
      <c r="G26501" t="s">
        <v>125</v>
      </c>
      <c r="H26501">
        <v>394701000</v>
      </c>
      <c r="I26501" t="s">
        <v>355</v>
      </c>
      <c r="J26501">
        <v>142.58000000000001</v>
      </c>
      <c r="K26501">
        <v>142.58000000000001</v>
      </c>
      <c r="L26501">
        <v>0</v>
      </c>
      <c r="M26501">
        <v>195967001</v>
      </c>
      <c r="N26501" t="s">
        <v>356</v>
      </c>
    </row>
    <row r="26502" spans="1:14" x14ac:dyDescent="0.35">
      <c r="A26502" t="s">
        <v>27730</v>
      </c>
      <c r="B26502" s="1">
        <v>44413.651469907411</v>
      </c>
      <c r="C26502" s="1">
        <v>44413.797303240739</v>
      </c>
      <c r="D26502" t="s">
        <v>226</v>
      </c>
      <c r="E26502" t="s">
        <v>123</v>
      </c>
      <c r="F26502" t="s">
        <v>133</v>
      </c>
      <c r="G26502" t="s">
        <v>125</v>
      </c>
      <c r="H26502">
        <v>185347001</v>
      </c>
      <c r="I26502" t="s">
        <v>126</v>
      </c>
      <c r="J26502">
        <v>85.55</v>
      </c>
      <c r="K26502">
        <v>1370.76</v>
      </c>
      <c r="L26502">
        <v>1040.8</v>
      </c>
      <c r="N26502" t="s">
        <v>4</v>
      </c>
    </row>
    <row r="26503" spans="1:14" x14ac:dyDescent="0.35">
      <c r="A26503" t="s">
        <v>27731</v>
      </c>
      <c r="B26503" s="1">
        <v>44413.892141203702</v>
      </c>
      <c r="C26503" s="1">
        <v>44413.902557870373</v>
      </c>
      <c r="D26503" t="s">
        <v>577</v>
      </c>
      <c r="E26503" t="s">
        <v>123</v>
      </c>
      <c r="F26503" t="s">
        <v>215</v>
      </c>
      <c r="G26503" t="s">
        <v>125</v>
      </c>
      <c r="H26503">
        <v>424619006</v>
      </c>
      <c r="I26503" t="s">
        <v>211</v>
      </c>
      <c r="J26503">
        <v>142.58000000000001</v>
      </c>
      <c r="K26503">
        <v>1005.38</v>
      </c>
      <c r="L26503">
        <v>697.78</v>
      </c>
      <c r="M26503">
        <v>156073000</v>
      </c>
      <c r="N26503" t="s">
        <v>218</v>
      </c>
    </row>
    <row r="26504" spans="1:14" x14ac:dyDescent="0.35">
      <c r="A26504" t="s">
        <v>27732</v>
      </c>
      <c r="B26504" s="1">
        <v>44414.053356481483</v>
      </c>
      <c r="C26504" s="1">
        <v>44414.063773148147</v>
      </c>
      <c r="D26504" t="s">
        <v>2207</v>
      </c>
      <c r="E26504" t="s">
        <v>123</v>
      </c>
      <c r="F26504" t="s">
        <v>124</v>
      </c>
      <c r="G26504" t="s">
        <v>125</v>
      </c>
      <c r="H26504">
        <v>424619006</v>
      </c>
      <c r="I26504" t="s">
        <v>211</v>
      </c>
      <c r="J26504">
        <v>142.58000000000001</v>
      </c>
      <c r="K26504">
        <v>9792.7199999999993</v>
      </c>
      <c r="L26504">
        <v>0</v>
      </c>
      <c r="M26504">
        <v>72892002</v>
      </c>
      <c r="N26504" t="s">
        <v>212</v>
      </c>
    </row>
    <row r="26505" spans="1:14" x14ac:dyDescent="0.35">
      <c r="A26505" t="s">
        <v>27733</v>
      </c>
      <c r="B26505" s="1">
        <v>44414.08222222222</v>
      </c>
      <c r="C26505" s="1">
        <v>44414.092638888891</v>
      </c>
      <c r="D26505" t="s">
        <v>1082</v>
      </c>
      <c r="E26505" t="s">
        <v>123</v>
      </c>
      <c r="F26505" t="s">
        <v>133</v>
      </c>
      <c r="G26505" t="s">
        <v>129</v>
      </c>
      <c r="H26505">
        <v>33879002</v>
      </c>
      <c r="I26505" t="s">
        <v>25273</v>
      </c>
      <c r="J26505">
        <v>142.58000000000001</v>
      </c>
      <c r="K26505">
        <v>278.58</v>
      </c>
      <c r="L26505">
        <v>190.86</v>
      </c>
      <c r="N26505" t="s">
        <v>4</v>
      </c>
    </row>
    <row r="26506" spans="1:14" x14ac:dyDescent="0.35">
      <c r="A26506" t="s">
        <v>27734</v>
      </c>
      <c r="B26506" s="1">
        <v>44414.183148148149</v>
      </c>
      <c r="C26506" s="1">
        <v>44414.224814814814</v>
      </c>
      <c r="D26506" t="s">
        <v>7121</v>
      </c>
      <c r="E26506" t="s">
        <v>123</v>
      </c>
      <c r="F26506" t="s">
        <v>133</v>
      </c>
      <c r="G26506" t="s">
        <v>237</v>
      </c>
      <c r="H26506">
        <v>50849002</v>
      </c>
      <c r="I26506" t="s">
        <v>315</v>
      </c>
      <c r="J26506">
        <v>146.18</v>
      </c>
      <c r="K26506">
        <v>148.52000000000001</v>
      </c>
      <c r="L26506">
        <v>84.94</v>
      </c>
      <c r="N26506" t="s">
        <v>4</v>
      </c>
    </row>
    <row r="26507" spans="1:14" x14ac:dyDescent="0.35">
      <c r="A26507" t="s">
        <v>27735</v>
      </c>
      <c r="B26507" s="1">
        <v>44414.289120370369</v>
      </c>
      <c r="C26507" s="1">
        <v>44414.307326388887</v>
      </c>
      <c r="D26507" t="s">
        <v>602</v>
      </c>
      <c r="E26507" t="s">
        <v>123</v>
      </c>
      <c r="F26507" t="s">
        <v>190</v>
      </c>
      <c r="G26507" t="s">
        <v>125</v>
      </c>
      <c r="H26507">
        <v>185349003</v>
      </c>
      <c r="I26507" t="s">
        <v>181</v>
      </c>
      <c r="J26507">
        <v>85.55</v>
      </c>
      <c r="K26507">
        <v>22608.01</v>
      </c>
      <c r="L26507">
        <v>0</v>
      </c>
      <c r="N26507" t="s">
        <v>4</v>
      </c>
    </row>
    <row r="26508" spans="1:14" x14ac:dyDescent="0.35">
      <c r="A26508" t="s">
        <v>27736</v>
      </c>
      <c r="B26508" s="1">
        <v>44414.566689814812</v>
      </c>
      <c r="C26508" s="1">
        <v>44414.666689814818</v>
      </c>
      <c r="D26508" t="s">
        <v>400</v>
      </c>
      <c r="E26508" t="s">
        <v>123</v>
      </c>
      <c r="F26508" t="s">
        <v>133</v>
      </c>
      <c r="G26508" t="s">
        <v>125</v>
      </c>
      <c r="H26508">
        <v>185347001</v>
      </c>
      <c r="I26508" t="s">
        <v>126</v>
      </c>
      <c r="J26508">
        <v>85.55</v>
      </c>
      <c r="K26508">
        <v>1573.19</v>
      </c>
      <c r="L26508">
        <v>1202.99</v>
      </c>
      <c r="N26508" t="s">
        <v>4</v>
      </c>
    </row>
    <row r="26509" spans="1:14" x14ac:dyDescent="0.35">
      <c r="A26509" t="s">
        <v>27737</v>
      </c>
      <c r="B26509" s="1">
        <v>44414.709004629629</v>
      </c>
      <c r="C26509" s="1">
        <v>44414.719421296293</v>
      </c>
      <c r="D26509" t="s">
        <v>1017</v>
      </c>
      <c r="E26509" t="s">
        <v>123</v>
      </c>
      <c r="F26509" t="s">
        <v>133</v>
      </c>
      <c r="G26509" t="s">
        <v>137</v>
      </c>
      <c r="H26509">
        <v>162673000</v>
      </c>
      <c r="I26509" t="s">
        <v>138</v>
      </c>
      <c r="J26509">
        <v>136.80000000000001</v>
      </c>
      <c r="K26509">
        <v>1734.8</v>
      </c>
      <c r="L26509">
        <v>1263.8399999999999</v>
      </c>
      <c r="N26509" t="s">
        <v>4</v>
      </c>
    </row>
    <row r="26510" spans="1:14" x14ac:dyDescent="0.35">
      <c r="A26510" t="s">
        <v>27738</v>
      </c>
      <c r="B26510" s="1">
        <v>44414.709004629629</v>
      </c>
      <c r="C26510" s="1">
        <v>44414.719421296293</v>
      </c>
      <c r="D26510" t="s">
        <v>1019</v>
      </c>
      <c r="E26510" t="s">
        <v>123</v>
      </c>
      <c r="F26510" t="s">
        <v>133</v>
      </c>
      <c r="G26510" t="s">
        <v>137</v>
      </c>
      <c r="H26510">
        <v>162673000</v>
      </c>
      <c r="I26510" t="s">
        <v>138</v>
      </c>
      <c r="J26510">
        <v>136.80000000000001</v>
      </c>
      <c r="K26510">
        <v>908.72</v>
      </c>
      <c r="L26510">
        <v>694.98</v>
      </c>
      <c r="N26510" t="s">
        <v>4</v>
      </c>
    </row>
    <row r="26511" spans="1:14" x14ac:dyDescent="0.35">
      <c r="A26511" t="s">
        <v>27739</v>
      </c>
      <c r="B26511" s="1">
        <v>44414.747152777774</v>
      </c>
      <c r="C26511" s="1">
        <v>44414.757569444446</v>
      </c>
      <c r="D26511" t="s">
        <v>3266</v>
      </c>
      <c r="E26511" t="s">
        <v>123</v>
      </c>
      <c r="F26511" t="s">
        <v>164</v>
      </c>
      <c r="G26511" t="s">
        <v>129</v>
      </c>
      <c r="H26511">
        <v>308335008</v>
      </c>
      <c r="I26511" t="s">
        <v>130</v>
      </c>
      <c r="J26511">
        <v>142.58000000000001</v>
      </c>
      <c r="K26511">
        <v>2453.11</v>
      </c>
      <c r="L26511">
        <v>0</v>
      </c>
      <c r="N26511" t="s">
        <v>4</v>
      </c>
    </row>
    <row r="26512" spans="1:14" x14ac:dyDescent="0.35">
      <c r="A26512" t="s">
        <v>27740</v>
      </c>
      <c r="B26512" s="1">
        <v>44414.930902777778</v>
      </c>
      <c r="C26512" s="1">
        <v>44414.941319444442</v>
      </c>
      <c r="D26512" t="s">
        <v>504</v>
      </c>
      <c r="E26512" t="s">
        <v>123</v>
      </c>
      <c r="F26512" t="s">
        <v>124</v>
      </c>
      <c r="G26512" t="s">
        <v>125</v>
      </c>
      <c r="H26512">
        <v>448337001</v>
      </c>
      <c r="I26512" t="s">
        <v>441</v>
      </c>
      <c r="J26512">
        <v>142.58000000000001</v>
      </c>
      <c r="K26512">
        <v>142.58000000000001</v>
      </c>
      <c r="L26512">
        <v>0</v>
      </c>
      <c r="M26512">
        <v>88805009</v>
      </c>
      <c r="N26512" t="s">
        <v>403</v>
      </c>
    </row>
    <row r="26513" spans="1:14" x14ac:dyDescent="0.35">
      <c r="A26513" t="s">
        <v>27741</v>
      </c>
      <c r="B26513" s="1">
        <v>44415.096944444442</v>
      </c>
      <c r="C26513" s="1">
        <v>44415.138611111113</v>
      </c>
      <c r="D26513" t="s">
        <v>735</v>
      </c>
      <c r="E26513" t="s">
        <v>123</v>
      </c>
      <c r="F26513" t="s">
        <v>133</v>
      </c>
      <c r="G26513" t="s">
        <v>237</v>
      </c>
      <c r="H26513">
        <v>50849002</v>
      </c>
      <c r="I26513" t="s">
        <v>238</v>
      </c>
      <c r="J26513">
        <v>146.18</v>
      </c>
      <c r="K26513">
        <v>146.18</v>
      </c>
      <c r="L26513">
        <v>84.94</v>
      </c>
      <c r="N26513" t="s">
        <v>4</v>
      </c>
    </row>
    <row r="26514" spans="1:14" x14ac:dyDescent="0.35">
      <c r="A26514" t="s">
        <v>27742</v>
      </c>
      <c r="B26514" s="1">
        <v>44415.246053240742</v>
      </c>
      <c r="C26514" s="1">
        <v>44415.256469907406</v>
      </c>
      <c r="D26514" t="s">
        <v>204</v>
      </c>
      <c r="E26514" t="s">
        <v>123</v>
      </c>
      <c r="F26514" t="s">
        <v>208</v>
      </c>
      <c r="G26514" t="s">
        <v>125</v>
      </c>
      <c r="H26514">
        <v>390906007</v>
      </c>
      <c r="I26514" t="s">
        <v>142</v>
      </c>
      <c r="J26514">
        <v>85.55</v>
      </c>
      <c r="K26514">
        <v>234.72</v>
      </c>
      <c r="L26514">
        <v>0</v>
      </c>
      <c r="M26514">
        <v>55822004</v>
      </c>
      <c r="N26514" t="s">
        <v>143</v>
      </c>
    </row>
    <row r="26515" spans="1:14" x14ac:dyDescent="0.35">
      <c r="A26515" t="s">
        <v>27743</v>
      </c>
      <c r="B26515" s="1">
        <v>44415.512673611112</v>
      </c>
      <c r="C26515" s="1">
        <v>44415.622395833336</v>
      </c>
      <c r="D26515" t="s">
        <v>221</v>
      </c>
      <c r="E26515" t="s">
        <v>123</v>
      </c>
      <c r="F26515" t="s">
        <v>124</v>
      </c>
      <c r="G26515" t="s">
        <v>125</v>
      </c>
      <c r="H26515">
        <v>185347001</v>
      </c>
      <c r="I26515" t="s">
        <v>126</v>
      </c>
      <c r="J26515">
        <v>85.55</v>
      </c>
      <c r="K26515">
        <v>626.88</v>
      </c>
      <c r="L26515">
        <v>0</v>
      </c>
      <c r="N26515" t="s">
        <v>4</v>
      </c>
    </row>
    <row r="26516" spans="1:14" x14ac:dyDescent="0.35">
      <c r="A26516" t="s">
        <v>27744</v>
      </c>
      <c r="B26516" s="1">
        <v>44415.791261574072</v>
      </c>
      <c r="C26516" s="1">
        <v>44415.801678240743</v>
      </c>
      <c r="D26516" t="s">
        <v>1352</v>
      </c>
      <c r="E26516" t="s">
        <v>123</v>
      </c>
      <c r="F26516" t="s">
        <v>208</v>
      </c>
      <c r="G26516" t="s">
        <v>125</v>
      </c>
      <c r="H26516">
        <v>185345009</v>
      </c>
      <c r="I26516" t="s">
        <v>184</v>
      </c>
      <c r="J26516">
        <v>85.55</v>
      </c>
      <c r="K26516">
        <v>85.55</v>
      </c>
      <c r="L26516">
        <v>0</v>
      </c>
      <c r="M26516">
        <v>195662009</v>
      </c>
      <c r="N26516" t="s">
        <v>553</v>
      </c>
    </row>
    <row r="26517" spans="1:14" x14ac:dyDescent="0.35">
      <c r="A26517" t="s">
        <v>27745</v>
      </c>
      <c r="B26517" s="1">
        <v>44415.930902777778</v>
      </c>
      <c r="C26517" s="1">
        <v>44415.941319444442</v>
      </c>
      <c r="D26517" t="s">
        <v>504</v>
      </c>
      <c r="E26517" t="s">
        <v>123</v>
      </c>
      <c r="F26517" t="s">
        <v>124</v>
      </c>
      <c r="G26517" t="s">
        <v>125</v>
      </c>
      <c r="H26517">
        <v>448337001</v>
      </c>
      <c r="I26517" t="s">
        <v>441</v>
      </c>
      <c r="J26517">
        <v>142.58000000000001</v>
      </c>
      <c r="K26517">
        <v>142.58000000000001</v>
      </c>
      <c r="L26517">
        <v>0</v>
      </c>
      <c r="M26517">
        <v>88805009</v>
      </c>
      <c r="N26517" t="s">
        <v>403</v>
      </c>
    </row>
    <row r="26518" spans="1:14" x14ac:dyDescent="0.35">
      <c r="A26518" t="s">
        <v>27746</v>
      </c>
      <c r="B26518" s="1">
        <v>44416.049386574072</v>
      </c>
      <c r="C26518" s="1">
        <v>44416.059803240743</v>
      </c>
      <c r="D26518" t="s">
        <v>226</v>
      </c>
      <c r="E26518" t="s">
        <v>123</v>
      </c>
      <c r="F26518" t="s">
        <v>133</v>
      </c>
      <c r="G26518" t="s">
        <v>129</v>
      </c>
      <c r="H26518">
        <v>185349003</v>
      </c>
      <c r="I26518" t="s">
        <v>134</v>
      </c>
      <c r="J26518">
        <v>85.55</v>
      </c>
      <c r="K26518">
        <v>85.55</v>
      </c>
      <c r="L26518">
        <v>36.44</v>
      </c>
      <c r="N26518" t="s">
        <v>4</v>
      </c>
    </row>
    <row r="26519" spans="1:14" x14ac:dyDescent="0.35">
      <c r="A26519" t="s">
        <v>27747</v>
      </c>
      <c r="B26519" s="1">
        <v>44416.150891203702</v>
      </c>
      <c r="C26519" s="1">
        <v>44416.161307870374</v>
      </c>
      <c r="D26519" t="s">
        <v>228</v>
      </c>
      <c r="E26519" t="s">
        <v>123</v>
      </c>
      <c r="F26519" t="s">
        <v>124</v>
      </c>
      <c r="G26519" t="s">
        <v>165</v>
      </c>
      <c r="H26519">
        <v>702927004</v>
      </c>
      <c r="I26519" t="s">
        <v>166</v>
      </c>
      <c r="J26519">
        <v>142.58000000000001</v>
      </c>
      <c r="K26519">
        <v>142.58000000000001</v>
      </c>
      <c r="L26519">
        <v>0</v>
      </c>
      <c r="N26519" t="s">
        <v>4</v>
      </c>
    </row>
    <row r="26520" spans="1:14" x14ac:dyDescent="0.35">
      <c r="A26520" t="s">
        <v>27748</v>
      </c>
      <c r="B26520" s="1">
        <v>44416.302488425928</v>
      </c>
      <c r="C26520" s="1">
        <v>44416.312905092593</v>
      </c>
      <c r="D26520" t="s">
        <v>230</v>
      </c>
      <c r="E26520" t="s">
        <v>123</v>
      </c>
      <c r="F26520" t="s">
        <v>133</v>
      </c>
      <c r="G26520" t="s">
        <v>129</v>
      </c>
      <c r="H26520">
        <v>185349003</v>
      </c>
      <c r="I26520" t="s">
        <v>134</v>
      </c>
      <c r="J26520">
        <v>85.55</v>
      </c>
      <c r="K26520">
        <v>213.31</v>
      </c>
      <c r="L26520">
        <v>65.81</v>
      </c>
      <c r="N26520" t="s">
        <v>4</v>
      </c>
    </row>
    <row r="26521" spans="1:14" x14ac:dyDescent="0.35">
      <c r="A26521" t="s">
        <v>27749</v>
      </c>
      <c r="B26521" s="1">
        <v>44416.464375000003</v>
      </c>
      <c r="C26521" s="1">
        <v>44416.474791666667</v>
      </c>
      <c r="D26521" t="s">
        <v>378</v>
      </c>
      <c r="E26521" t="s">
        <v>123</v>
      </c>
      <c r="F26521" t="s">
        <v>164</v>
      </c>
      <c r="G26521" t="s">
        <v>129</v>
      </c>
      <c r="H26521">
        <v>308335008</v>
      </c>
      <c r="I26521" t="s">
        <v>130</v>
      </c>
      <c r="J26521">
        <v>142.58000000000001</v>
      </c>
      <c r="K26521">
        <v>1861.4</v>
      </c>
      <c r="L26521">
        <v>0</v>
      </c>
      <c r="N26521" t="s">
        <v>4</v>
      </c>
    </row>
    <row r="26522" spans="1:14" x14ac:dyDescent="0.35">
      <c r="A26522" t="s">
        <v>27750</v>
      </c>
      <c r="B26522" s="1">
        <v>44416.513032407405</v>
      </c>
      <c r="C26522" s="1">
        <v>44416.523449074077</v>
      </c>
      <c r="D26522" t="s">
        <v>9855</v>
      </c>
      <c r="E26522" t="s">
        <v>123</v>
      </c>
      <c r="F26522" t="s">
        <v>180</v>
      </c>
      <c r="G26522" t="s">
        <v>125</v>
      </c>
      <c r="H26522">
        <v>185345009</v>
      </c>
      <c r="I26522" t="s">
        <v>184</v>
      </c>
      <c r="J26522">
        <v>85.55</v>
      </c>
      <c r="K26522">
        <v>85.55</v>
      </c>
      <c r="L26522">
        <v>0</v>
      </c>
      <c r="M26522">
        <v>444814009</v>
      </c>
      <c r="N26522" t="s">
        <v>205</v>
      </c>
    </row>
    <row r="26523" spans="1:14" x14ac:dyDescent="0.35">
      <c r="A26523" t="s">
        <v>27751</v>
      </c>
      <c r="B26523" s="1">
        <v>44416.676736111112</v>
      </c>
      <c r="C26523" s="1">
        <v>44416.687152777777</v>
      </c>
      <c r="D26523" t="s">
        <v>2332</v>
      </c>
      <c r="E26523" t="s">
        <v>123</v>
      </c>
      <c r="F26523" t="s">
        <v>124</v>
      </c>
      <c r="G26523" t="s">
        <v>165</v>
      </c>
      <c r="H26523">
        <v>702927004</v>
      </c>
      <c r="I26523" t="s">
        <v>166</v>
      </c>
      <c r="J26523">
        <v>142.58000000000001</v>
      </c>
      <c r="K26523">
        <v>142.58000000000001</v>
      </c>
      <c r="L26523">
        <v>0</v>
      </c>
      <c r="N26523" t="s">
        <v>4</v>
      </c>
    </row>
    <row r="26524" spans="1:14" x14ac:dyDescent="0.35">
      <c r="A26524" t="s">
        <v>27752</v>
      </c>
      <c r="B26524" s="1">
        <v>44416.797303240739</v>
      </c>
      <c r="C26524" s="1">
        <v>44416.904942129629</v>
      </c>
      <c r="D26524" t="s">
        <v>226</v>
      </c>
      <c r="E26524" t="s">
        <v>123</v>
      </c>
      <c r="F26524" t="s">
        <v>133</v>
      </c>
      <c r="G26524" t="s">
        <v>125</v>
      </c>
      <c r="H26524">
        <v>185347001</v>
      </c>
      <c r="I26524" t="s">
        <v>126</v>
      </c>
      <c r="J26524">
        <v>85.55</v>
      </c>
      <c r="K26524">
        <v>1018.96</v>
      </c>
      <c r="L26524">
        <v>759.16</v>
      </c>
      <c r="N26524" t="s">
        <v>4</v>
      </c>
    </row>
    <row r="26525" spans="1:14" x14ac:dyDescent="0.35">
      <c r="A26525" t="s">
        <v>27753</v>
      </c>
      <c r="B26525" s="1">
        <v>44416.904942129629</v>
      </c>
      <c r="C26525" s="1">
        <v>44416.915358796294</v>
      </c>
      <c r="D26525" t="s">
        <v>226</v>
      </c>
      <c r="E26525" t="s">
        <v>123</v>
      </c>
      <c r="F26525" t="s">
        <v>133</v>
      </c>
      <c r="G26525" t="s">
        <v>125</v>
      </c>
      <c r="H26525">
        <v>185347001</v>
      </c>
      <c r="I26525" t="s">
        <v>126</v>
      </c>
      <c r="J26525">
        <v>85.55</v>
      </c>
      <c r="K26525">
        <v>234.71</v>
      </c>
      <c r="L26525">
        <v>155.77000000000001</v>
      </c>
      <c r="N26525" t="s">
        <v>4</v>
      </c>
    </row>
    <row r="26526" spans="1:14" x14ac:dyDescent="0.35">
      <c r="A26526" t="s">
        <v>27754</v>
      </c>
      <c r="B26526" s="1">
        <v>44417.13181712963</v>
      </c>
      <c r="C26526" s="1">
        <v>44417.142233796294</v>
      </c>
      <c r="D26526" t="s">
        <v>187</v>
      </c>
      <c r="E26526" t="s">
        <v>123</v>
      </c>
      <c r="F26526" t="s">
        <v>124</v>
      </c>
      <c r="G26526" t="s">
        <v>165</v>
      </c>
      <c r="H26526">
        <v>702927004</v>
      </c>
      <c r="I26526" t="s">
        <v>166</v>
      </c>
      <c r="J26526">
        <v>142.58000000000001</v>
      </c>
      <c r="K26526">
        <v>8598.69</v>
      </c>
      <c r="L26526">
        <v>0</v>
      </c>
      <c r="N26526" t="s">
        <v>4</v>
      </c>
    </row>
    <row r="26527" spans="1:14" x14ac:dyDescent="0.35">
      <c r="A26527" t="s">
        <v>27755</v>
      </c>
      <c r="B26527" s="1">
        <v>44417.220254629632</v>
      </c>
      <c r="C26527" s="1">
        <v>44417.230671296296</v>
      </c>
      <c r="D26527" t="s">
        <v>2176</v>
      </c>
      <c r="E26527" t="s">
        <v>123</v>
      </c>
      <c r="F26527" t="s">
        <v>133</v>
      </c>
      <c r="G26527" t="s">
        <v>165</v>
      </c>
      <c r="H26527">
        <v>702927004</v>
      </c>
      <c r="I26527" t="s">
        <v>166</v>
      </c>
      <c r="J26527">
        <v>142.58000000000001</v>
      </c>
      <c r="K26527">
        <v>142.58000000000001</v>
      </c>
      <c r="L26527">
        <v>82.06</v>
      </c>
      <c r="N26527" t="s">
        <v>4</v>
      </c>
    </row>
    <row r="26528" spans="1:14" x14ac:dyDescent="0.35">
      <c r="A26528" t="s">
        <v>27756</v>
      </c>
      <c r="B26528" s="1">
        <v>44417.323900462965</v>
      </c>
      <c r="C26528" s="1">
        <v>44417.334317129629</v>
      </c>
      <c r="D26528" t="s">
        <v>283</v>
      </c>
      <c r="E26528" t="s">
        <v>123</v>
      </c>
      <c r="F26528" t="s">
        <v>124</v>
      </c>
      <c r="G26528" t="s">
        <v>129</v>
      </c>
      <c r="H26528">
        <v>185349003</v>
      </c>
      <c r="I26528" t="s">
        <v>134</v>
      </c>
      <c r="J26528">
        <v>85.55</v>
      </c>
      <c r="K26528">
        <v>8207.34</v>
      </c>
      <c r="L26528">
        <v>0</v>
      </c>
      <c r="N26528" t="s">
        <v>4</v>
      </c>
    </row>
    <row r="26529" spans="1:14" x14ac:dyDescent="0.35">
      <c r="A26529" t="s">
        <v>27757</v>
      </c>
      <c r="B26529" s="1">
        <v>44417.666689814818</v>
      </c>
      <c r="C26529" s="1">
        <v>44417.784050925926</v>
      </c>
      <c r="D26529" t="s">
        <v>400</v>
      </c>
      <c r="E26529" t="s">
        <v>123</v>
      </c>
      <c r="F26529" t="s">
        <v>133</v>
      </c>
      <c r="G26529" t="s">
        <v>125</v>
      </c>
      <c r="H26529">
        <v>185347001</v>
      </c>
      <c r="I26529" t="s">
        <v>126</v>
      </c>
      <c r="J26529">
        <v>85.55</v>
      </c>
      <c r="K26529">
        <v>1194.57</v>
      </c>
      <c r="L26529">
        <v>899.25</v>
      </c>
      <c r="N26529" t="s">
        <v>4</v>
      </c>
    </row>
    <row r="26530" spans="1:14" x14ac:dyDescent="0.35">
      <c r="A26530" t="s">
        <v>27758</v>
      </c>
      <c r="B26530" s="1">
        <v>44417.784050925926</v>
      </c>
      <c r="C26530" s="1">
        <v>44417.79446759259</v>
      </c>
      <c r="D26530" t="s">
        <v>400</v>
      </c>
      <c r="E26530" t="s">
        <v>123</v>
      </c>
      <c r="F26530" t="s">
        <v>133</v>
      </c>
      <c r="G26530" t="s">
        <v>125</v>
      </c>
      <c r="H26530">
        <v>185347001</v>
      </c>
      <c r="I26530" t="s">
        <v>126</v>
      </c>
      <c r="J26530">
        <v>85.55</v>
      </c>
      <c r="K26530">
        <v>234.71</v>
      </c>
      <c r="L26530">
        <v>155.77000000000001</v>
      </c>
      <c r="N26530" t="s">
        <v>4</v>
      </c>
    </row>
    <row r="26531" spans="1:14" x14ac:dyDescent="0.35">
      <c r="A26531" t="s">
        <v>27759</v>
      </c>
      <c r="B26531" s="1">
        <v>44417.818703703706</v>
      </c>
      <c r="C26531" s="1">
        <v>44417.86037037037</v>
      </c>
      <c r="D26531" t="s">
        <v>24001</v>
      </c>
      <c r="E26531" t="s">
        <v>123</v>
      </c>
      <c r="F26531" t="s">
        <v>150</v>
      </c>
      <c r="G26531" t="s">
        <v>237</v>
      </c>
      <c r="H26531">
        <v>50849002</v>
      </c>
      <c r="I26531" t="s">
        <v>315</v>
      </c>
      <c r="J26531">
        <v>146.18</v>
      </c>
      <c r="K26531">
        <v>1266.45</v>
      </c>
      <c r="L26531">
        <v>1077.8599999999999</v>
      </c>
      <c r="N26531" t="s">
        <v>4</v>
      </c>
    </row>
    <row r="26532" spans="1:14" x14ac:dyDescent="0.35">
      <c r="A26532" t="s">
        <v>27760</v>
      </c>
      <c r="B26532" s="1">
        <v>44418.016770833332</v>
      </c>
      <c r="C26532" s="1">
        <v>44418.027187500003</v>
      </c>
      <c r="D26532" t="s">
        <v>27545</v>
      </c>
      <c r="E26532" t="s">
        <v>123</v>
      </c>
      <c r="F26532" t="s">
        <v>190</v>
      </c>
      <c r="G26532" t="s">
        <v>129</v>
      </c>
      <c r="H26532">
        <v>33879002</v>
      </c>
      <c r="I26532" t="s">
        <v>25273</v>
      </c>
      <c r="J26532">
        <v>142.58000000000001</v>
      </c>
      <c r="K26532">
        <v>278.58</v>
      </c>
      <c r="L26532">
        <v>0</v>
      </c>
      <c r="N26532" t="s">
        <v>4</v>
      </c>
    </row>
    <row r="26533" spans="1:14" x14ac:dyDescent="0.35">
      <c r="A26533" t="s">
        <v>27761</v>
      </c>
      <c r="B26533" s="1">
        <v>44418.042326388888</v>
      </c>
      <c r="C26533" s="1">
        <v>44418.052743055552</v>
      </c>
      <c r="D26533" t="s">
        <v>461</v>
      </c>
      <c r="E26533" t="s">
        <v>123</v>
      </c>
      <c r="F26533" t="s">
        <v>124</v>
      </c>
      <c r="G26533" t="s">
        <v>129</v>
      </c>
      <c r="H26533">
        <v>185349003</v>
      </c>
      <c r="I26533" t="s">
        <v>134</v>
      </c>
      <c r="J26533">
        <v>85.55</v>
      </c>
      <c r="K26533">
        <v>584.79999999999995</v>
      </c>
      <c r="L26533">
        <v>0</v>
      </c>
      <c r="N26533" t="s">
        <v>4</v>
      </c>
    </row>
    <row r="26534" spans="1:14" x14ac:dyDescent="0.35">
      <c r="A26534" t="s">
        <v>27762</v>
      </c>
      <c r="B26534" s="1">
        <v>44418.204884259256</v>
      </c>
      <c r="C26534" s="1">
        <v>44418.215300925927</v>
      </c>
      <c r="D26534" t="s">
        <v>2867</v>
      </c>
      <c r="E26534" t="s">
        <v>123</v>
      </c>
      <c r="F26534" t="s">
        <v>133</v>
      </c>
      <c r="G26534" t="s">
        <v>165</v>
      </c>
      <c r="H26534">
        <v>702927004</v>
      </c>
      <c r="I26534" t="s">
        <v>166</v>
      </c>
      <c r="J26534">
        <v>142.58000000000001</v>
      </c>
      <c r="K26534">
        <v>278.58</v>
      </c>
      <c r="L26534">
        <v>190.86</v>
      </c>
      <c r="N26534" t="s">
        <v>4</v>
      </c>
    </row>
    <row r="26535" spans="1:14" x14ac:dyDescent="0.35">
      <c r="A26535" t="s">
        <v>27763</v>
      </c>
      <c r="B26535" s="1">
        <v>44418.396643518521</v>
      </c>
      <c r="C26535" s="1">
        <v>44418.407060185185</v>
      </c>
      <c r="D26535" t="s">
        <v>2350</v>
      </c>
      <c r="E26535" t="s">
        <v>123</v>
      </c>
      <c r="F26535" t="s">
        <v>124</v>
      </c>
      <c r="G26535" t="s">
        <v>165</v>
      </c>
      <c r="H26535">
        <v>702927004</v>
      </c>
      <c r="I26535" t="s">
        <v>166</v>
      </c>
      <c r="J26535">
        <v>142.58000000000001</v>
      </c>
      <c r="K26535">
        <v>35797.629999999997</v>
      </c>
      <c r="L26535">
        <v>0</v>
      </c>
      <c r="N26535" t="s">
        <v>4</v>
      </c>
    </row>
    <row r="26536" spans="1:14" x14ac:dyDescent="0.35">
      <c r="A26536" t="s">
        <v>27764</v>
      </c>
      <c r="B26536" s="1">
        <v>44418.474305555559</v>
      </c>
      <c r="C26536" s="1">
        <v>44418.484722222223</v>
      </c>
      <c r="D26536" t="s">
        <v>2123</v>
      </c>
      <c r="E26536" t="s">
        <v>123</v>
      </c>
      <c r="F26536" t="s">
        <v>133</v>
      </c>
      <c r="G26536" t="s">
        <v>165</v>
      </c>
      <c r="H26536">
        <v>702927004</v>
      </c>
      <c r="I26536" t="s">
        <v>166</v>
      </c>
      <c r="J26536">
        <v>142.58000000000001</v>
      </c>
      <c r="K26536">
        <v>16992.84</v>
      </c>
      <c r="L26536">
        <v>13562.27</v>
      </c>
      <c r="N26536" t="s">
        <v>4</v>
      </c>
    </row>
    <row r="26537" spans="1:14" x14ac:dyDescent="0.35">
      <c r="A26537" t="s">
        <v>27765</v>
      </c>
      <c r="B26537" s="1">
        <v>44418.622395833336</v>
      </c>
      <c r="C26537" s="1">
        <v>44418.770312499997</v>
      </c>
      <c r="D26537" t="s">
        <v>221</v>
      </c>
      <c r="E26537" t="s">
        <v>123</v>
      </c>
      <c r="F26537" t="s">
        <v>124</v>
      </c>
      <c r="G26537" t="s">
        <v>125</v>
      </c>
      <c r="H26537">
        <v>185347001</v>
      </c>
      <c r="I26537" t="s">
        <v>126</v>
      </c>
      <c r="J26537">
        <v>85.55</v>
      </c>
      <c r="K26537">
        <v>1027.99</v>
      </c>
      <c r="L26537">
        <v>0</v>
      </c>
      <c r="N26537" t="s">
        <v>4</v>
      </c>
    </row>
    <row r="26538" spans="1:14" x14ac:dyDescent="0.35">
      <c r="A26538" t="s">
        <v>27766</v>
      </c>
      <c r="B26538" s="1">
        <v>44418.709074074075</v>
      </c>
      <c r="C26538" s="1">
        <v>44418.719490740739</v>
      </c>
      <c r="D26538" t="s">
        <v>1837</v>
      </c>
      <c r="E26538" t="s">
        <v>123</v>
      </c>
      <c r="F26538" t="s">
        <v>164</v>
      </c>
      <c r="G26538" t="s">
        <v>125</v>
      </c>
      <c r="H26538">
        <v>424619006</v>
      </c>
      <c r="I26538" t="s">
        <v>211</v>
      </c>
      <c r="J26538">
        <v>142.58000000000001</v>
      </c>
      <c r="K26538">
        <v>11696.12</v>
      </c>
      <c r="L26538">
        <v>0</v>
      </c>
      <c r="M26538">
        <v>72892002</v>
      </c>
      <c r="N26538" t="s">
        <v>212</v>
      </c>
    </row>
    <row r="26539" spans="1:14" x14ac:dyDescent="0.35">
      <c r="A26539" t="s">
        <v>27767</v>
      </c>
      <c r="B26539" s="1">
        <v>44418.954293981478</v>
      </c>
      <c r="C26539" s="1">
        <v>44418.96471064815</v>
      </c>
      <c r="D26539" t="s">
        <v>295</v>
      </c>
      <c r="E26539" t="s">
        <v>123</v>
      </c>
      <c r="F26539" t="s">
        <v>133</v>
      </c>
      <c r="G26539" t="s">
        <v>165</v>
      </c>
      <c r="H26539">
        <v>702927004</v>
      </c>
      <c r="I26539" t="s">
        <v>166</v>
      </c>
      <c r="J26539">
        <v>142.58000000000001</v>
      </c>
      <c r="K26539">
        <v>142.58000000000001</v>
      </c>
      <c r="L26539">
        <v>82.06</v>
      </c>
      <c r="N26539" t="s">
        <v>4</v>
      </c>
    </row>
    <row r="26540" spans="1:14" x14ac:dyDescent="0.35">
      <c r="A26540" t="s">
        <v>27768</v>
      </c>
      <c r="B26540" s="1">
        <v>44419.493055555555</v>
      </c>
      <c r="C26540" s="1">
        <v>44419.503472222219</v>
      </c>
      <c r="D26540" t="s">
        <v>3126</v>
      </c>
      <c r="E26540" t="s">
        <v>123</v>
      </c>
      <c r="F26540" t="s">
        <v>208</v>
      </c>
      <c r="G26540" t="s">
        <v>129</v>
      </c>
      <c r="H26540">
        <v>185347001</v>
      </c>
      <c r="I26540" t="s">
        <v>126</v>
      </c>
      <c r="J26540">
        <v>85.55</v>
      </c>
      <c r="K26540">
        <v>85.55</v>
      </c>
      <c r="L26540">
        <v>0</v>
      </c>
      <c r="N26540" t="s">
        <v>4</v>
      </c>
    </row>
    <row r="26541" spans="1:14" x14ac:dyDescent="0.35">
      <c r="A26541" t="s">
        <v>27769</v>
      </c>
      <c r="B26541" s="1">
        <v>44419.532025462962</v>
      </c>
      <c r="C26541" s="1">
        <v>44419.542442129627</v>
      </c>
      <c r="D26541" t="s">
        <v>6316</v>
      </c>
      <c r="E26541" t="s">
        <v>123</v>
      </c>
      <c r="F26541" t="s">
        <v>124</v>
      </c>
      <c r="G26541" t="s">
        <v>125</v>
      </c>
      <c r="H26541">
        <v>270427003</v>
      </c>
      <c r="I26541" t="s">
        <v>2395</v>
      </c>
      <c r="J26541">
        <v>85.55</v>
      </c>
      <c r="K26541">
        <v>11175.43</v>
      </c>
      <c r="L26541">
        <v>0</v>
      </c>
      <c r="M26541">
        <v>72892002</v>
      </c>
      <c r="N26541" t="s">
        <v>212</v>
      </c>
    </row>
    <row r="26542" spans="1:14" x14ac:dyDescent="0.35">
      <c r="A26542" t="s">
        <v>27770</v>
      </c>
      <c r="B26542" s="1">
        <v>44419.540833333333</v>
      </c>
      <c r="C26542" s="1">
        <v>44419.582499999997</v>
      </c>
      <c r="D26542" t="s">
        <v>546</v>
      </c>
      <c r="E26542" t="s">
        <v>123</v>
      </c>
      <c r="F26542" t="s">
        <v>124</v>
      </c>
      <c r="G26542" t="s">
        <v>237</v>
      </c>
      <c r="H26542">
        <v>50849002</v>
      </c>
      <c r="I26542" t="s">
        <v>238</v>
      </c>
      <c r="J26542">
        <v>146.18</v>
      </c>
      <c r="K26542">
        <v>13435.97</v>
      </c>
      <c r="L26542">
        <v>0</v>
      </c>
      <c r="N26542" t="s">
        <v>4</v>
      </c>
    </row>
    <row r="26543" spans="1:14" x14ac:dyDescent="0.35">
      <c r="A26543" t="s">
        <v>27771</v>
      </c>
      <c r="B26543" s="1">
        <v>44419.695520833331</v>
      </c>
      <c r="C26543" s="1">
        <v>44419.705937500003</v>
      </c>
      <c r="D26543" t="s">
        <v>3862</v>
      </c>
      <c r="E26543" t="s">
        <v>123</v>
      </c>
      <c r="F26543" t="s">
        <v>164</v>
      </c>
      <c r="G26543" t="s">
        <v>129</v>
      </c>
      <c r="H26543">
        <v>33879002</v>
      </c>
      <c r="I26543" t="s">
        <v>25273</v>
      </c>
      <c r="J26543">
        <v>142.58000000000001</v>
      </c>
      <c r="K26543">
        <v>278.58</v>
      </c>
      <c r="L26543">
        <v>0</v>
      </c>
      <c r="N26543" t="s">
        <v>4</v>
      </c>
    </row>
    <row r="26544" spans="1:14" x14ac:dyDescent="0.35">
      <c r="A26544" t="s">
        <v>27772</v>
      </c>
      <c r="B26544" s="1">
        <v>44419.904942129629</v>
      </c>
      <c r="C26544" s="1">
        <v>44420.022303240738</v>
      </c>
      <c r="D26544" t="s">
        <v>226</v>
      </c>
      <c r="E26544" t="s">
        <v>123</v>
      </c>
      <c r="F26544" t="s">
        <v>133</v>
      </c>
      <c r="G26544" t="s">
        <v>125</v>
      </c>
      <c r="H26544">
        <v>185347001</v>
      </c>
      <c r="I26544" t="s">
        <v>126</v>
      </c>
      <c r="J26544">
        <v>85.55</v>
      </c>
      <c r="K26544">
        <v>1247.8499999999999</v>
      </c>
      <c r="L26544">
        <v>942.35</v>
      </c>
      <c r="N26544" t="s">
        <v>4</v>
      </c>
    </row>
    <row r="26545" spans="1:14" x14ac:dyDescent="0.35">
      <c r="A26545" t="s">
        <v>27773</v>
      </c>
      <c r="B26545" s="1">
        <v>44419.930902777778</v>
      </c>
      <c r="C26545" s="1">
        <v>44419.941319444442</v>
      </c>
      <c r="D26545" t="s">
        <v>504</v>
      </c>
      <c r="E26545" t="s">
        <v>123</v>
      </c>
      <c r="F26545" t="s">
        <v>124</v>
      </c>
      <c r="G26545" t="s">
        <v>125</v>
      </c>
      <c r="H26545">
        <v>448337001</v>
      </c>
      <c r="I26545" t="s">
        <v>441</v>
      </c>
      <c r="J26545">
        <v>142.58000000000001</v>
      </c>
      <c r="K26545">
        <v>142.58000000000001</v>
      </c>
      <c r="L26545">
        <v>0</v>
      </c>
      <c r="M26545">
        <v>88805009</v>
      </c>
      <c r="N26545" t="s">
        <v>403</v>
      </c>
    </row>
    <row r="26546" spans="1:14" x14ac:dyDescent="0.35">
      <c r="A26546" t="s">
        <v>27774</v>
      </c>
      <c r="B26546" s="1">
        <v>44419.94866898148</v>
      </c>
      <c r="C26546" s="1">
        <v>44419.990335648145</v>
      </c>
      <c r="D26546" t="s">
        <v>258</v>
      </c>
      <c r="E26546" t="s">
        <v>123</v>
      </c>
      <c r="F26546" t="s">
        <v>133</v>
      </c>
      <c r="G26546" t="s">
        <v>237</v>
      </c>
      <c r="H26546">
        <v>50849002</v>
      </c>
      <c r="I26546" t="s">
        <v>238</v>
      </c>
      <c r="J26546">
        <v>146.18</v>
      </c>
      <c r="K26546">
        <v>146.18</v>
      </c>
      <c r="L26546">
        <v>84.94</v>
      </c>
      <c r="N26546" t="s">
        <v>4</v>
      </c>
    </row>
    <row r="26547" spans="1:14" x14ac:dyDescent="0.35">
      <c r="A26547" t="s">
        <v>27775</v>
      </c>
      <c r="B26547" s="1">
        <v>44419.970358796294</v>
      </c>
      <c r="C26547" s="1">
        <v>44419.980775462966</v>
      </c>
      <c r="D26547" t="s">
        <v>1114</v>
      </c>
      <c r="E26547" t="s">
        <v>123</v>
      </c>
      <c r="F26547" t="s">
        <v>150</v>
      </c>
      <c r="G26547" t="s">
        <v>129</v>
      </c>
      <c r="H26547">
        <v>33879002</v>
      </c>
      <c r="I26547" t="s">
        <v>25273</v>
      </c>
      <c r="J26547">
        <v>142.58000000000001</v>
      </c>
      <c r="K26547">
        <v>278.58</v>
      </c>
      <c r="L26547">
        <v>207.65</v>
      </c>
      <c r="N26547" t="s">
        <v>4</v>
      </c>
    </row>
    <row r="26548" spans="1:14" x14ac:dyDescent="0.35">
      <c r="A26548" t="s">
        <v>27776</v>
      </c>
      <c r="B26548" s="1">
        <v>44420.047083333331</v>
      </c>
      <c r="C26548" s="1">
        <v>44420.068333333336</v>
      </c>
      <c r="D26548" t="s">
        <v>1411</v>
      </c>
      <c r="E26548" t="s">
        <v>123</v>
      </c>
      <c r="F26548" t="s">
        <v>124</v>
      </c>
      <c r="G26548" t="s">
        <v>125</v>
      </c>
      <c r="H26548">
        <v>185349003</v>
      </c>
      <c r="I26548" t="s">
        <v>181</v>
      </c>
      <c r="J26548">
        <v>85.55</v>
      </c>
      <c r="K26548">
        <v>11196.41</v>
      </c>
      <c r="L26548">
        <v>0</v>
      </c>
      <c r="N26548" t="s">
        <v>4</v>
      </c>
    </row>
    <row r="26549" spans="1:14" x14ac:dyDescent="0.35">
      <c r="A26549" t="s">
        <v>27777</v>
      </c>
      <c r="B26549" s="1">
        <v>44420.200648148151</v>
      </c>
      <c r="C26549" s="1">
        <v>44420.211064814815</v>
      </c>
      <c r="D26549" t="s">
        <v>1567</v>
      </c>
      <c r="E26549" t="s">
        <v>123</v>
      </c>
      <c r="F26549" t="s">
        <v>133</v>
      </c>
      <c r="G26549" t="s">
        <v>125</v>
      </c>
      <c r="H26549">
        <v>439740005</v>
      </c>
      <c r="I26549" t="s">
        <v>361</v>
      </c>
      <c r="J26549">
        <v>142.58000000000001</v>
      </c>
      <c r="K26549">
        <v>142.58000000000001</v>
      </c>
      <c r="L26549">
        <v>82.06</v>
      </c>
      <c r="M26549">
        <v>254837009</v>
      </c>
      <c r="N26549" t="s">
        <v>362</v>
      </c>
    </row>
    <row r="26550" spans="1:14" x14ac:dyDescent="0.35">
      <c r="A26550" t="s">
        <v>27778</v>
      </c>
      <c r="B26550" s="1">
        <v>44420.206956018519</v>
      </c>
      <c r="C26550" s="1">
        <v>44420.217372685183</v>
      </c>
      <c r="D26550" t="s">
        <v>587</v>
      </c>
      <c r="E26550" t="s">
        <v>123</v>
      </c>
      <c r="F26550" t="s">
        <v>215</v>
      </c>
      <c r="G26550" t="s">
        <v>129</v>
      </c>
      <c r="H26550">
        <v>33879002</v>
      </c>
      <c r="I26550" t="s">
        <v>25273</v>
      </c>
      <c r="J26550">
        <v>142.58000000000001</v>
      </c>
      <c r="K26550">
        <v>278.58</v>
      </c>
      <c r="L26550">
        <v>152.69</v>
      </c>
      <c r="N26550" t="s">
        <v>4</v>
      </c>
    </row>
    <row r="26551" spans="1:14" x14ac:dyDescent="0.35">
      <c r="A26551" t="s">
        <v>27779</v>
      </c>
      <c r="B26551" s="1">
        <v>44420.538055555553</v>
      </c>
      <c r="C26551" s="1">
        <v>44420.579722222225</v>
      </c>
      <c r="D26551" t="s">
        <v>12106</v>
      </c>
      <c r="E26551" t="s">
        <v>123</v>
      </c>
      <c r="F26551" t="s">
        <v>133</v>
      </c>
      <c r="G26551" t="s">
        <v>237</v>
      </c>
      <c r="H26551">
        <v>50849002</v>
      </c>
      <c r="I26551" t="s">
        <v>315</v>
      </c>
      <c r="J26551">
        <v>146.18</v>
      </c>
      <c r="K26551">
        <v>26309.02</v>
      </c>
      <c r="L26551">
        <v>21006.84</v>
      </c>
      <c r="N26551" t="s">
        <v>4</v>
      </c>
    </row>
    <row r="26552" spans="1:14" x14ac:dyDescent="0.35">
      <c r="A26552" t="s">
        <v>27780</v>
      </c>
      <c r="B26552" s="1">
        <v>44420.784050925926</v>
      </c>
      <c r="C26552" s="1">
        <v>44420.917384259257</v>
      </c>
      <c r="D26552" t="s">
        <v>400</v>
      </c>
      <c r="E26552" t="s">
        <v>123</v>
      </c>
      <c r="F26552" t="s">
        <v>133</v>
      </c>
      <c r="G26552" t="s">
        <v>125</v>
      </c>
      <c r="H26552">
        <v>185347001</v>
      </c>
      <c r="I26552" t="s">
        <v>126</v>
      </c>
      <c r="J26552">
        <v>85.55</v>
      </c>
      <c r="K26552">
        <v>1637.51</v>
      </c>
      <c r="L26552">
        <v>1253.78</v>
      </c>
      <c r="N26552" t="s">
        <v>4</v>
      </c>
    </row>
    <row r="26553" spans="1:14" x14ac:dyDescent="0.35">
      <c r="A26553" t="s">
        <v>27781</v>
      </c>
      <c r="B26553" s="1">
        <v>44420.857685185183</v>
      </c>
      <c r="C26553" s="1">
        <v>44420.868101851855</v>
      </c>
      <c r="D26553" t="s">
        <v>2028</v>
      </c>
      <c r="E26553" t="s">
        <v>123</v>
      </c>
      <c r="F26553" t="s">
        <v>190</v>
      </c>
      <c r="G26553" t="s">
        <v>129</v>
      </c>
      <c r="H26553">
        <v>33879002</v>
      </c>
      <c r="I26553" t="s">
        <v>25273</v>
      </c>
      <c r="J26553">
        <v>142.58000000000001</v>
      </c>
      <c r="K26553">
        <v>278.58</v>
      </c>
      <c r="L26553">
        <v>0</v>
      </c>
      <c r="N26553" t="s">
        <v>4</v>
      </c>
    </row>
    <row r="26554" spans="1:14" x14ac:dyDescent="0.35">
      <c r="A26554" t="s">
        <v>27782</v>
      </c>
      <c r="B26554" s="1">
        <v>44420.939618055556</v>
      </c>
      <c r="C26554" s="1">
        <v>44420.95003472222</v>
      </c>
      <c r="D26554" t="s">
        <v>214</v>
      </c>
      <c r="E26554" t="s">
        <v>123</v>
      </c>
      <c r="F26554" t="s">
        <v>133</v>
      </c>
      <c r="G26554" t="s">
        <v>129</v>
      </c>
      <c r="H26554">
        <v>185349003</v>
      </c>
      <c r="I26554" t="s">
        <v>134</v>
      </c>
      <c r="J26554">
        <v>85.55</v>
      </c>
      <c r="K26554">
        <v>283.14</v>
      </c>
      <c r="L26554">
        <v>162.51</v>
      </c>
      <c r="N26554" t="s">
        <v>4</v>
      </c>
    </row>
    <row r="26555" spans="1:14" x14ac:dyDescent="0.35">
      <c r="A26555" t="s">
        <v>27783</v>
      </c>
      <c r="B26555" s="1">
        <v>44421.053356481483</v>
      </c>
      <c r="C26555" s="1">
        <v>44421.063773148147</v>
      </c>
      <c r="D26555" t="s">
        <v>2207</v>
      </c>
      <c r="E26555" t="s">
        <v>123</v>
      </c>
      <c r="F26555" t="s">
        <v>124</v>
      </c>
      <c r="G26555" t="s">
        <v>125</v>
      </c>
      <c r="H26555">
        <v>424619006</v>
      </c>
      <c r="I26555" t="s">
        <v>211</v>
      </c>
      <c r="J26555">
        <v>142.58000000000001</v>
      </c>
      <c r="K26555">
        <v>8113.76</v>
      </c>
      <c r="L26555">
        <v>0</v>
      </c>
      <c r="M26555">
        <v>72892002</v>
      </c>
      <c r="N26555" t="s">
        <v>212</v>
      </c>
    </row>
    <row r="26556" spans="1:14" x14ac:dyDescent="0.35">
      <c r="A26556" t="s">
        <v>27784</v>
      </c>
      <c r="B26556" s="1">
        <v>44421.223194444443</v>
      </c>
      <c r="C26556" s="1">
        <v>44421.233611111114</v>
      </c>
      <c r="D26556" t="s">
        <v>3170</v>
      </c>
      <c r="E26556" t="s">
        <v>123</v>
      </c>
      <c r="F26556" t="s">
        <v>124</v>
      </c>
      <c r="G26556" t="s">
        <v>125</v>
      </c>
      <c r="H26556">
        <v>185345009</v>
      </c>
      <c r="I26556" t="s">
        <v>184</v>
      </c>
      <c r="J26556">
        <v>85.55</v>
      </c>
      <c r="K26556">
        <v>85.55</v>
      </c>
      <c r="L26556">
        <v>0</v>
      </c>
      <c r="M26556">
        <v>36971009</v>
      </c>
      <c r="N26556" t="s">
        <v>1667</v>
      </c>
    </row>
    <row r="26557" spans="1:14" x14ac:dyDescent="0.35">
      <c r="A26557" t="s">
        <v>27785</v>
      </c>
      <c r="B26557" s="1">
        <v>44421.227685185186</v>
      </c>
      <c r="C26557" s="1">
        <v>44421.23810185185</v>
      </c>
      <c r="D26557" t="s">
        <v>308</v>
      </c>
      <c r="E26557" t="s">
        <v>123</v>
      </c>
      <c r="F26557" t="s">
        <v>124</v>
      </c>
      <c r="G26557" t="s">
        <v>129</v>
      </c>
      <c r="H26557">
        <v>185349003</v>
      </c>
      <c r="I26557" t="s">
        <v>134</v>
      </c>
      <c r="J26557">
        <v>85.55</v>
      </c>
      <c r="K26557">
        <v>167.53</v>
      </c>
      <c r="L26557">
        <v>0</v>
      </c>
      <c r="N26557" t="s">
        <v>4</v>
      </c>
    </row>
    <row r="26558" spans="1:14" x14ac:dyDescent="0.35">
      <c r="A26558" t="s">
        <v>27786</v>
      </c>
      <c r="B26558" s="1">
        <v>44421.258483796293</v>
      </c>
      <c r="C26558" s="1">
        <v>44421.268900462965</v>
      </c>
      <c r="D26558" t="s">
        <v>2152</v>
      </c>
      <c r="E26558" t="s">
        <v>123</v>
      </c>
      <c r="F26558" t="s">
        <v>133</v>
      </c>
      <c r="G26558" t="s">
        <v>165</v>
      </c>
      <c r="H26558">
        <v>702927004</v>
      </c>
      <c r="I26558" t="s">
        <v>166</v>
      </c>
      <c r="J26558">
        <v>142.58000000000001</v>
      </c>
      <c r="K26558">
        <v>142.58000000000001</v>
      </c>
      <c r="L26558">
        <v>82.06</v>
      </c>
      <c r="N26558" t="s">
        <v>4</v>
      </c>
    </row>
    <row r="26559" spans="1:14" x14ac:dyDescent="0.35">
      <c r="A26559" t="s">
        <v>27787</v>
      </c>
      <c r="B26559" s="1">
        <v>44421.409120370372</v>
      </c>
      <c r="C26559" s="1">
        <v>44421.419537037036</v>
      </c>
      <c r="D26559" t="s">
        <v>3624</v>
      </c>
      <c r="E26559" t="s">
        <v>123</v>
      </c>
      <c r="F26559" t="s">
        <v>215</v>
      </c>
      <c r="G26559" t="s">
        <v>129</v>
      </c>
      <c r="H26559">
        <v>185347001</v>
      </c>
      <c r="I26559" t="s">
        <v>126</v>
      </c>
      <c r="J26559">
        <v>85.55</v>
      </c>
      <c r="K26559">
        <v>85.55</v>
      </c>
      <c r="L26559">
        <v>0</v>
      </c>
      <c r="N26559" t="s">
        <v>4</v>
      </c>
    </row>
    <row r="26560" spans="1:14" x14ac:dyDescent="0.35">
      <c r="A26560" t="s">
        <v>27788</v>
      </c>
      <c r="B26560" s="1">
        <v>44421.524895833332</v>
      </c>
      <c r="C26560" s="1">
        <v>44421.567303240743</v>
      </c>
      <c r="D26560" t="s">
        <v>4315</v>
      </c>
      <c r="E26560" t="s">
        <v>123</v>
      </c>
      <c r="F26560" t="s">
        <v>180</v>
      </c>
      <c r="G26560" t="s">
        <v>125</v>
      </c>
      <c r="H26560">
        <v>185345009</v>
      </c>
      <c r="I26560" t="s">
        <v>250</v>
      </c>
      <c r="J26560">
        <v>85.55</v>
      </c>
      <c r="K26560">
        <v>238.3</v>
      </c>
      <c r="L26560">
        <v>0</v>
      </c>
      <c r="N26560" t="s">
        <v>4</v>
      </c>
    </row>
    <row r="26561" spans="1:14" x14ac:dyDescent="0.35">
      <c r="A26561" t="s">
        <v>27789</v>
      </c>
      <c r="B26561" s="1">
        <v>44421.61042824074</v>
      </c>
      <c r="C26561" s="1">
        <v>44421.620844907404</v>
      </c>
      <c r="D26561" t="s">
        <v>652</v>
      </c>
      <c r="E26561" t="s">
        <v>123</v>
      </c>
      <c r="F26561" t="s">
        <v>133</v>
      </c>
      <c r="G26561" t="s">
        <v>125</v>
      </c>
      <c r="H26561">
        <v>185345009</v>
      </c>
      <c r="I26561" t="s">
        <v>184</v>
      </c>
      <c r="J26561">
        <v>85.55</v>
      </c>
      <c r="K26561">
        <v>123.65</v>
      </c>
      <c r="L26561">
        <v>36.44</v>
      </c>
      <c r="M26561">
        <v>444814009</v>
      </c>
      <c r="N26561" t="s">
        <v>205</v>
      </c>
    </row>
    <row r="26562" spans="1:14" x14ac:dyDescent="0.35">
      <c r="A26562" t="s">
        <v>27790</v>
      </c>
      <c r="B26562" s="1">
        <v>44421.646215277775</v>
      </c>
      <c r="C26562" s="1">
        <v>44421.656631944446</v>
      </c>
      <c r="D26562" t="s">
        <v>1899</v>
      </c>
      <c r="E26562" t="s">
        <v>123</v>
      </c>
      <c r="F26562" t="s">
        <v>133</v>
      </c>
      <c r="G26562" t="s">
        <v>129</v>
      </c>
      <c r="H26562">
        <v>185347001</v>
      </c>
      <c r="I26562" t="s">
        <v>126</v>
      </c>
      <c r="J26562">
        <v>85.55</v>
      </c>
      <c r="K26562">
        <v>85.55</v>
      </c>
      <c r="L26562">
        <v>36.44</v>
      </c>
      <c r="N26562" t="s">
        <v>4</v>
      </c>
    </row>
    <row r="26563" spans="1:14" x14ac:dyDescent="0.35">
      <c r="A26563" t="s">
        <v>27791</v>
      </c>
      <c r="B26563" s="1">
        <v>44421.770312499997</v>
      </c>
      <c r="C26563" s="1">
        <v>44421.902951388889</v>
      </c>
      <c r="D26563" t="s">
        <v>221</v>
      </c>
      <c r="E26563" t="s">
        <v>123</v>
      </c>
      <c r="F26563" t="s">
        <v>124</v>
      </c>
      <c r="G26563" t="s">
        <v>125</v>
      </c>
      <c r="H26563">
        <v>185347001</v>
      </c>
      <c r="I26563" t="s">
        <v>126</v>
      </c>
      <c r="J26563">
        <v>85.55</v>
      </c>
      <c r="K26563">
        <v>872.96</v>
      </c>
      <c r="L26563">
        <v>0</v>
      </c>
      <c r="N26563" t="s">
        <v>4</v>
      </c>
    </row>
    <row r="26564" spans="1:14" x14ac:dyDescent="0.35">
      <c r="A26564" t="s">
        <v>27792</v>
      </c>
      <c r="B26564" s="1">
        <v>44421.930902777778</v>
      </c>
      <c r="C26564" s="1">
        <v>44421.941319444442</v>
      </c>
      <c r="D26564" t="s">
        <v>504</v>
      </c>
      <c r="E26564" t="s">
        <v>123</v>
      </c>
      <c r="F26564" t="s">
        <v>124</v>
      </c>
      <c r="G26564" t="s">
        <v>125</v>
      </c>
      <c r="H26564">
        <v>448337001</v>
      </c>
      <c r="I26564" t="s">
        <v>441</v>
      </c>
      <c r="J26564">
        <v>142.58000000000001</v>
      </c>
      <c r="K26564">
        <v>142.58000000000001</v>
      </c>
      <c r="L26564">
        <v>0</v>
      </c>
      <c r="M26564">
        <v>88805009</v>
      </c>
      <c r="N26564" t="s">
        <v>403</v>
      </c>
    </row>
    <row r="26565" spans="1:14" x14ac:dyDescent="0.35">
      <c r="A26565" t="s">
        <v>27793</v>
      </c>
      <c r="B26565" s="1">
        <v>44422.114999999998</v>
      </c>
      <c r="C26565" s="1">
        <v>44422.125416666669</v>
      </c>
      <c r="D26565" t="s">
        <v>1355</v>
      </c>
      <c r="E26565" t="s">
        <v>123</v>
      </c>
      <c r="F26565" t="s">
        <v>133</v>
      </c>
      <c r="G26565" t="s">
        <v>125</v>
      </c>
      <c r="H26565">
        <v>390906007</v>
      </c>
      <c r="I26565" t="s">
        <v>142</v>
      </c>
      <c r="J26565">
        <v>85.55</v>
      </c>
      <c r="K26565">
        <v>234.72</v>
      </c>
      <c r="L26565">
        <v>155.77000000000001</v>
      </c>
      <c r="M26565">
        <v>55822004</v>
      </c>
      <c r="N26565" t="s">
        <v>143</v>
      </c>
    </row>
    <row r="26566" spans="1:14" x14ac:dyDescent="0.35">
      <c r="A26566" t="s">
        <v>27794</v>
      </c>
      <c r="B26566" s="1">
        <v>44422.22016203704</v>
      </c>
      <c r="C26566" s="1">
        <v>44422.230578703704</v>
      </c>
      <c r="D26566" t="s">
        <v>3914</v>
      </c>
      <c r="E26566" t="s">
        <v>123</v>
      </c>
      <c r="F26566" t="s">
        <v>124</v>
      </c>
      <c r="G26566" t="s">
        <v>129</v>
      </c>
      <c r="H26566">
        <v>33879002</v>
      </c>
      <c r="I26566" t="s">
        <v>25273</v>
      </c>
      <c r="J26566">
        <v>142.58000000000001</v>
      </c>
      <c r="K26566">
        <v>278.58</v>
      </c>
      <c r="L26566">
        <v>0</v>
      </c>
      <c r="N26566" t="s">
        <v>4</v>
      </c>
    </row>
    <row r="26567" spans="1:14" x14ac:dyDescent="0.35">
      <c r="A26567" t="s">
        <v>27795</v>
      </c>
      <c r="B26567" s="1">
        <v>44422.243564814817</v>
      </c>
      <c r="C26567" s="1">
        <v>44422.253981481481</v>
      </c>
      <c r="D26567" t="s">
        <v>1054</v>
      </c>
      <c r="E26567" t="s">
        <v>123</v>
      </c>
      <c r="F26567" t="s">
        <v>133</v>
      </c>
      <c r="G26567" t="s">
        <v>137</v>
      </c>
      <c r="H26567">
        <v>162673000</v>
      </c>
      <c r="I26567" t="s">
        <v>138</v>
      </c>
      <c r="J26567">
        <v>136.80000000000001</v>
      </c>
      <c r="K26567">
        <v>1420.86</v>
      </c>
      <c r="L26567">
        <v>1136.67</v>
      </c>
      <c r="N26567" t="s">
        <v>4</v>
      </c>
    </row>
    <row r="26568" spans="1:14" x14ac:dyDescent="0.35">
      <c r="A26568" t="s">
        <v>27796</v>
      </c>
      <c r="B26568" s="1">
        <v>44422.691400462965</v>
      </c>
      <c r="C26568" s="1">
        <v>44422.701817129629</v>
      </c>
      <c r="D26568" t="s">
        <v>900</v>
      </c>
      <c r="E26568" t="s">
        <v>123</v>
      </c>
      <c r="F26568" t="s">
        <v>164</v>
      </c>
      <c r="G26568" t="s">
        <v>125</v>
      </c>
      <c r="H26568">
        <v>424619006</v>
      </c>
      <c r="I26568" t="s">
        <v>211</v>
      </c>
      <c r="J26568">
        <v>142.58000000000001</v>
      </c>
      <c r="K26568">
        <v>9989.2900000000009</v>
      </c>
      <c r="L26568">
        <v>0</v>
      </c>
      <c r="M26568">
        <v>72892002</v>
      </c>
      <c r="N26568" t="s">
        <v>212</v>
      </c>
    </row>
    <row r="26569" spans="1:14" x14ac:dyDescent="0.35">
      <c r="A26569" t="s">
        <v>27797</v>
      </c>
      <c r="B26569" s="1">
        <v>44422.857685185183</v>
      </c>
      <c r="C26569" s="1">
        <v>44422.868101851855</v>
      </c>
      <c r="D26569" t="s">
        <v>2028</v>
      </c>
      <c r="E26569" t="s">
        <v>123</v>
      </c>
      <c r="F26569" t="s">
        <v>190</v>
      </c>
      <c r="G26569" t="s">
        <v>129</v>
      </c>
      <c r="H26569">
        <v>185347001</v>
      </c>
      <c r="I26569" t="s">
        <v>126</v>
      </c>
      <c r="J26569">
        <v>85.55</v>
      </c>
      <c r="K26569">
        <v>85.55</v>
      </c>
      <c r="L26569">
        <v>0</v>
      </c>
      <c r="N26569" t="s">
        <v>4</v>
      </c>
    </row>
    <row r="26570" spans="1:14" x14ac:dyDescent="0.35">
      <c r="A26570" t="s">
        <v>27798</v>
      </c>
      <c r="B26570" s="1">
        <v>44422.930902777778</v>
      </c>
      <c r="C26570" s="1">
        <v>44422.941319444442</v>
      </c>
      <c r="D26570" t="s">
        <v>504</v>
      </c>
      <c r="E26570" t="s">
        <v>123</v>
      </c>
      <c r="F26570" t="s">
        <v>124</v>
      </c>
      <c r="G26570" t="s">
        <v>125</v>
      </c>
      <c r="H26570">
        <v>448337001</v>
      </c>
      <c r="I26570" t="s">
        <v>441</v>
      </c>
      <c r="J26570">
        <v>142.58000000000001</v>
      </c>
      <c r="K26570">
        <v>142.58000000000001</v>
      </c>
      <c r="L26570">
        <v>0</v>
      </c>
      <c r="M26570">
        <v>88805009</v>
      </c>
      <c r="N26570" t="s">
        <v>403</v>
      </c>
    </row>
    <row r="26571" spans="1:14" x14ac:dyDescent="0.35">
      <c r="A26571" t="s">
        <v>27799</v>
      </c>
      <c r="B26571" s="1">
        <v>44422.941064814811</v>
      </c>
      <c r="C26571" s="1">
        <v>44422.951481481483</v>
      </c>
      <c r="D26571" t="s">
        <v>1063</v>
      </c>
      <c r="E26571" t="s">
        <v>123</v>
      </c>
      <c r="F26571" t="s">
        <v>208</v>
      </c>
      <c r="G26571" t="s">
        <v>137</v>
      </c>
      <c r="H26571">
        <v>162673000</v>
      </c>
      <c r="I26571" t="s">
        <v>138</v>
      </c>
      <c r="J26571">
        <v>136.80000000000001</v>
      </c>
      <c r="K26571">
        <v>2265.27</v>
      </c>
      <c r="L26571">
        <v>0</v>
      </c>
      <c r="N26571" t="s">
        <v>4</v>
      </c>
    </row>
    <row r="26572" spans="1:14" x14ac:dyDescent="0.35">
      <c r="A26572" t="s">
        <v>27800</v>
      </c>
      <c r="B26572" s="1">
        <v>44423.006678240738</v>
      </c>
      <c r="C26572" s="1">
        <v>44423.017094907409</v>
      </c>
      <c r="D26572" t="s">
        <v>21827</v>
      </c>
      <c r="E26572" t="s">
        <v>123</v>
      </c>
      <c r="F26572" t="s">
        <v>150</v>
      </c>
      <c r="G26572" t="s">
        <v>125</v>
      </c>
      <c r="H26572">
        <v>390906007</v>
      </c>
      <c r="I26572" t="s">
        <v>142</v>
      </c>
      <c r="J26572">
        <v>85.55</v>
      </c>
      <c r="K26572">
        <v>85.56</v>
      </c>
      <c r="L26572">
        <v>24.27</v>
      </c>
      <c r="M26572">
        <v>55822004</v>
      </c>
      <c r="N26572" t="s">
        <v>143</v>
      </c>
    </row>
    <row r="26573" spans="1:14" x14ac:dyDescent="0.35">
      <c r="A26573" t="s">
        <v>27801</v>
      </c>
      <c r="B26573" s="1">
        <v>44423.022303240738</v>
      </c>
      <c r="C26573" s="1">
        <v>44423.032719907409</v>
      </c>
      <c r="D26573" t="s">
        <v>226</v>
      </c>
      <c r="E26573" t="s">
        <v>123</v>
      </c>
      <c r="F26573" t="s">
        <v>133</v>
      </c>
      <c r="G26573" t="s">
        <v>125</v>
      </c>
      <c r="H26573">
        <v>185347001</v>
      </c>
      <c r="I26573" t="s">
        <v>126</v>
      </c>
      <c r="J26573">
        <v>85.55</v>
      </c>
      <c r="K26573">
        <v>3483.96</v>
      </c>
      <c r="L26573">
        <v>2755.17</v>
      </c>
      <c r="N26573" t="s">
        <v>4</v>
      </c>
    </row>
    <row r="26574" spans="1:14" x14ac:dyDescent="0.35">
      <c r="A26574" t="s">
        <v>27802</v>
      </c>
      <c r="B26574" s="1">
        <v>44423.237164351849</v>
      </c>
      <c r="C26574" s="1">
        <v>44423.247581018521</v>
      </c>
      <c r="D26574" t="s">
        <v>2166</v>
      </c>
      <c r="E26574" t="s">
        <v>123</v>
      </c>
      <c r="F26574" t="s">
        <v>133</v>
      </c>
      <c r="G26574" t="s">
        <v>165</v>
      </c>
      <c r="H26574">
        <v>702927004</v>
      </c>
      <c r="I26574" t="s">
        <v>166</v>
      </c>
      <c r="J26574">
        <v>142.58000000000001</v>
      </c>
      <c r="K26574">
        <v>142.58000000000001</v>
      </c>
      <c r="L26574">
        <v>82.06</v>
      </c>
      <c r="N26574" t="s">
        <v>4</v>
      </c>
    </row>
    <row r="26575" spans="1:14" x14ac:dyDescent="0.35">
      <c r="A26575" t="s">
        <v>27803</v>
      </c>
      <c r="B26575" s="1">
        <v>44423.299814814818</v>
      </c>
      <c r="C26575" s="1">
        <v>44423.310231481482</v>
      </c>
      <c r="D26575" t="s">
        <v>722</v>
      </c>
      <c r="E26575" t="s">
        <v>123</v>
      </c>
      <c r="F26575" t="s">
        <v>133</v>
      </c>
      <c r="G26575" t="s">
        <v>137</v>
      </c>
      <c r="H26575">
        <v>162673000</v>
      </c>
      <c r="I26575" t="s">
        <v>138</v>
      </c>
      <c r="J26575">
        <v>136.80000000000001</v>
      </c>
      <c r="K26575">
        <v>1169.18</v>
      </c>
      <c r="L26575">
        <v>871.34</v>
      </c>
      <c r="N26575" t="s">
        <v>4</v>
      </c>
    </row>
    <row r="26576" spans="1:14" x14ac:dyDescent="0.35">
      <c r="A26576" t="s">
        <v>27804</v>
      </c>
      <c r="B26576" s="1">
        <v>44423.505254629628</v>
      </c>
      <c r="C26576" s="1">
        <v>44423.5156712963</v>
      </c>
      <c r="D26576" t="s">
        <v>842</v>
      </c>
      <c r="E26576" t="s">
        <v>123</v>
      </c>
      <c r="F26576" t="s">
        <v>208</v>
      </c>
      <c r="G26576" t="s">
        <v>129</v>
      </c>
      <c r="H26576">
        <v>33879002</v>
      </c>
      <c r="I26576" t="s">
        <v>25273</v>
      </c>
      <c r="J26576">
        <v>142.58000000000001</v>
      </c>
      <c r="K26576">
        <v>278.58</v>
      </c>
      <c r="L26576">
        <v>0</v>
      </c>
      <c r="N26576" t="s">
        <v>4</v>
      </c>
    </row>
    <row r="26577" spans="1:14" x14ac:dyDescent="0.35">
      <c r="A26577" t="s">
        <v>27805</v>
      </c>
      <c r="B26577" s="1">
        <v>44423.676736111112</v>
      </c>
      <c r="C26577" s="1">
        <v>44423.687152777777</v>
      </c>
      <c r="D26577" t="s">
        <v>2332</v>
      </c>
      <c r="E26577" t="s">
        <v>123</v>
      </c>
      <c r="F26577" t="s">
        <v>124</v>
      </c>
      <c r="G26577" t="s">
        <v>165</v>
      </c>
      <c r="H26577">
        <v>702927004</v>
      </c>
      <c r="I26577" t="s">
        <v>166</v>
      </c>
      <c r="J26577">
        <v>142.58000000000001</v>
      </c>
      <c r="K26577">
        <v>142.58000000000001</v>
      </c>
      <c r="L26577">
        <v>0</v>
      </c>
      <c r="N26577" t="s">
        <v>4</v>
      </c>
    </row>
    <row r="26578" spans="1:14" x14ac:dyDescent="0.35">
      <c r="A26578" t="s">
        <v>27806</v>
      </c>
      <c r="B26578" s="1">
        <v>44423.717210648145</v>
      </c>
      <c r="C26578" s="1">
        <v>44423.748877314814</v>
      </c>
      <c r="D26578" t="s">
        <v>534</v>
      </c>
      <c r="E26578" t="s">
        <v>123</v>
      </c>
      <c r="F26578" t="s">
        <v>190</v>
      </c>
      <c r="G26578" t="s">
        <v>125</v>
      </c>
      <c r="H26578">
        <v>185345009</v>
      </c>
      <c r="I26578" t="s">
        <v>250</v>
      </c>
      <c r="J26578">
        <v>85.55</v>
      </c>
      <c r="K26578">
        <v>236.15</v>
      </c>
      <c r="L26578">
        <v>0</v>
      </c>
      <c r="N26578" t="s">
        <v>4</v>
      </c>
    </row>
    <row r="26579" spans="1:14" x14ac:dyDescent="0.35">
      <c r="A26579" t="s">
        <v>27807</v>
      </c>
      <c r="B26579" s="1">
        <v>44423.876261574071</v>
      </c>
      <c r="C26579" s="1">
        <v>44423.886678240742</v>
      </c>
      <c r="D26579" t="s">
        <v>972</v>
      </c>
      <c r="E26579" t="s">
        <v>123</v>
      </c>
      <c r="F26579" t="s">
        <v>190</v>
      </c>
      <c r="G26579" t="s">
        <v>125</v>
      </c>
      <c r="H26579">
        <v>185349003</v>
      </c>
      <c r="I26579" t="s">
        <v>181</v>
      </c>
      <c r="J26579">
        <v>85.55</v>
      </c>
      <c r="K26579">
        <v>85.55</v>
      </c>
      <c r="L26579">
        <v>0</v>
      </c>
      <c r="M26579">
        <v>58150001</v>
      </c>
      <c r="N26579" t="s">
        <v>581</v>
      </c>
    </row>
    <row r="26580" spans="1:14" x14ac:dyDescent="0.35">
      <c r="A26580" t="s">
        <v>27808</v>
      </c>
      <c r="B26580" s="1">
        <v>44423.917384259257</v>
      </c>
      <c r="C26580" s="1">
        <v>44424.039606481485</v>
      </c>
      <c r="D26580" t="s">
        <v>400</v>
      </c>
      <c r="E26580" t="s">
        <v>123</v>
      </c>
      <c r="F26580" t="s">
        <v>133</v>
      </c>
      <c r="G26580" t="s">
        <v>125</v>
      </c>
      <c r="H26580">
        <v>185347001</v>
      </c>
      <c r="I26580" t="s">
        <v>126</v>
      </c>
      <c r="J26580">
        <v>85.55</v>
      </c>
      <c r="K26580">
        <v>988.28</v>
      </c>
      <c r="L26580">
        <v>734.66</v>
      </c>
      <c r="N26580" t="s">
        <v>4</v>
      </c>
    </row>
    <row r="26581" spans="1:14" x14ac:dyDescent="0.35">
      <c r="A26581" t="s">
        <v>27809</v>
      </c>
      <c r="B26581" s="1">
        <v>44424.103020833332</v>
      </c>
      <c r="C26581" s="1">
        <v>44424.144687499997</v>
      </c>
      <c r="D26581" t="s">
        <v>4924</v>
      </c>
      <c r="E26581" t="s">
        <v>123</v>
      </c>
      <c r="F26581" t="s">
        <v>161</v>
      </c>
      <c r="G26581" t="s">
        <v>237</v>
      </c>
      <c r="H26581">
        <v>185347001</v>
      </c>
      <c r="I26581" t="s">
        <v>425</v>
      </c>
      <c r="J26581">
        <v>87.71</v>
      </c>
      <c r="K26581">
        <v>9807.57</v>
      </c>
      <c r="L26581">
        <v>9233.8700000000008</v>
      </c>
      <c r="M26581">
        <v>88805009</v>
      </c>
      <c r="N26581" t="s">
        <v>403</v>
      </c>
    </row>
    <row r="26582" spans="1:14" x14ac:dyDescent="0.35">
      <c r="A26582" t="s">
        <v>27810</v>
      </c>
      <c r="B26582" s="1">
        <v>44424.103020833332</v>
      </c>
      <c r="C26582" s="1">
        <v>44426.133449074077</v>
      </c>
      <c r="D26582" t="s">
        <v>4924</v>
      </c>
      <c r="E26582" t="s">
        <v>123</v>
      </c>
      <c r="F26582" t="s">
        <v>161</v>
      </c>
      <c r="G26582" t="s">
        <v>172</v>
      </c>
      <c r="H26582">
        <v>305351004</v>
      </c>
      <c r="I26582" t="s">
        <v>979</v>
      </c>
      <c r="J26582">
        <v>146.18</v>
      </c>
      <c r="K26582">
        <v>5934.98</v>
      </c>
      <c r="L26582">
        <v>5543.19</v>
      </c>
      <c r="M26582">
        <v>88805009</v>
      </c>
      <c r="N26582" t="s">
        <v>403</v>
      </c>
    </row>
    <row r="26583" spans="1:14" x14ac:dyDescent="0.35">
      <c r="A26583" t="s">
        <v>27811</v>
      </c>
      <c r="B26583" s="1">
        <v>44424.13181712963</v>
      </c>
      <c r="C26583" s="1">
        <v>44424.142233796294</v>
      </c>
      <c r="D26583" t="s">
        <v>187</v>
      </c>
      <c r="E26583" t="s">
        <v>123</v>
      </c>
      <c r="F26583" t="s">
        <v>124</v>
      </c>
      <c r="G26583" t="s">
        <v>129</v>
      </c>
      <c r="H26583">
        <v>185349003</v>
      </c>
      <c r="I26583" t="s">
        <v>134</v>
      </c>
      <c r="J26583">
        <v>85.55</v>
      </c>
      <c r="K26583">
        <v>17485</v>
      </c>
      <c r="L26583">
        <v>0</v>
      </c>
      <c r="N26583" t="s">
        <v>4</v>
      </c>
    </row>
    <row r="26584" spans="1:14" x14ac:dyDescent="0.35">
      <c r="A26584" t="s">
        <v>27812</v>
      </c>
      <c r="B26584" s="1">
        <v>44424.232094907406</v>
      </c>
      <c r="C26584" s="1">
        <v>44424.242511574077</v>
      </c>
      <c r="D26584" t="s">
        <v>4619</v>
      </c>
      <c r="E26584" t="s">
        <v>123</v>
      </c>
      <c r="F26584" t="s">
        <v>150</v>
      </c>
      <c r="G26584" t="s">
        <v>125</v>
      </c>
      <c r="H26584">
        <v>185345009</v>
      </c>
      <c r="I26584" t="s">
        <v>184</v>
      </c>
      <c r="J26584">
        <v>85.55</v>
      </c>
      <c r="K26584">
        <v>1738.17</v>
      </c>
      <c r="L26584">
        <v>1594.26</v>
      </c>
      <c r="M26584">
        <v>195662009</v>
      </c>
      <c r="N26584" t="s">
        <v>553</v>
      </c>
    </row>
    <row r="26585" spans="1:14" x14ac:dyDescent="0.35">
      <c r="A26585" t="s">
        <v>27813</v>
      </c>
      <c r="B26585" s="1">
        <v>44424.902951388889</v>
      </c>
      <c r="C26585" s="1">
        <v>44425.052951388891</v>
      </c>
      <c r="D26585" t="s">
        <v>221</v>
      </c>
      <c r="E26585" t="s">
        <v>123</v>
      </c>
      <c r="F26585" t="s">
        <v>124</v>
      </c>
      <c r="G26585" t="s">
        <v>125</v>
      </c>
      <c r="H26585">
        <v>185347001</v>
      </c>
      <c r="I26585" t="s">
        <v>126</v>
      </c>
      <c r="J26585">
        <v>85.55</v>
      </c>
      <c r="K26585">
        <v>974.95</v>
      </c>
      <c r="L26585">
        <v>0</v>
      </c>
      <c r="N26585" t="s">
        <v>4</v>
      </c>
    </row>
    <row r="26586" spans="1:14" x14ac:dyDescent="0.35">
      <c r="A26586" t="s">
        <v>27814</v>
      </c>
      <c r="B26586" s="1">
        <v>44425.25576388889</v>
      </c>
      <c r="C26586" s="1">
        <v>44425.266180555554</v>
      </c>
      <c r="D26586" t="s">
        <v>3449</v>
      </c>
      <c r="E26586" t="s">
        <v>123</v>
      </c>
      <c r="F26586" t="s">
        <v>161</v>
      </c>
      <c r="G26586" t="s">
        <v>125</v>
      </c>
      <c r="H26586">
        <v>185345009</v>
      </c>
      <c r="I26586" t="s">
        <v>184</v>
      </c>
      <c r="J26586">
        <v>85.55</v>
      </c>
      <c r="K26586">
        <v>85.55</v>
      </c>
      <c r="L26586">
        <v>0</v>
      </c>
      <c r="M26586">
        <v>444814009</v>
      </c>
      <c r="N26586" t="s">
        <v>205</v>
      </c>
    </row>
    <row r="26587" spans="1:14" x14ac:dyDescent="0.35">
      <c r="A26587" t="s">
        <v>27815</v>
      </c>
      <c r="B26587" s="1">
        <v>44425.676342592589</v>
      </c>
      <c r="C26587" s="1">
        <v>44425.686759259261</v>
      </c>
      <c r="D26587" t="s">
        <v>9548</v>
      </c>
      <c r="E26587" t="s">
        <v>123</v>
      </c>
      <c r="F26587" t="s">
        <v>124</v>
      </c>
      <c r="G26587" t="s">
        <v>129</v>
      </c>
      <c r="H26587">
        <v>33879002</v>
      </c>
      <c r="I26587" t="s">
        <v>25273</v>
      </c>
      <c r="J26587">
        <v>142.58000000000001</v>
      </c>
      <c r="K26587">
        <v>278.58</v>
      </c>
      <c r="L26587">
        <v>0</v>
      </c>
      <c r="N26587" t="s">
        <v>4</v>
      </c>
    </row>
    <row r="26588" spans="1:14" x14ac:dyDescent="0.35">
      <c r="A26588" t="s">
        <v>27816</v>
      </c>
      <c r="B26588" s="1">
        <v>44425.954293981478</v>
      </c>
      <c r="C26588" s="1">
        <v>44425.96471064815</v>
      </c>
      <c r="D26588" t="s">
        <v>295</v>
      </c>
      <c r="E26588" t="s">
        <v>123</v>
      </c>
      <c r="F26588" t="s">
        <v>133</v>
      </c>
      <c r="G26588" t="s">
        <v>129</v>
      </c>
      <c r="H26588">
        <v>185349003</v>
      </c>
      <c r="I26588" t="s">
        <v>134</v>
      </c>
      <c r="J26588">
        <v>85.55</v>
      </c>
      <c r="K26588">
        <v>521.23</v>
      </c>
      <c r="L26588">
        <v>264.58</v>
      </c>
      <c r="N26588" t="s">
        <v>4</v>
      </c>
    </row>
    <row r="26589" spans="1:14" x14ac:dyDescent="0.35">
      <c r="A26589" t="s">
        <v>27817</v>
      </c>
      <c r="B26589" s="1">
        <v>44426.181331018517</v>
      </c>
      <c r="C26589" s="1">
        <v>44426.318831018521</v>
      </c>
      <c r="D26589" t="s">
        <v>226</v>
      </c>
      <c r="E26589" t="s">
        <v>123</v>
      </c>
      <c r="F26589" t="s">
        <v>133</v>
      </c>
      <c r="G26589" t="s">
        <v>125</v>
      </c>
      <c r="H26589">
        <v>185347001</v>
      </c>
      <c r="I26589" t="s">
        <v>126</v>
      </c>
      <c r="J26589">
        <v>85.55</v>
      </c>
      <c r="K26589">
        <v>909.98</v>
      </c>
      <c r="L26589">
        <v>671.79</v>
      </c>
      <c r="N26589" t="s">
        <v>4</v>
      </c>
    </row>
    <row r="26590" spans="1:14" x14ac:dyDescent="0.35">
      <c r="A26590" t="s">
        <v>27818</v>
      </c>
      <c r="B26590" s="1">
        <v>44426.183622685188</v>
      </c>
      <c r="C26590" s="1">
        <v>44426.225289351853</v>
      </c>
      <c r="D26590" t="s">
        <v>299</v>
      </c>
      <c r="E26590" t="s">
        <v>123</v>
      </c>
      <c r="F26590" t="s">
        <v>133</v>
      </c>
      <c r="G26590" t="s">
        <v>237</v>
      </c>
      <c r="H26590">
        <v>50849002</v>
      </c>
      <c r="I26590" t="s">
        <v>238</v>
      </c>
      <c r="J26590">
        <v>146.18</v>
      </c>
      <c r="K26590">
        <v>146.18</v>
      </c>
      <c r="L26590">
        <v>84.94</v>
      </c>
      <c r="N26590" t="s">
        <v>4</v>
      </c>
    </row>
    <row r="26591" spans="1:14" x14ac:dyDescent="0.35">
      <c r="A26591" t="s">
        <v>27819</v>
      </c>
      <c r="B26591" s="1">
        <v>44426.3596412037</v>
      </c>
      <c r="C26591" s="1">
        <v>44426.370057870372</v>
      </c>
      <c r="D26591" t="s">
        <v>15351</v>
      </c>
      <c r="E26591" t="s">
        <v>123</v>
      </c>
      <c r="F26591" t="s">
        <v>150</v>
      </c>
      <c r="G26591" t="s">
        <v>125</v>
      </c>
      <c r="H26591">
        <v>185345009</v>
      </c>
      <c r="I26591" t="s">
        <v>184</v>
      </c>
      <c r="J26591">
        <v>85.55</v>
      </c>
      <c r="K26591">
        <v>85.55</v>
      </c>
      <c r="L26591">
        <v>24.27</v>
      </c>
      <c r="M26591">
        <v>444814009</v>
      </c>
      <c r="N26591" t="s">
        <v>205</v>
      </c>
    </row>
    <row r="26592" spans="1:14" x14ac:dyDescent="0.35">
      <c r="A26592" t="s">
        <v>27820</v>
      </c>
      <c r="B26592" s="1">
        <v>44426.510416666664</v>
      </c>
      <c r="C26592" s="1">
        <v>44426.533796296295</v>
      </c>
      <c r="D26592" t="s">
        <v>8648</v>
      </c>
      <c r="E26592" t="s">
        <v>123</v>
      </c>
      <c r="F26592" t="s">
        <v>190</v>
      </c>
      <c r="G26592" t="s">
        <v>125</v>
      </c>
      <c r="H26592">
        <v>185349003</v>
      </c>
      <c r="I26592" t="s">
        <v>181</v>
      </c>
      <c r="J26592">
        <v>85.55</v>
      </c>
      <c r="K26592">
        <v>14754.39</v>
      </c>
      <c r="L26592">
        <v>0</v>
      </c>
      <c r="N26592" t="s">
        <v>4</v>
      </c>
    </row>
    <row r="26593" spans="1:14" x14ac:dyDescent="0.35">
      <c r="A26593" t="s">
        <v>27821</v>
      </c>
      <c r="B26593" s="1">
        <v>44426.540833333333</v>
      </c>
      <c r="C26593" s="1">
        <v>44426.551249999997</v>
      </c>
      <c r="D26593" t="s">
        <v>546</v>
      </c>
      <c r="E26593" t="s">
        <v>123</v>
      </c>
      <c r="F26593" t="s">
        <v>124</v>
      </c>
      <c r="G26593" t="s">
        <v>165</v>
      </c>
      <c r="H26593">
        <v>702927004</v>
      </c>
      <c r="I26593" t="s">
        <v>166</v>
      </c>
      <c r="J26593">
        <v>142.58000000000001</v>
      </c>
      <c r="K26593">
        <v>9587.0400000000009</v>
      </c>
      <c r="L26593">
        <v>0</v>
      </c>
      <c r="N26593" t="s">
        <v>4</v>
      </c>
    </row>
    <row r="26594" spans="1:14" x14ac:dyDescent="0.35">
      <c r="A26594" t="s">
        <v>27822</v>
      </c>
      <c r="B26594" s="1">
        <v>44426.580439814818</v>
      </c>
      <c r="C26594" s="1">
        <v>44426.590856481482</v>
      </c>
      <c r="D26594" t="s">
        <v>740</v>
      </c>
      <c r="E26594" t="s">
        <v>123</v>
      </c>
      <c r="F26594" t="s">
        <v>133</v>
      </c>
      <c r="G26594" t="s">
        <v>129</v>
      </c>
      <c r="H26594">
        <v>185349003</v>
      </c>
      <c r="I26594" t="s">
        <v>134</v>
      </c>
      <c r="J26594">
        <v>85.55</v>
      </c>
      <c r="K26594">
        <v>547.54999999999995</v>
      </c>
      <c r="L26594">
        <v>232.83</v>
      </c>
      <c r="N26594" t="s">
        <v>4</v>
      </c>
    </row>
    <row r="26595" spans="1:14" x14ac:dyDescent="0.35">
      <c r="A26595" t="s">
        <v>27823</v>
      </c>
      <c r="B26595" s="1">
        <v>44426.892141203702</v>
      </c>
      <c r="C26595" s="1">
        <v>44426.902557870373</v>
      </c>
      <c r="D26595" t="s">
        <v>577</v>
      </c>
      <c r="E26595" t="s">
        <v>123</v>
      </c>
      <c r="F26595" t="s">
        <v>215</v>
      </c>
      <c r="G26595" t="s">
        <v>129</v>
      </c>
      <c r="H26595">
        <v>33879002</v>
      </c>
      <c r="I26595" t="s">
        <v>25273</v>
      </c>
      <c r="J26595">
        <v>142.58000000000001</v>
      </c>
      <c r="K26595">
        <v>278.58</v>
      </c>
      <c r="L26595">
        <v>152.69</v>
      </c>
      <c r="N26595" t="s">
        <v>4</v>
      </c>
    </row>
    <row r="26596" spans="1:14" x14ac:dyDescent="0.35">
      <c r="A26596" t="s">
        <v>27824</v>
      </c>
      <c r="B26596" s="1">
        <v>44427.039606481485</v>
      </c>
      <c r="C26596" s="1">
        <v>44427.177800925929</v>
      </c>
      <c r="D26596" t="s">
        <v>400</v>
      </c>
      <c r="E26596" t="s">
        <v>123</v>
      </c>
      <c r="F26596" t="s">
        <v>133</v>
      </c>
      <c r="G26596" t="s">
        <v>125</v>
      </c>
      <c r="H26596">
        <v>185347001</v>
      </c>
      <c r="I26596" t="s">
        <v>126</v>
      </c>
      <c r="J26596">
        <v>85.55</v>
      </c>
      <c r="K26596">
        <v>1078.05</v>
      </c>
      <c r="L26596">
        <v>806.49</v>
      </c>
      <c r="N26596" t="s">
        <v>4</v>
      </c>
    </row>
    <row r="26597" spans="1:14" x14ac:dyDescent="0.35">
      <c r="A26597" t="s">
        <v>27825</v>
      </c>
      <c r="B26597" s="1">
        <v>44427.622372685182</v>
      </c>
      <c r="C26597" s="1">
        <v>44427.632789351854</v>
      </c>
      <c r="D26597" t="s">
        <v>15317</v>
      </c>
      <c r="E26597" t="s">
        <v>123</v>
      </c>
      <c r="F26597" t="s">
        <v>141</v>
      </c>
      <c r="G26597" t="s">
        <v>129</v>
      </c>
      <c r="H26597">
        <v>33879002</v>
      </c>
      <c r="I26597" t="s">
        <v>25273</v>
      </c>
      <c r="J26597">
        <v>142.58000000000001</v>
      </c>
      <c r="K26597">
        <v>278.58</v>
      </c>
      <c r="L26597">
        <v>0</v>
      </c>
      <c r="N26597" t="s">
        <v>4</v>
      </c>
    </row>
    <row r="26598" spans="1:14" x14ac:dyDescent="0.35">
      <c r="A26598" t="s">
        <v>27826</v>
      </c>
      <c r="B26598" s="1">
        <v>44427.903935185182</v>
      </c>
      <c r="C26598" s="1">
        <v>44427.921724537038</v>
      </c>
      <c r="D26598" t="s">
        <v>1388</v>
      </c>
      <c r="E26598" t="s">
        <v>123</v>
      </c>
      <c r="F26598" t="s">
        <v>208</v>
      </c>
      <c r="G26598" t="s">
        <v>125</v>
      </c>
      <c r="H26598">
        <v>185349003</v>
      </c>
      <c r="I26598" t="s">
        <v>181</v>
      </c>
      <c r="J26598">
        <v>85.55</v>
      </c>
      <c r="K26598">
        <v>15063.27</v>
      </c>
      <c r="L26598">
        <v>0</v>
      </c>
      <c r="N26598" t="s">
        <v>4</v>
      </c>
    </row>
    <row r="26599" spans="1:14" x14ac:dyDescent="0.35">
      <c r="A26599" t="s">
        <v>27827</v>
      </c>
      <c r="B26599" s="1">
        <v>44427.930902777778</v>
      </c>
      <c r="C26599" s="1">
        <v>44427.941319444442</v>
      </c>
      <c r="D26599" t="s">
        <v>504</v>
      </c>
      <c r="E26599" t="s">
        <v>123</v>
      </c>
      <c r="F26599" t="s">
        <v>124</v>
      </c>
      <c r="G26599" t="s">
        <v>125</v>
      </c>
      <c r="H26599">
        <v>448337001</v>
      </c>
      <c r="I26599" t="s">
        <v>441</v>
      </c>
      <c r="J26599">
        <v>142.58000000000001</v>
      </c>
      <c r="K26599">
        <v>142.58000000000001</v>
      </c>
      <c r="L26599">
        <v>0</v>
      </c>
      <c r="M26599">
        <v>88805009</v>
      </c>
      <c r="N26599" t="s">
        <v>403</v>
      </c>
    </row>
    <row r="26600" spans="1:14" x14ac:dyDescent="0.35">
      <c r="A26600" t="s">
        <v>27828</v>
      </c>
      <c r="B26600" s="1">
        <v>44427.935555555552</v>
      </c>
      <c r="C26600" s="1">
        <v>44427.945972222224</v>
      </c>
      <c r="D26600" t="s">
        <v>1189</v>
      </c>
      <c r="E26600" t="s">
        <v>123</v>
      </c>
      <c r="F26600" t="s">
        <v>180</v>
      </c>
      <c r="G26600" t="s">
        <v>129</v>
      </c>
      <c r="H26600">
        <v>185349003</v>
      </c>
      <c r="I26600" t="s">
        <v>134</v>
      </c>
      <c r="J26600">
        <v>85.55</v>
      </c>
      <c r="K26600">
        <v>374</v>
      </c>
      <c r="L26600">
        <v>0</v>
      </c>
      <c r="N26600" t="s">
        <v>4</v>
      </c>
    </row>
    <row r="26601" spans="1:14" x14ac:dyDescent="0.35">
      <c r="A26601" t="s">
        <v>27829</v>
      </c>
      <c r="B26601" s="1">
        <v>44428.052951388891</v>
      </c>
      <c r="C26601" s="1">
        <v>44428.145312499997</v>
      </c>
      <c r="D26601" t="s">
        <v>221</v>
      </c>
      <c r="E26601" t="s">
        <v>123</v>
      </c>
      <c r="F26601" t="s">
        <v>124</v>
      </c>
      <c r="G26601" t="s">
        <v>125</v>
      </c>
      <c r="H26601">
        <v>185347001</v>
      </c>
      <c r="I26601" t="s">
        <v>126</v>
      </c>
      <c r="J26601">
        <v>85.55</v>
      </c>
      <c r="K26601">
        <v>1745.16</v>
      </c>
      <c r="L26601">
        <v>0</v>
      </c>
      <c r="N26601" t="s">
        <v>4</v>
      </c>
    </row>
    <row r="26602" spans="1:14" x14ac:dyDescent="0.35">
      <c r="A26602" t="s">
        <v>27830</v>
      </c>
      <c r="B26602" s="1">
        <v>44428.053356481483</v>
      </c>
      <c r="C26602" s="1">
        <v>44428.095023148147</v>
      </c>
      <c r="D26602" t="s">
        <v>2207</v>
      </c>
      <c r="E26602" t="s">
        <v>123</v>
      </c>
      <c r="F26602" t="s">
        <v>124</v>
      </c>
      <c r="G26602" t="s">
        <v>237</v>
      </c>
      <c r="H26602">
        <v>183460006</v>
      </c>
      <c r="I26602" t="s">
        <v>1218</v>
      </c>
      <c r="J26602">
        <v>146.18</v>
      </c>
      <c r="K26602">
        <v>4479.37</v>
      </c>
      <c r="L26602">
        <v>0</v>
      </c>
      <c r="M26602">
        <v>72892002</v>
      </c>
      <c r="N26602" t="s">
        <v>212</v>
      </c>
    </row>
    <row r="26603" spans="1:14" x14ac:dyDescent="0.35">
      <c r="A26603" t="s">
        <v>27831</v>
      </c>
      <c r="B26603" s="1">
        <v>44428.133449074077</v>
      </c>
      <c r="C26603" s="1">
        <v>44428.143865740742</v>
      </c>
      <c r="D26603" t="s">
        <v>4924</v>
      </c>
      <c r="E26603" t="s">
        <v>123</v>
      </c>
      <c r="F26603" t="s">
        <v>161</v>
      </c>
      <c r="G26603" t="s">
        <v>125</v>
      </c>
      <c r="H26603">
        <v>448337001</v>
      </c>
      <c r="I26603" t="s">
        <v>441</v>
      </c>
      <c r="J26603">
        <v>142.58000000000001</v>
      </c>
      <c r="K26603">
        <v>142.58000000000001</v>
      </c>
      <c r="L26603">
        <v>40.450000000000003</v>
      </c>
      <c r="M26603">
        <v>88805009</v>
      </c>
      <c r="N26603" t="s">
        <v>403</v>
      </c>
    </row>
    <row r="26604" spans="1:14" x14ac:dyDescent="0.35">
      <c r="A26604" t="s">
        <v>27832</v>
      </c>
      <c r="B26604" s="1">
        <v>44428.258483796293</v>
      </c>
      <c r="C26604" s="1">
        <v>44428.268900462965</v>
      </c>
      <c r="D26604" t="s">
        <v>2152</v>
      </c>
      <c r="E26604" t="s">
        <v>123</v>
      </c>
      <c r="F26604" t="s">
        <v>133</v>
      </c>
      <c r="G26604" t="s">
        <v>165</v>
      </c>
      <c r="H26604">
        <v>702927004</v>
      </c>
      <c r="I26604" t="s">
        <v>166</v>
      </c>
      <c r="J26604">
        <v>142.58000000000001</v>
      </c>
      <c r="K26604">
        <v>142.58000000000001</v>
      </c>
      <c r="L26604">
        <v>82.06</v>
      </c>
      <c r="N26604" t="s">
        <v>4</v>
      </c>
    </row>
    <row r="26605" spans="1:14" x14ac:dyDescent="0.35">
      <c r="A26605" t="s">
        <v>27833</v>
      </c>
      <c r="B26605" s="1">
        <v>44428.532025462962</v>
      </c>
      <c r="C26605" s="1">
        <v>44428.542442129627</v>
      </c>
      <c r="D26605" t="s">
        <v>6316</v>
      </c>
      <c r="E26605" t="s">
        <v>123</v>
      </c>
      <c r="F26605" t="s">
        <v>124</v>
      </c>
      <c r="G26605" t="s">
        <v>125</v>
      </c>
      <c r="H26605">
        <v>424619006</v>
      </c>
      <c r="I26605" t="s">
        <v>211</v>
      </c>
      <c r="J26605">
        <v>142.58000000000001</v>
      </c>
      <c r="K26605">
        <v>1795.02</v>
      </c>
      <c r="L26605">
        <v>0</v>
      </c>
      <c r="M26605">
        <v>72892002</v>
      </c>
      <c r="N26605" t="s">
        <v>212</v>
      </c>
    </row>
    <row r="26606" spans="1:14" x14ac:dyDescent="0.35">
      <c r="A26606" t="s">
        <v>27834</v>
      </c>
      <c r="B26606" s="1">
        <v>44428.922951388886</v>
      </c>
      <c r="C26606" s="1">
        <v>44428.933368055557</v>
      </c>
      <c r="D26606" t="s">
        <v>285</v>
      </c>
      <c r="E26606" t="s">
        <v>123</v>
      </c>
      <c r="F26606" t="s">
        <v>124</v>
      </c>
      <c r="G26606" t="s">
        <v>125</v>
      </c>
      <c r="H26606">
        <v>185347001</v>
      </c>
      <c r="I26606" t="s">
        <v>151</v>
      </c>
      <c r="J26606">
        <v>85.55</v>
      </c>
      <c r="K26606">
        <v>7638.81</v>
      </c>
      <c r="L26606">
        <v>0</v>
      </c>
      <c r="M26606">
        <v>109838007</v>
      </c>
      <c r="N26606" t="s">
        <v>1126</v>
      </c>
    </row>
    <row r="26607" spans="1:14" x14ac:dyDescent="0.35">
      <c r="A26607" t="s">
        <v>27835</v>
      </c>
      <c r="B26607" s="1">
        <v>44429.066041666665</v>
      </c>
      <c r="C26607" s="1">
        <v>44429.087233796294</v>
      </c>
      <c r="D26607" t="s">
        <v>14918</v>
      </c>
      <c r="E26607" t="s">
        <v>123</v>
      </c>
      <c r="F26607" t="s">
        <v>133</v>
      </c>
      <c r="G26607" t="s">
        <v>125</v>
      </c>
      <c r="H26607">
        <v>185349003</v>
      </c>
      <c r="I26607" t="s">
        <v>181</v>
      </c>
      <c r="J26607">
        <v>85.55</v>
      </c>
      <c r="K26607">
        <v>16458.439999999999</v>
      </c>
      <c r="L26607">
        <v>13134.75</v>
      </c>
      <c r="N26607" t="s">
        <v>4</v>
      </c>
    </row>
    <row r="26608" spans="1:14" x14ac:dyDescent="0.35">
      <c r="A26608" t="s">
        <v>27836</v>
      </c>
      <c r="B26608" s="1">
        <v>44429.133449074077</v>
      </c>
      <c r="C26608" s="1">
        <v>44429.143865740742</v>
      </c>
      <c r="D26608" t="s">
        <v>4924</v>
      </c>
      <c r="E26608" t="s">
        <v>123</v>
      </c>
      <c r="F26608" t="s">
        <v>161</v>
      </c>
      <c r="G26608" t="s">
        <v>125</v>
      </c>
      <c r="H26608">
        <v>448337001</v>
      </c>
      <c r="I26608" t="s">
        <v>441</v>
      </c>
      <c r="J26608">
        <v>142.58000000000001</v>
      </c>
      <c r="K26608">
        <v>142.58000000000001</v>
      </c>
      <c r="L26608">
        <v>40.450000000000003</v>
      </c>
      <c r="M26608">
        <v>88805009</v>
      </c>
      <c r="N26608" t="s">
        <v>403</v>
      </c>
    </row>
    <row r="26609" spans="1:14" x14ac:dyDescent="0.35">
      <c r="A26609" t="s">
        <v>27837</v>
      </c>
      <c r="B26609" s="1">
        <v>44429.318831018521</v>
      </c>
      <c r="C26609" s="1">
        <v>44429.467442129629</v>
      </c>
      <c r="D26609" t="s">
        <v>226</v>
      </c>
      <c r="E26609" t="s">
        <v>123</v>
      </c>
      <c r="F26609" t="s">
        <v>133</v>
      </c>
      <c r="G26609" t="s">
        <v>125</v>
      </c>
      <c r="H26609">
        <v>185347001</v>
      </c>
      <c r="I26609" t="s">
        <v>126</v>
      </c>
      <c r="J26609">
        <v>85.55</v>
      </c>
      <c r="K26609">
        <v>993.66</v>
      </c>
      <c r="L26609">
        <v>738.67</v>
      </c>
      <c r="N26609" t="s">
        <v>4</v>
      </c>
    </row>
    <row r="26610" spans="1:14" x14ac:dyDescent="0.35">
      <c r="A26610" t="s">
        <v>27838</v>
      </c>
      <c r="B26610" s="1">
        <v>44429.340925925928</v>
      </c>
      <c r="C26610" s="1">
        <v>44429.351342592592</v>
      </c>
      <c r="D26610" t="s">
        <v>27839</v>
      </c>
      <c r="E26610" t="s">
        <v>123</v>
      </c>
      <c r="F26610" t="s">
        <v>208</v>
      </c>
      <c r="G26610" t="s">
        <v>129</v>
      </c>
      <c r="H26610">
        <v>33879002</v>
      </c>
      <c r="I26610" t="s">
        <v>25273</v>
      </c>
      <c r="J26610">
        <v>142.58000000000001</v>
      </c>
      <c r="K26610">
        <v>278.58</v>
      </c>
      <c r="L26610">
        <v>0</v>
      </c>
      <c r="N26610" t="s">
        <v>4</v>
      </c>
    </row>
    <row r="26611" spans="1:14" x14ac:dyDescent="0.35">
      <c r="A26611" t="s">
        <v>27840</v>
      </c>
      <c r="B26611" s="1">
        <v>44429.375185185185</v>
      </c>
      <c r="C26611" s="1">
        <v>44429.385601851849</v>
      </c>
      <c r="D26611" t="s">
        <v>1790</v>
      </c>
      <c r="E26611" t="s">
        <v>123</v>
      </c>
      <c r="F26611" t="s">
        <v>124</v>
      </c>
      <c r="G26611" t="s">
        <v>125</v>
      </c>
      <c r="H26611">
        <v>424619006</v>
      </c>
      <c r="I26611" t="s">
        <v>211</v>
      </c>
      <c r="J26611">
        <v>142.58000000000001</v>
      </c>
      <c r="K26611">
        <v>16594.98</v>
      </c>
      <c r="L26611">
        <v>0</v>
      </c>
      <c r="M26611">
        <v>72892002</v>
      </c>
      <c r="N26611" t="s">
        <v>212</v>
      </c>
    </row>
    <row r="26612" spans="1:14" x14ac:dyDescent="0.35">
      <c r="A26612" t="s">
        <v>27841</v>
      </c>
      <c r="B26612" s="1">
        <v>44429.413368055553</v>
      </c>
      <c r="C26612" s="1">
        <v>44429.455034722225</v>
      </c>
      <c r="D26612" t="s">
        <v>3570</v>
      </c>
      <c r="E26612" t="s">
        <v>123</v>
      </c>
      <c r="F26612" t="s">
        <v>133</v>
      </c>
      <c r="G26612" t="s">
        <v>237</v>
      </c>
      <c r="H26612">
        <v>50849002</v>
      </c>
      <c r="I26612" t="s">
        <v>238</v>
      </c>
      <c r="J26612">
        <v>146.18</v>
      </c>
      <c r="K26612">
        <v>146.18</v>
      </c>
      <c r="L26612">
        <v>84.94</v>
      </c>
      <c r="N26612" t="s">
        <v>4</v>
      </c>
    </row>
    <row r="26613" spans="1:14" x14ac:dyDescent="0.35">
      <c r="A26613" t="s">
        <v>27842</v>
      </c>
      <c r="B26613" s="1">
        <v>44429.507719907408</v>
      </c>
      <c r="C26613" s="1">
        <v>44429.518136574072</v>
      </c>
      <c r="D26613" t="s">
        <v>226</v>
      </c>
      <c r="E26613" t="s">
        <v>123</v>
      </c>
      <c r="F26613" t="s">
        <v>133</v>
      </c>
      <c r="G26613" t="s">
        <v>125</v>
      </c>
      <c r="H26613">
        <v>185345009</v>
      </c>
      <c r="I26613" t="s">
        <v>184</v>
      </c>
      <c r="J26613">
        <v>85.55</v>
      </c>
      <c r="K26613">
        <v>85.55</v>
      </c>
      <c r="L26613">
        <v>36.44</v>
      </c>
      <c r="M26613">
        <v>195662009</v>
      </c>
      <c r="N26613" t="s">
        <v>553</v>
      </c>
    </row>
    <row r="26614" spans="1:14" x14ac:dyDescent="0.35">
      <c r="A26614" t="s">
        <v>27843</v>
      </c>
      <c r="B26614" s="1">
        <v>44429.608171296299</v>
      </c>
      <c r="C26614" s="1">
        <v>44429.649837962963</v>
      </c>
      <c r="D26614" t="s">
        <v>269</v>
      </c>
      <c r="E26614" t="s">
        <v>123</v>
      </c>
      <c r="F26614" t="s">
        <v>133</v>
      </c>
      <c r="G26614" t="s">
        <v>237</v>
      </c>
      <c r="H26614">
        <v>50849002</v>
      </c>
      <c r="I26614" t="s">
        <v>238</v>
      </c>
      <c r="J26614">
        <v>146.18</v>
      </c>
      <c r="K26614">
        <v>146.18</v>
      </c>
      <c r="L26614">
        <v>84.94</v>
      </c>
      <c r="N26614" t="s">
        <v>4</v>
      </c>
    </row>
    <row r="26615" spans="1:14" x14ac:dyDescent="0.35">
      <c r="A26615" t="s">
        <v>27844</v>
      </c>
      <c r="B26615" s="1">
        <v>44429.719548611109</v>
      </c>
      <c r="C26615" s="1">
        <v>44429.72996527778</v>
      </c>
      <c r="D26615" t="s">
        <v>249</v>
      </c>
      <c r="E26615" t="s">
        <v>123</v>
      </c>
      <c r="F26615" t="s">
        <v>150</v>
      </c>
      <c r="G26615" t="s">
        <v>125</v>
      </c>
      <c r="H26615">
        <v>424441002</v>
      </c>
      <c r="I26615" t="s">
        <v>719</v>
      </c>
      <c r="J26615">
        <v>142.58000000000001</v>
      </c>
      <c r="K26615">
        <v>51037.46</v>
      </c>
      <c r="L26615">
        <v>48428.59</v>
      </c>
      <c r="M26615">
        <v>72892002</v>
      </c>
      <c r="N26615" t="s">
        <v>212</v>
      </c>
    </row>
    <row r="26616" spans="1:14" x14ac:dyDescent="0.35">
      <c r="A26616" t="s">
        <v>27845</v>
      </c>
      <c r="B26616" s="1">
        <v>44429.744467592594</v>
      </c>
      <c r="C26616" s="1">
        <v>44429.754884259259</v>
      </c>
      <c r="D26616" t="s">
        <v>400</v>
      </c>
      <c r="E26616" t="s">
        <v>123</v>
      </c>
      <c r="F26616" t="s">
        <v>133</v>
      </c>
      <c r="G26616" t="s">
        <v>129</v>
      </c>
      <c r="H26616">
        <v>185349003</v>
      </c>
      <c r="I26616" t="s">
        <v>134</v>
      </c>
      <c r="J26616">
        <v>85.55</v>
      </c>
      <c r="K26616">
        <v>85.55</v>
      </c>
      <c r="L26616">
        <v>36.44</v>
      </c>
      <c r="N26616" t="s">
        <v>4</v>
      </c>
    </row>
    <row r="26617" spans="1:14" x14ac:dyDescent="0.35">
      <c r="A26617" t="s">
        <v>27846</v>
      </c>
      <c r="B26617" s="1">
        <v>44429.762465277781</v>
      </c>
      <c r="C26617" s="1">
        <v>44429.772881944446</v>
      </c>
      <c r="D26617" t="s">
        <v>1061</v>
      </c>
      <c r="E26617" t="s">
        <v>123</v>
      </c>
      <c r="F26617" t="s">
        <v>215</v>
      </c>
      <c r="G26617" t="s">
        <v>129</v>
      </c>
      <c r="H26617">
        <v>33879002</v>
      </c>
      <c r="I26617" t="s">
        <v>25273</v>
      </c>
      <c r="J26617">
        <v>142.58000000000001</v>
      </c>
      <c r="K26617">
        <v>278.58</v>
      </c>
      <c r="L26617">
        <v>152.69</v>
      </c>
      <c r="N26617" t="s">
        <v>4</v>
      </c>
    </row>
    <row r="26618" spans="1:14" x14ac:dyDescent="0.35">
      <c r="A26618" t="s">
        <v>27847</v>
      </c>
      <c r="B26618" s="1">
        <v>44429.77</v>
      </c>
      <c r="C26618" s="1">
        <v>44429.780416666668</v>
      </c>
      <c r="D26618" t="s">
        <v>5483</v>
      </c>
      <c r="E26618" t="s">
        <v>123</v>
      </c>
      <c r="F26618" t="s">
        <v>208</v>
      </c>
      <c r="G26618" t="s">
        <v>129</v>
      </c>
      <c r="H26618">
        <v>185349003</v>
      </c>
      <c r="I26618" t="s">
        <v>134</v>
      </c>
      <c r="J26618">
        <v>85.55</v>
      </c>
      <c r="K26618">
        <v>638.59</v>
      </c>
      <c r="L26618">
        <v>0</v>
      </c>
      <c r="N26618" t="s">
        <v>4</v>
      </c>
    </row>
    <row r="26619" spans="1:14" x14ac:dyDescent="0.35">
      <c r="A26619" t="s">
        <v>27848</v>
      </c>
      <c r="B26619" s="1">
        <v>44430.063321759262</v>
      </c>
      <c r="C26619" s="1">
        <v>44430.073738425926</v>
      </c>
      <c r="D26619" t="s">
        <v>1100</v>
      </c>
      <c r="E26619" t="s">
        <v>123</v>
      </c>
      <c r="F26619" t="s">
        <v>124</v>
      </c>
      <c r="G26619" t="s">
        <v>137</v>
      </c>
      <c r="H26619">
        <v>162673000</v>
      </c>
      <c r="I26619" t="s">
        <v>138</v>
      </c>
      <c r="J26619">
        <v>136.80000000000001</v>
      </c>
      <c r="K26619">
        <v>1976.81</v>
      </c>
      <c r="L26619">
        <v>0</v>
      </c>
      <c r="N26619" t="s">
        <v>4</v>
      </c>
    </row>
    <row r="26620" spans="1:14" x14ac:dyDescent="0.35">
      <c r="A26620" t="s">
        <v>27849</v>
      </c>
      <c r="B26620" s="1">
        <v>44430.133449074077</v>
      </c>
      <c r="C26620" s="1">
        <v>44430.143865740742</v>
      </c>
      <c r="D26620" t="s">
        <v>4924</v>
      </c>
      <c r="E26620" t="s">
        <v>123</v>
      </c>
      <c r="F26620" t="s">
        <v>161</v>
      </c>
      <c r="G26620" t="s">
        <v>125</v>
      </c>
      <c r="H26620">
        <v>448337001</v>
      </c>
      <c r="I26620" t="s">
        <v>441</v>
      </c>
      <c r="J26620">
        <v>142.58000000000001</v>
      </c>
      <c r="K26620">
        <v>142.58000000000001</v>
      </c>
      <c r="L26620">
        <v>40.450000000000003</v>
      </c>
      <c r="M26620">
        <v>88805009</v>
      </c>
      <c r="N26620" t="s">
        <v>403</v>
      </c>
    </row>
    <row r="26621" spans="1:14" x14ac:dyDescent="0.35">
      <c r="A26621" t="s">
        <v>27850</v>
      </c>
      <c r="B26621" s="1">
        <v>44430.177800925929</v>
      </c>
      <c r="C26621" s="1">
        <v>44430.293773148151</v>
      </c>
      <c r="D26621" t="s">
        <v>400</v>
      </c>
      <c r="E26621" t="s">
        <v>123</v>
      </c>
      <c r="F26621" t="s">
        <v>133</v>
      </c>
      <c r="G26621" t="s">
        <v>125</v>
      </c>
      <c r="H26621">
        <v>185347001</v>
      </c>
      <c r="I26621" t="s">
        <v>126</v>
      </c>
      <c r="J26621">
        <v>85.55</v>
      </c>
      <c r="K26621">
        <v>866.93</v>
      </c>
      <c r="L26621">
        <v>637.62</v>
      </c>
      <c r="N26621" t="s">
        <v>4</v>
      </c>
    </row>
    <row r="26622" spans="1:14" x14ac:dyDescent="0.35">
      <c r="A26622" t="s">
        <v>27851</v>
      </c>
      <c r="B26622" s="1">
        <v>44430.237164351849</v>
      </c>
      <c r="C26622" s="1">
        <v>44430.247581018521</v>
      </c>
      <c r="D26622" t="s">
        <v>2166</v>
      </c>
      <c r="E26622" t="s">
        <v>123</v>
      </c>
      <c r="F26622" t="s">
        <v>133</v>
      </c>
      <c r="G26622" t="s">
        <v>165</v>
      </c>
      <c r="H26622">
        <v>702927004</v>
      </c>
      <c r="I26622" t="s">
        <v>166</v>
      </c>
      <c r="J26622">
        <v>142.58000000000001</v>
      </c>
      <c r="K26622">
        <v>142.58000000000001</v>
      </c>
      <c r="L26622">
        <v>82.06</v>
      </c>
      <c r="N26622" t="s">
        <v>4</v>
      </c>
    </row>
    <row r="26623" spans="1:14" x14ac:dyDescent="0.35">
      <c r="A26623" t="s">
        <v>27852</v>
      </c>
      <c r="B26623" s="1">
        <v>44430.302488425928</v>
      </c>
      <c r="C26623" s="1">
        <v>44430.344155092593</v>
      </c>
      <c r="D26623" t="s">
        <v>230</v>
      </c>
      <c r="E26623" t="s">
        <v>123</v>
      </c>
      <c r="F26623" t="s">
        <v>133</v>
      </c>
      <c r="G26623" t="s">
        <v>237</v>
      </c>
      <c r="H26623">
        <v>50849002</v>
      </c>
      <c r="I26623" t="s">
        <v>238</v>
      </c>
      <c r="J26623">
        <v>146.18</v>
      </c>
      <c r="K26623">
        <v>146.18</v>
      </c>
      <c r="L26623">
        <v>84.94</v>
      </c>
      <c r="N26623" t="s">
        <v>4</v>
      </c>
    </row>
    <row r="26624" spans="1:14" x14ac:dyDescent="0.35">
      <c r="A26624" t="s">
        <v>27853</v>
      </c>
      <c r="B26624" s="1">
        <v>44430.429872685185</v>
      </c>
      <c r="C26624" s="1">
        <v>44430.440289351849</v>
      </c>
      <c r="D26624" t="s">
        <v>2544</v>
      </c>
      <c r="E26624" t="s">
        <v>123</v>
      </c>
      <c r="F26624" t="s">
        <v>190</v>
      </c>
      <c r="G26624" t="s">
        <v>129</v>
      </c>
      <c r="H26624">
        <v>33879002</v>
      </c>
      <c r="I26624" t="s">
        <v>25273</v>
      </c>
      <c r="J26624">
        <v>142.58000000000001</v>
      </c>
      <c r="K26624">
        <v>278.58</v>
      </c>
      <c r="L26624">
        <v>0</v>
      </c>
      <c r="N26624" t="s">
        <v>4</v>
      </c>
    </row>
    <row r="26625" spans="1:14" x14ac:dyDescent="0.35">
      <c r="A26625" t="s">
        <v>27854</v>
      </c>
      <c r="B26625" s="1">
        <v>44430.535254629627</v>
      </c>
      <c r="C26625" s="1">
        <v>44430.545671296299</v>
      </c>
      <c r="D26625" t="s">
        <v>2169</v>
      </c>
      <c r="E26625" t="s">
        <v>123</v>
      </c>
      <c r="F26625" t="s">
        <v>124</v>
      </c>
      <c r="G26625" t="s">
        <v>165</v>
      </c>
      <c r="H26625">
        <v>702927004</v>
      </c>
      <c r="I26625" t="s">
        <v>166</v>
      </c>
      <c r="J26625">
        <v>142.58000000000001</v>
      </c>
      <c r="K26625">
        <v>15572.47</v>
      </c>
      <c r="L26625">
        <v>0</v>
      </c>
      <c r="N26625" t="s">
        <v>4</v>
      </c>
    </row>
    <row r="26626" spans="1:14" x14ac:dyDescent="0.35">
      <c r="A26626" t="s">
        <v>27855</v>
      </c>
      <c r="B26626" s="1">
        <v>44430.568761574075</v>
      </c>
      <c r="C26626" s="1">
        <v>44430.57917824074</v>
      </c>
      <c r="D26626" t="s">
        <v>652</v>
      </c>
      <c r="E26626" t="s">
        <v>123</v>
      </c>
      <c r="F26626" t="s">
        <v>133</v>
      </c>
      <c r="G26626" t="s">
        <v>129</v>
      </c>
      <c r="H26626">
        <v>185349003</v>
      </c>
      <c r="I26626" t="s">
        <v>134</v>
      </c>
      <c r="J26626">
        <v>85.55</v>
      </c>
      <c r="K26626">
        <v>285.68</v>
      </c>
      <c r="L26626">
        <v>73.72</v>
      </c>
      <c r="N26626" t="s">
        <v>4</v>
      </c>
    </row>
    <row r="26627" spans="1:14" x14ac:dyDescent="0.35">
      <c r="A26627" t="s">
        <v>27856</v>
      </c>
      <c r="B26627" s="1">
        <v>44430.651006944441</v>
      </c>
      <c r="C26627" s="1">
        <v>44430.661423611113</v>
      </c>
      <c r="D26627" t="s">
        <v>1386</v>
      </c>
      <c r="E26627" t="s">
        <v>123</v>
      </c>
      <c r="F26627" t="s">
        <v>133</v>
      </c>
      <c r="G26627" t="s">
        <v>125</v>
      </c>
      <c r="H26627">
        <v>390906007</v>
      </c>
      <c r="I26627" t="s">
        <v>142</v>
      </c>
      <c r="J26627">
        <v>85.55</v>
      </c>
      <c r="K26627">
        <v>234.72</v>
      </c>
      <c r="L26627">
        <v>155.77000000000001</v>
      </c>
      <c r="M26627">
        <v>55822004</v>
      </c>
      <c r="N26627" t="s">
        <v>143</v>
      </c>
    </row>
    <row r="26628" spans="1:14" x14ac:dyDescent="0.35">
      <c r="A26628" t="s">
        <v>27857</v>
      </c>
      <c r="B26628" s="1">
        <v>44430.73809027778</v>
      </c>
      <c r="C26628" s="1">
        <v>44430.748506944445</v>
      </c>
      <c r="D26628" t="s">
        <v>1525</v>
      </c>
      <c r="E26628" t="s">
        <v>123</v>
      </c>
      <c r="F26628" t="s">
        <v>190</v>
      </c>
      <c r="G26628" t="s">
        <v>125</v>
      </c>
      <c r="H26628">
        <v>185345009</v>
      </c>
      <c r="I26628" t="s">
        <v>184</v>
      </c>
      <c r="J26628">
        <v>85.55</v>
      </c>
      <c r="K26628">
        <v>8624.58</v>
      </c>
      <c r="L26628">
        <v>0</v>
      </c>
      <c r="M26628">
        <v>10509002</v>
      </c>
      <c r="N26628" t="s">
        <v>185</v>
      </c>
    </row>
    <row r="26629" spans="1:14" x14ac:dyDescent="0.35">
      <c r="A26629" t="s">
        <v>27858</v>
      </c>
      <c r="B26629" s="1">
        <v>44430.765462962961</v>
      </c>
      <c r="C26629" s="1">
        <v>44430.775879629633</v>
      </c>
      <c r="D26629" t="s">
        <v>2943</v>
      </c>
      <c r="E26629" t="s">
        <v>123</v>
      </c>
      <c r="F26629" t="s">
        <v>141</v>
      </c>
      <c r="G26629" t="s">
        <v>129</v>
      </c>
      <c r="H26629">
        <v>185347001</v>
      </c>
      <c r="I26629" t="s">
        <v>126</v>
      </c>
      <c r="J26629">
        <v>85.55</v>
      </c>
      <c r="K26629">
        <v>85.55</v>
      </c>
      <c r="L26629">
        <v>0</v>
      </c>
      <c r="N26629" t="s">
        <v>4</v>
      </c>
    </row>
    <row r="26630" spans="1:14" x14ac:dyDescent="0.35">
      <c r="A26630" t="s">
        <v>27859</v>
      </c>
      <c r="B26630" s="1">
        <v>44430.802118055559</v>
      </c>
      <c r="C26630" s="1">
        <v>44430.812534722223</v>
      </c>
      <c r="D26630" t="s">
        <v>1547</v>
      </c>
      <c r="E26630" t="s">
        <v>123</v>
      </c>
      <c r="F26630" t="s">
        <v>133</v>
      </c>
      <c r="G26630" t="s">
        <v>129</v>
      </c>
      <c r="H26630">
        <v>33879002</v>
      </c>
      <c r="I26630" t="s">
        <v>25273</v>
      </c>
      <c r="J26630">
        <v>142.58000000000001</v>
      </c>
      <c r="K26630">
        <v>278.58</v>
      </c>
      <c r="L26630">
        <v>190.86</v>
      </c>
      <c r="N26630" t="s">
        <v>4</v>
      </c>
    </row>
    <row r="26631" spans="1:14" x14ac:dyDescent="0.35">
      <c r="A26631" t="s">
        <v>27860</v>
      </c>
      <c r="B26631" s="1">
        <v>44430.879340277781</v>
      </c>
      <c r="C26631" s="1">
        <v>44430.889756944445</v>
      </c>
      <c r="D26631" t="s">
        <v>221</v>
      </c>
      <c r="E26631" t="s">
        <v>123</v>
      </c>
      <c r="F26631" t="s">
        <v>124</v>
      </c>
      <c r="G26631" t="s">
        <v>129</v>
      </c>
      <c r="H26631">
        <v>185349003</v>
      </c>
      <c r="I26631" t="s">
        <v>134</v>
      </c>
      <c r="J26631">
        <v>85.55</v>
      </c>
      <c r="K26631">
        <v>27198.58</v>
      </c>
      <c r="L26631">
        <v>0</v>
      </c>
      <c r="N26631" t="s">
        <v>4</v>
      </c>
    </row>
    <row r="26632" spans="1:14" x14ac:dyDescent="0.35">
      <c r="A26632" t="s">
        <v>27861</v>
      </c>
      <c r="B26632" s="1">
        <v>44430.917199074072</v>
      </c>
      <c r="C26632" s="1">
        <v>44430.927615740744</v>
      </c>
      <c r="D26632" t="s">
        <v>1485</v>
      </c>
      <c r="E26632" t="s">
        <v>123</v>
      </c>
      <c r="F26632" t="s">
        <v>133</v>
      </c>
      <c r="G26632" t="s">
        <v>129</v>
      </c>
      <c r="H26632">
        <v>185347001</v>
      </c>
      <c r="I26632" t="s">
        <v>126</v>
      </c>
      <c r="J26632">
        <v>85.55</v>
      </c>
      <c r="K26632">
        <v>85.55</v>
      </c>
      <c r="L26632">
        <v>36.44</v>
      </c>
      <c r="N26632" t="s">
        <v>4</v>
      </c>
    </row>
    <row r="26633" spans="1:14" x14ac:dyDescent="0.35">
      <c r="A26633" t="s">
        <v>27862</v>
      </c>
      <c r="B26633" s="1">
        <v>44431.079143518517</v>
      </c>
      <c r="C26633" s="1">
        <v>44431.120810185188</v>
      </c>
      <c r="D26633" t="s">
        <v>2567</v>
      </c>
      <c r="E26633" t="s">
        <v>123</v>
      </c>
      <c r="F26633" t="s">
        <v>161</v>
      </c>
      <c r="G26633" t="s">
        <v>237</v>
      </c>
      <c r="H26633">
        <v>50849002</v>
      </c>
      <c r="I26633" t="s">
        <v>315</v>
      </c>
      <c r="J26633">
        <v>146.18</v>
      </c>
      <c r="K26633">
        <v>1070.33</v>
      </c>
      <c r="L26633">
        <v>915.58</v>
      </c>
      <c r="N26633" t="s">
        <v>4</v>
      </c>
    </row>
    <row r="26634" spans="1:14" x14ac:dyDescent="0.35">
      <c r="A26634" t="s">
        <v>27863</v>
      </c>
      <c r="B26634" s="1">
        <v>44431.133449074077</v>
      </c>
      <c r="C26634" s="1">
        <v>44431.143865740742</v>
      </c>
      <c r="D26634" t="s">
        <v>4924</v>
      </c>
      <c r="E26634" t="s">
        <v>123</v>
      </c>
      <c r="F26634" t="s">
        <v>161</v>
      </c>
      <c r="G26634" t="s">
        <v>125</v>
      </c>
      <c r="H26634">
        <v>448337001</v>
      </c>
      <c r="I26634" t="s">
        <v>441</v>
      </c>
      <c r="J26634">
        <v>142.58000000000001</v>
      </c>
      <c r="K26634">
        <v>142.58000000000001</v>
      </c>
      <c r="L26634">
        <v>40.450000000000003</v>
      </c>
      <c r="M26634">
        <v>88805009</v>
      </c>
      <c r="N26634" t="s">
        <v>403</v>
      </c>
    </row>
    <row r="26635" spans="1:14" x14ac:dyDescent="0.35">
      <c r="A26635" t="s">
        <v>27864</v>
      </c>
      <c r="B26635" s="1">
        <v>44431.145312499997</v>
      </c>
      <c r="C26635" s="1">
        <v>44431.238368055558</v>
      </c>
      <c r="D26635" t="s">
        <v>221</v>
      </c>
      <c r="E26635" t="s">
        <v>123</v>
      </c>
      <c r="F26635" t="s">
        <v>124</v>
      </c>
      <c r="G26635" t="s">
        <v>125</v>
      </c>
      <c r="H26635">
        <v>185347001</v>
      </c>
      <c r="I26635" t="s">
        <v>126</v>
      </c>
      <c r="J26635">
        <v>85.55</v>
      </c>
      <c r="K26635">
        <v>1011.35</v>
      </c>
      <c r="L26635">
        <v>0</v>
      </c>
      <c r="N26635" t="s">
        <v>4</v>
      </c>
    </row>
    <row r="26636" spans="1:14" x14ac:dyDescent="0.35">
      <c r="A26636" t="s">
        <v>27865</v>
      </c>
      <c r="B26636" s="1">
        <v>44431.181527777779</v>
      </c>
      <c r="C26636" s="1">
        <v>44431.191944444443</v>
      </c>
      <c r="D26636" t="s">
        <v>3170</v>
      </c>
      <c r="E26636" t="s">
        <v>123</v>
      </c>
      <c r="F26636" t="s">
        <v>124</v>
      </c>
      <c r="G26636" t="s">
        <v>129</v>
      </c>
      <c r="H26636">
        <v>185349003</v>
      </c>
      <c r="I26636" t="s">
        <v>134</v>
      </c>
      <c r="J26636">
        <v>85.55</v>
      </c>
      <c r="K26636">
        <v>9374.27</v>
      </c>
      <c r="L26636">
        <v>0</v>
      </c>
      <c r="N26636" t="s">
        <v>4</v>
      </c>
    </row>
    <row r="26637" spans="1:14" x14ac:dyDescent="0.35">
      <c r="A26637" t="s">
        <v>27866</v>
      </c>
      <c r="B26637" s="1">
        <v>44431.212164351855</v>
      </c>
      <c r="C26637" s="1">
        <v>44431.222581018519</v>
      </c>
      <c r="D26637" t="s">
        <v>3148</v>
      </c>
      <c r="E26637" t="s">
        <v>123</v>
      </c>
      <c r="F26637" t="s">
        <v>124</v>
      </c>
      <c r="G26637" t="s">
        <v>165</v>
      </c>
      <c r="H26637">
        <v>702927004</v>
      </c>
      <c r="I26637" t="s">
        <v>166</v>
      </c>
      <c r="J26637">
        <v>142.58000000000001</v>
      </c>
      <c r="K26637">
        <v>30069.33</v>
      </c>
      <c r="L26637">
        <v>0</v>
      </c>
      <c r="N26637" t="s">
        <v>4</v>
      </c>
    </row>
    <row r="26638" spans="1:14" x14ac:dyDescent="0.35">
      <c r="A26638" t="s">
        <v>27867</v>
      </c>
      <c r="B26638" s="1">
        <v>44431.235752314817</v>
      </c>
      <c r="C26638" s="1">
        <v>44431.246168981481</v>
      </c>
      <c r="D26638" t="s">
        <v>3707</v>
      </c>
      <c r="E26638" t="s">
        <v>123</v>
      </c>
      <c r="F26638" t="s">
        <v>133</v>
      </c>
      <c r="G26638" t="s">
        <v>129</v>
      </c>
      <c r="H26638">
        <v>185347001</v>
      </c>
      <c r="I26638" t="s">
        <v>126</v>
      </c>
      <c r="J26638">
        <v>85.55</v>
      </c>
      <c r="K26638">
        <v>85.55</v>
      </c>
      <c r="L26638">
        <v>36.44</v>
      </c>
      <c r="N26638" t="s">
        <v>4</v>
      </c>
    </row>
    <row r="26639" spans="1:14" x14ac:dyDescent="0.35">
      <c r="A26639" t="s">
        <v>27868</v>
      </c>
      <c r="B26639" s="1">
        <v>44431.411932870367</v>
      </c>
      <c r="C26639" s="1">
        <v>44431.422349537039</v>
      </c>
      <c r="D26639" t="s">
        <v>285</v>
      </c>
      <c r="E26639" t="s">
        <v>123</v>
      </c>
      <c r="F26639" t="s">
        <v>124</v>
      </c>
      <c r="G26639" t="s">
        <v>165</v>
      </c>
      <c r="H26639">
        <v>702927004</v>
      </c>
      <c r="I26639" t="s">
        <v>166</v>
      </c>
      <c r="J26639">
        <v>142.58000000000001</v>
      </c>
      <c r="K26639">
        <v>142.58000000000001</v>
      </c>
      <c r="L26639">
        <v>0</v>
      </c>
      <c r="N26639" t="s">
        <v>4</v>
      </c>
    </row>
    <row r="26640" spans="1:14" x14ac:dyDescent="0.35">
      <c r="A26640" t="s">
        <v>27869</v>
      </c>
      <c r="B26640" s="1">
        <v>44431.510023148148</v>
      </c>
      <c r="C26640" s="1">
        <v>44431.520439814813</v>
      </c>
      <c r="D26640" t="s">
        <v>3437</v>
      </c>
      <c r="E26640" t="s">
        <v>123</v>
      </c>
      <c r="F26640" t="s">
        <v>190</v>
      </c>
      <c r="G26640" t="s">
        <v>137</v>
      </c>
      <c r="H26640">
        <v>162673000</v>
      </c>
      <c r="I26640" t="s">
        <v>138</v>
      </c>
      <c r="J26640">
        <v>136.80000000000001</v>
      </c>
      <c r="K26640">
        <v>1077.94</v>
      </c>
      <c r="L26640">
        <v>0</v>
      </c>
      <c r="N26640" t="s">
        <v>4</v>
      </c>
    </row>
    <row r="26641" spans="1:14" x14ac:dyDescent="0.35">
      <c r="A26641" t="s">
        <v>27870</v>
      </c>
      <c r="B26641" s="1">
        <v>44431.71398148148</v>
      </c>
      <c r="C26641" s="1">
        <v>44431.724398148152</v>
      </c>
      <c r="D26641" t="s">
        <v>1754</v>
      </c>
      <c r="E26641" t="s">
        <v>123</v>
      </c>
      <c r="F26641" t="s">
        <v>164</v>
      </c>
      <c r="G26641" t="s">
        <v>129</v>
      </c>
      <c r="H26641">
        <v>308335008</v>
      </c>
      <c r="I26641" t="s">
        <v>130</v>
      </c>
      <c r="J26641">
        <v>142.58000000000001</v>
      </c>
      <c r="K26641">
        <v>2991.65</v>
      </c>
      <c r="L26641">
        <v>0</v>
      </c>
      <c r="N26641" t="s">
        <v>4</v>
      </c>
    </row>
    <row r="26642" spans="1:14" x14ac:dyDescent="0.35">
      <c r="A26642" t="s">
        <v>27871</v>
      </c>
      <c r="B26642" s="1">
        <v>44431.752800925926</v>
      </c>
      <c r="C26642" s="1">
        <v>44431.79446759259</v>
      </c>
      <c r="D26642" t="s">
        <v>456</v>
      </c>
      <c r="E26642" t="s">
        <v>123</v>
      </c>
      <c r="F26642" t="s">
        <v>133</v>
      </c>
      <c r="G26642" t="s">
        <v>237</v>
      </c>
      <c r="H26642">
        <v>50849002</v>
      </c>
      <c r="I26642" t="s">
        <v>238</v>
      </c>
      <c r="J26642">
        <v>146.18</v>
      </c>
      <c r="K26642">
        <v>282.18</v>
      </c>
      <c r="L26642">
        <v>193.74</v>
      </c>
      <c r="N26642" t="s">
        <v>4</v>
      </c>
    </row>
    <row r="26643" spans="1:14" x14ac:dyDescent="0.35">
      <c r="A26643" t="s">
        <v>27872</v>
      </c>
      <c r="B26643" s="1">
        <v>44431.837210648147</v>
      </c>
      <c r="C26643" s="1">
        <v>44431.847627314812</v>
      </c>
      <c r="D26643" t="s">
        <v>1940</v>
      </c>
      <c r="E26643" t="s">
        <v>123</v>
      </c>
      <c r="F26643" t="s">
        <v>133</v>
      </c>
      <c r="G26643" t="s">
        <v>129</v>
      </c>
      <c r="H26643">
        <v>33879002</v>
      </c>
      <c r="I26643" t="s">
        <v>25273</v>
      </c>
      <c r="J26643">
        <v>142.58000000000001</v>
      </c>
      <c r="K26643">
        <v>278.58</v>
      </c>
      <c r="L26643">
        <v>190.86</v>
      </c>
      <c r="N26643" t="s">
        <v>4</v>
      </c>
    </row>
    <row r="26644" spans="1:14" x14ac:dyDescent="0.35">
      <c r="A26644" t="s">
        <v>27873</v>
      </c>
      <c r="B26644" s="1">
        <v>44431.928865740738</v>
      </c>
      <c r="C26644" s="1">
        <v>44431.939282407409</v>
      </c>
      <c r="D26644" t="s">
        <v>189</v>
      </c>
      <c r="E26644" t="s">
        <v>123</v>
      </c>
      <c r="F26644" t="s">
        <v>141</v>
      </c>
      <c r="G26644" t="s">
        <v>129</v>
      </c>
      <c r="H26644">
        <v>33879002</v>
      </c>
      <c r="I26644" t="s">
        <v>25273</v>
      </c>
      <c r="J26644">
        <v>142.58000000000001</v>
      </c>
      <c r="K26644">
        <v>278.58</v>
      </c>
      <c r="L26644">
        <v>0</v>
      </c>
      <c r="N26644" t="s">
        <v>4</v>
      </c>
    </row>
    <row r="26645" spans="1:14" x14ac:dyDescent="0.35">
      <c r="A26645" t="s">
        <v>27874</v>
      </c>
      <c r="B26645" s="1">
        <v>44431.930902777778</v>
      </c>
      <c r="C26645" s="1">
        <v>44431.941319444442</v>
      </c>
      <c r="D26645" t="s">
        <v>504</v>
      </c>
      <c r="E26645" t="s">
        <v>123</v>
      </c>
      <c r="F26645" t="s">
        <v>124</v>
      </c>
      <c r="G26645" t="s">
        <v>125</v>
      </c>
      <c r="H26645">
        <v>448337001</v>
      </c>
      <c r="I26645" t="s">
        <v>441</v>
      </c>
      <c r="J26645">
        <v>142.58000000000001</v>
      </c>
      <c r="K26645">
        <v>142.58000000000001</v>
      </c>
      <c r="L26645">
        <v>0</v>
      </c>
      <c r="M26645">
        <v>88805009</v>
      </c>
      <c r="N26645" t="s">
        <v>403</v>
      </c>
    </row>
    <row r="26646" spans="1:14" x14ac:dyDescent="0.35">
      <c r="A26646" t="s">
        <v>27875</v>
      </c>
      <c r="B26646" s="1">
        <v>44431.961631944447</v>
      </c>
      <c r="C26646" s="1">
        <v>44431.972048611111</v>
      </c>
      <c r="D26646" t="s">
        <v>1392</v>
      </c>
      <c r="E26646" t="s">
        <v>123</v>
      </c>
      <c r="F26646" t="s">
        <v>141</v>
      </c>
      <c r="G26646" t="s">
        <v>125</v>
      </c>
      <c r="H26646">
        <v>390906007</v>
      </c>
      <c r="I26646" t="s">
        <v>142</v>
      </c>
      <c r="J26646">
        <v>85.55</v>
      </c>
      <c r="K26646">
        <v>234.72</v>
      </c>
      <c r="L26646">
        <v>0</v>
      </c>
      <c r="M26646">
        <v>55822004</v>
      </c>
      <c r="N26646" t="s">
        <v>143</v>
      </c>
    </row>
    <row r="26647" spans="1:14" x14ac:dyDescent="0.35">
      <c r="A26647" t="s">
        <v>27876</v>
      </c>
      <c r="B26647" s="1">
        <v>44432.336041666669</v>
      </c>
      <c r="C26647" s="1">
        <v>44432.347361111111</v>
      </c>
      <c r="D26647" t="s">
        <v>1448</v>
      </c>
      <c r="E26647" t="s">
        <v>123</v>
      </c>
      <c r="F26647" t="s">
        <v>124</v>
      </c>
      <c r="G26647" t="s">
        <v>129</v>
      </c>
      <c r="H26647">
        <v>308335008</v>
      </c>
      <c r="I26647" t="s">
        <v>130</v>
      </c>
      <c r="J26647">
        <v>142.58000000000001</v>
      </c>
      <c r="K26647">
        <v>1863.08</v>
      </c>
      <c r="L26647">
        <v>0</v>
      </c>
      <c r="N26647" t="s">
        <v>4</v>
      </c>
    </row>
    <row r="26648" spans="1:14" x14ac:dyDescent="0.35">
      <c r="A26648" t="s">
        <v>27877</v>
      </c>
      <c r="B26648" s="1">
        <v>44432.467442129629</v>
      </c>
      <c r="C26648" s="1">
        <v>44432.613275462965</v>
      </c>
      <c r="D26648" t="s">
        <v>226</v>
      </c>
      <c r="E26648" t="s">
        <v>123</v>
      </c>
      <c r="F26648" t="s">
        <v>133</v>
      </c>
      <c r="G26648" t="s">
        <v>125</v>
      </c>
      <c r="H26648">
        <v>185347001</v>
      </c>
      <c r="I26648" t="s">
        <v>126</v>
      </c>
      <c r="J26648">
        <v>85.55</v>
      </c>
      <c r="K26648">
        <v>1215.02</v>
      </c>
      <c r="L26648">
        <v>916.28</v>
      </c>
      <c r="N26648" t="s">
        <v>4</v>
      </c>
    </row>
    <row r="26649" spans="1:14" x14ac:dyDescent="0.35">
      <c r="A26649" t="s">
        <v>27878</v>
      </c>
      <c r="B26649" s="1">
        <v>44432.655636574076</v>
      </c>
      <c r="C26649" s="1">
        <v>44432.66605324074</v>
      </c>
      <c r="D26649" t="s">
        <v>3745</v>
      </c>
      <c r="E26649" t="s">
        <v>123</v>
      </c>
      <c r="F26649" t="s">
        <v>150</v>
      </c>
      <c r="G26649" t="s">
        <v>125</v>
      </c>
      <c r="H26649">
        <v>424619006</v>
      </c>
      <c r="I26649" t="s">
        <v>211</v>
      </c>
      <c r="J26649">
        <v>142.58000000000001</v>
      </c>
      <c r="K26649">
        <v>142.58000000000001</v>
      </c>
      <c r="L26649">
        <v>78.45</v>
      </c>
      <c r="M26649">
        <v>72892002</v>
      </c>
      <c r="N26649" t="s">
        <v>212</v>
      </c>
    </row>
    <row r="26650" spans="1:14" x14ac:dyDescent="0.35">
      <c r="A26650" t="s">
        <v>27879</v>
      </c>
      <c r="B26650" s="1">
        <v>44432.930902777778</v>
      </c>
      <c r="C26650" s="1">
        <v>44432.941319444442</v>
      </c>
      <c r="D26650" t="s">
        <v>504</v>
      </c>
      <c r="E26650" t="s">
        <v>123</v>
      </c>
      <c r="F26650" t="s">
        <v>124</v>
      </c>
      <c r="G26650" t="s">
        <v>125</v>
      </c>
      <c r="H26650">
        <v>448337001</v>
      </c>
      <c r="I26650" t="s">
        <v>441</v>
      </c>
      <c r="J26650">
        <v>142.58000000000001</v>
      </c>
      <c r="K26650">
        <v>142.58000000000001</v>
      </c>
      <c r="L26650">
        <v>0</v>
      </c>
      <c r="M26650">
        <v>88805009</v>
      </c>
      <c r="N26650" t="s">
        <v>403</v>
      </c>
    </row>
    <row r="26651" spans="1:14" x14ac:dyDescent="0.35">
      <c r="A26651" t="s">
        <v>27880</v>
      </c>
      <c r="B26651" s="1">
        <v>44433.12840277778</v>
      </c>
      <c r="C26651" s="1">
        <v>44433.138819444444</v>
      </c>
      <c r="D26651" t="s">
        <v>1399</v>
      </c>
      <c r="E26651" t="s">
        <v>123</v>
      </c>
      <c r="F26651" t="s">
        <v>133</v>
      </c>
      <c r="G26651" t="s">
        <v>125</v>
      </c>
      <c r="H26651">
        <v>390906007</v>
      </c>
      <c r="I26651" t="s">
        <v>142</v>
      </c>
      <c r="J26651">
        <v>85.55</v>
      </c>
      <c r="K26651">
        <v>234.72</v>
      </c>
      <c r="L26651">
        <v>155.77000000000001</v>
      </c>
      <c r="M26651">
        <v>55822004</v>
      </c>
      <c r="N26651" t="s">
        <v>143</v>
      </c>
    </row>
    <row r="26652" spans="1:14" x14ac:dyDescent="0.35">
      <c r="A26652" t="s">
        <v>27881</v>
      </c>
      <c r="B26652" s="1">
        <v>44433.133449074077</v>
      </c>
      <c r="C26652" s="1">
        <v>44433.143865740742</v>
      </c>
      <c r="D26652" t="s">
        <v>4924</v>
      </c>
      <c r="E26652" t="s">
        <v>123</v>
      </c>
      <c r="F26652" t="s">
        <v>161</v>
      </c>
      <c r="G26652" t="s">
        <v>125</v>
      </c>
      <c r="H26652">
        <v>448337001</v>
      </c>
      <c r="I26652" t="s">
        <v>441</v>
      </c>
      <c r="J26652">
        <v>142.58000000000001</v>
      </c>
      <c r="K26652">
        <v>142.58000000000001</v>
      </c>
      <c r="L26652">
        <v>40.450000000000003</v>
      </c>
      <c r="M26652">
        <v>88805009</v>
      </c>
      <c r="N26652" t="s">
        <v>403</v>
      </c>
    </row>
    <row r="26653" spans="1:14" x14ac:dyDescent="0.35">
      <c r="A26653" t="s">
        <v>27882</v>
      </c>
      <c r="B26653" s="1">
        <v>44433.183622685188</v>
      </c>
      <c r="C26653" s="1">
        <v>44433.194039351853</v>
      </c>
      <c r="D26653" t="s">
        <v>299</v>
      </c>
      <c r="E26653" t="s">
        <v>123</v>
      </c>
      <c r="F26653" t="s">
        <v>133</v>
      </c>
      <c r="G26653" t="s">
        <v>165</v>
      </c>
      <c r="H26653">
        <v>702927004</v>
      </c>
      <c r="I26653" t="s">
        <v>166</v>
      </c>
      <c r="J26653">
        <v>142.58000000000001</v>
      </c>
      <c r="K26653">
        <v>278.58</v>
      </c>
      <c r="L26653">
        <v>190.86</v>
      </c>
      <c r="N26653" t="s">
        <v>4</v>
      </c>
    </row>
    <row r="26654" spans="1:14" x14ac:dyDescent="0.35">
      <c r="A26654" t="s">
        <v>27883</v>
      </c>
      <c r="B26654" s="1">
        <v>44433.293773148151</v>
      </c>
      <c r="C26654" s="1">
        <v>44433.445162037038</v>
      </c>
      <c r="D26654" t="s">
        <v>400</v>
      </c>
      <c r="E26654" t="s">
        <v>123</v>
      </c>
      <c r="F26654" t="s">
        <v>133</v>
      </c>
      <c r="G26654" t="s">
        <v>125</v>
      </c>
      <c r="H26654">
        <v>185347001</v>
      </c>
      <c r="I26654" t="s">
        <v>126</v>
      </c>
      <c r="J26654">
        <v>85.55</v>
      </c>
      <c r="K26654">
        <v>1129.74</v>
      </c>
      <c r="L26654">
        <v>848.14</v>
      </c>
      <c r="N26654" t="s">
        <v>4</v>
      </c>
    </row>
    <row r="26655" spans="1:14" x14ac:dyDescent="0.35">
      <c r="A26655" t="s">
        <v>27884</v>
      </c>
      <c r="B26655" s="1">
        <v>44433.540833333333</v>
      </c>
      <c r="C26655" s="1">
        <v>44433.551249999997</v>
      </c>
      <c r="D26655" t="s">
        <v>546</v>
      </c>
      <c r="E26655" t="s">
        <v>123</v>
      </c>
      <c r="F26655" t="s">
        <v>124</v>
      </c>
      <c r="G26655" t="s">
        <v>165</v>
      </c>
      <c r="H26655">
        <v>702927004</v>
      </c>
      <c r="I26655" t="s">
        <v>166</v>
      </c>
      <c r="J26655">
        <v>142.58000000000001</v>
      </c>
      <c r="K26655">
        <v>16434.97</v>
      </c>
      <c r="L26655">
        <v>0</v>
      </c>
      <c r="N26655" t="s">
        <v>4</v>
      </c>
    </row>
    <row r="26656" spans="1:14" x14ac:dyDescent="0.35">
      <c r="A26656" t="s">
        <v>27885</v>
      </c>
      <c r="B26656" s="1">
        <v>44433.935995370368</v>
      </c>
      <c r="C26656" s="1">
        <v>44433.946412037039</v>
      </c>
      <c r="D26656" t="s">
        <v>14918</v>
      </c>
      <c r="E26656" t="s">
        <v>123</v>
      </c>
      <c r="F26656" t="s">
        <v>133</v>
      </c>
      <c r="G26656" t="s">
        <v>129</v>
      </c>
      <c r="H26656">
        <v>33879002</v>
      </c>
      <c r="I26656" t="s">
        <v>25273</v>
      </c>
      <c r="J26656">
        <v>142.58000000000001</v>
      </c>
      <c r="K26656">
        <v>278.58</v>
      </c>
      <c r="L26656">
        <v>190.86</v>
      </c>
      <c r="N26656" t="s">
        <v>4</v>
      </c>
    </row>
    <row r="26657" spans="1:14" x14ac:dyDescent="0.35">
      <c r="A26657" t="s">
        <v>27886</v>
      </c>
      <c r="B26657" s="1">
        <v>44434.133449074077</v>
      </c>
      <c r="C26657" s="1">
        <v>44434.143865740742</v>
      </c>
      <c r="D26657" t="s">
        <v>4924</v>
      </c>
      <c r="E26657" t="s">
        <v>123</v>
      </c>
      <c r="F26657" t="s">
        <v>161</v>
      </c>
      <c r="G26657" t="s">
        <v>125</v>
      </c>
      <c r="H26657">
        <v>448337001</v>
      </c>
      <c r="I26657" t="s">
        <v>441</v>
      </c>
      <c r="J26657">
        <v>142.58000000000001</v>
      </c>
      <c r="K26657">
        <v>142.58000000000001</v>
      </c>
      <c r="L26657">
        <v>40.450000000000003</v>
      </c>
      <c r="M26657">
        <v>88805009</v>
      </c>
      <c r="N26657" t="s">
        <v>403</v>
      </c>
    </row>
    <row r="26658" spans="1:14" x14ac:dyDescent="0.35">
      <c r="A26658" t="s">
        <v>27887</v>
      </c>
      <c r="B26658" s="1">
        <v>44434.144687499997</v>
      </c>
      <c r="C26658" s="1">
        <v>44434.165324074071</v>
      </c>
      <c r="D26658" t="s">
        <v>11666</v>
      </c>
      <c r="E26658" t="s">
        <v>123</v>
      </c>
      <c r="F26658" t="s">
        <v>133</v>
      </c>
      <c r="G26658" t="s">
        <v>125</v>
      </c>
      <c r="H26658">
        <v>185349003</v>
      </c>
      <c r="I26658" t="s">
        <v>181</v>
      </c>
      <c r="J26658">
        <v>85.55</v>
      </c>
      <c r="K26658">
        <v>15600.96</v>
      </c>
      <c r="L26658">
        <v>12448.77</v>
      </c>
      <c r="N26658" t="s">
        <v>4</v>
      </c>
    </row>
    <row r="26659" spans="1:14" x14ac:dyDescent="0.35">
      <c r="A26659" t="s">
        <v>27888</v>
      </c>
      <c r="B26659" s="1">
        <v>44434.238368055558</v>
      </c>
      <c r="C26659" s="1">
        <v>44434.323784722219</v>
      </c>
      <c r="D26659" t="s">
        <v>221</v>
      </c>
      <c r="E26659" t="s">
        <v>123</v>
      </c>
      <c r="F26659" t="s">
        <v>124</v>
      </c>
      <c r="G26659" t="s">
        <v>125</v>
      </c>
      <c r="H26659">
        <v>185347001</v>
      </c>
      <c r="I26659" t="s">
        <v>126</v>
      </c>
      <c r="J26659">
        <v>85.55</v>
      </c>
      <c r="K26659">
        <v>1078.52</v>
      </c>
      <c r="L26659">
        <v>0</v>
      </c>
      <c r="N26659" t="s">
        <v>4</v>
      </c>
    </row>
    <row r="26660" spans="1:14" x14ac:dyDescent="0.35">
      <c r="A26660" t="s">
        <v>27889</v>
      </c>
      <c r="B26660" s="1">
        <v>44434.256724537037</v>
      </c>
      <c r="C26660" s="1">
        <v>44434.267141203702</v>
      </c>
      <c r="D26660" t="s">
        <v>12965</v>
      </c>
      <c r="E26660" t="s">
        <v>123</v>
      </c>
      <c r="F26660" t="s">
        <v>141</v>
      </c>
      <c r="G26660" t="s">
        <v>129</v>
      </c>
      <c r="H26660">
        <v>33879002</v>
      </c>
      <c r="I26660" t="s">
        <v>25273</v>
      </c>
      <c r="J26660">
        <v>142.58000000000001</v>
      </c>
      <c r="K26660">
        <v>278.58</v>
      </c>
      <c r="L26660">
        <v>0</v>
      </c>
      <c r="N26660" t="s">
        <v>4</v>
      </c>
    </row>
    <row r="26661" spans="1:14" x14ac:dyDescent="0.35">
      <c r="A26661" t="s">
        <v>27890</v>
      </c>
      <c r="B26661" s="1">
        <v>44434.35633101852</v>
      </c>
      <c r="C26661" s="1">
        <v>44434.366747685184</v>
      </c>
      <c r="D26661" t="s">
        <v>1854</v>
      </c>
      <c r="E26661" t="s">
        <v>123</v>
      </c>
      <c r="F26661" t="s">
        <v>133</v>
      </c>
      <c r="G26661" t="s">
        <v>129</v>
      </c>
      <c r="H26661">
        <v>33879002</v>
      </c>
      <c r="I26661" t="s">
        <v>25273</v>
      </c>
      <c r="J26661">
        <v>142.58000000000001</v>
      </c>
      <c r="K26661">
        <v>278.58</v>
      </c>
      <c r="L26661">
        <v>190.86</v>
      </c>
      <c r="N26661" t="s">
        <v>4</v>
      </c>
    </row>
    <row r="26662" spans="1:14" x14ac:dyDescent="0.35">
      <c r="A26662" t="s">
        <v>27891</v>
      </c>
      <c r="B26662" s="1">
        <v>44434.376643518517</v>
      </c>
      <c r="C26662" s="1">
        <v>44434.387060185189</v>
      </c>
      <c r="D26662" t="s">
        <v>2254</v>
      </c>
      <c r="E26662" t="s">
        <v>123</v>
      </c>
      <c r="F26662" t="s">
        <v>124</v>
      </c>
      <c r="G26662" t="s">
        <v>129</v>
      </c>
      <c r="H26662">
        <v>33879002</v>
      </c>
      <c r="I26662" t="s">
        <v>25273</v>
      </c>
      <c r="J26662">
        <v>142.58000000000001</v>
      </c>
      <c r="K26662">
        <v>278.58</v>
      </c>
      <c r="L26662">
        <v>0</v>
      </c>
      <c r="N26662" t="s">
        <v>4</v>
      </c>
    </row>
    <row r="26663" spans="1:14" x14ac:dyDescent="0.35">
      <c r="A26663" t="s">
        <v>27892</v>
      </c>
      <c r="B26663" s="1">
        <v>44434.387638888889</v>
      </c>
      <c r="C26663" s="1">
        <v>44434.414409722223</v>
      </c>
      <c r="D26663" t="s">
        <v>1535</v>
      </c>
      <c r="E26663" t="s">
        <v>123</v>
      </c>
      <c r="F26663" t="s">
        <v>180</v>
      </c>
      <c r="G26663" t="s">
        <v>125</v>
      </c>
      <c r="H26663">
        <v>185349003</v>
      </c>
      <c r="I26663" t="s">
        <v>181</v>
      </c>
      <c r="J26663">
        <v>85.55</v>
      </c>
      <c r="K26663">
        <v>11023.82</v>
      </c>
      <c r="L26663">
        <v>0</v>
      </c>
      <c r="N26663" t="s">
        <v>4</v>
      </c>
    </row>
    <row r="26664" spans="1:14" x14ac:dyDescent="0.35">
      <c r="A26664" t="s">
        <v>27893</v>
      </c>
      <c r="B26664" s="1">
        <v>44434.406064814815</v>
      </c>
      <c r="C26664" s="1">
        <v>44434.416481481479</v>
      </c>
      <c r="D26664" t="s">
        <v>11841</v>
      </c>
      <c r="E26664" t="s">
        <v>123</v>
      </c>
      <c r="F26664" t="s">
        <v>133</v>
      </c>
      <c r="G26664" t="s">
        <v>165</v>
      </c>
      <c r="H26664">
        <v>702927004</v>
      </c>
      <c r="I26664" t="s">
        <v>166</v>
      </c>
      <c r="J26664">
        <v>142.58000000000001</v>
      </c>
      <c r="K26664">
        <v>142.58000000000001</v>
      </c>
      <c r="L26664">
        <v>82.06</v>
      </c>
      <c r="N26664" t="s">
        <v>4</v>
      </c>
    </row>
    <row r="26665" spans="1:14" x14ac:dyDescent="0.35">
      <c r="A26665" t="s">
        <v>27894</v>
      </c>
      <c r="B26665" s="1">
        <v>44434.433668981481</v>
      </c>
      <c r="C26665" s="1">
        <v>44434.475335648145</v>
      </c>
      <c r="D26665" t="s">
        <v>1530</v>
      </c>
      <c r="E26665" t="s">
        <v>123</v>
      </c>
      <c r="F26665" t="s">
        <v>150</v>
      </c>
      <c r="G26665" t="s">
        <v>237</v>
      </c>
      <c r="H26665">
        <v>50849002</v>
      </c>
      <c r="I26665" t="s">
        <v>315</v>
      </c>
      <c r="J26665">
        <v>146.18</v>
      </c>
      <c r="K26665">
        <v>9869.98</v>
      </c>
      <c r="L26665">
        <v>9317</v>
      </c>
      <c r="N26665" t="s">
        <v>4</v>
      </c>
    </row>
    <row r="26666" spans="1:14" x14ac:dyDescent="0.35">
      <c r="A26666" t="s">
        <v>27895</v>
      </c>
      <c r="B26666" s="1">
        <v>44434.648101851853</v>
      </c>
      <c r="C26666" s="1">
        <v>44434.658518518518</v>
      </c>
      <c r="D26666" t="s">
        <v>6602</v>
      </c>
      <c r="E26666" t="s">
        <v>123</v>
      </c>
      <c r="F26666" t="s">
        <v>141</v>
      </c>
      <c r="G26666" t="s">
        <v>129</v>
      </c>
      <c r="H26666">
        <v>33879002</v>
      </c>
      <c r="I26666" t="s">
        <v>25273</v>
      </c>
      <c r="J26666">
        <v>142.58000000000001</v>
      </c>
      <c r="K26666">
        <v>278.58</v>
      </c>
      <c r="L26666">
        <v>0</v>
      </c>
      <c r="N26666" t="s">
        <v>4</v>
      </c>
    </row>
    <row r="26667" spans="1:14" x14ac:dyDescent="0.35">
      <c r="A26667" t="s">
        <v>27896</v>
      </c>
      <c r="B26667" s="1">
        <v>44434.742395833331</v>
      </c>
      <c r="C26667" s="1">
        <v>44434.752812500003</v>
      </c>
      <c r="D26667" t="s">
        <v>1737</v>
      </c>
      <c r="E26667" t="s">
        <v>123</v>
      </c>
      <c r="F26667" t="s">
        <v>124</v>
      </c>
      <c r="G26667" t="s">
        <v>129</v>
      </c>
      <c r="H26667">
        <v>33879002</v>
      </c>
      <c r="I26667" t="s">
        <v>25273</v>
      </c>
      <c r="J26667">
        <v>142.58000000000001</v>
      </c>
      <c r="K26667">
        <v>278.58</v>
      </c>
      <c r="L26667">
        <v>0</v>
      </c>
      <c r="N26667" t="s">
        <v>4</v>
      </c>
    </row>
    <row r="26668" spans="1:14" x14ac:dyDescent="0.35">
      <c r="A26668" t="s">
        <v>27897</v>
      </c>
      <c r="B26668" s="1">
        <v>44434.802685185183</v>
      </c>
      <c r="C26668" s="1">
        <v>44434.813101851854</v>
      </c>
      <c r="D26668" t="s">
        <v>147</v>
      </c>
      <c r="E26668" t="s">
        <v>123</v>
      </c>
      <c r="F26668" t="s">
        <v>141</v>
      </c>
      <c r="G26668" t="s">
        <v>129</v>
      </c>
      <c r="H26668">
        <v>698314001</v>
      </c>
      <c r="I26668" t="s">
        <v>202</v>
      </c>
      <c r="J26668">
        <v>142.58000000000001</v>
      </c>
      <c r="K26668">
        <v>160.69999999999999</v>
      </c>
      <c r="L26668">
        <v>0</v>
      </c>
      <c r="N26668" t="s">
        <v>4</v>
      </c>
    </row>
    <row r="26669" spans="1:14" x14ac:dyDescent="0.35">
      <c r="A26669" t="s">
        <v>27898</v>
      </c>
      <c r="B26669" s="1">
        <v>44434.98505787037</v>
      </c>
      <c r="C26669" s="1">
        <v>44434.995474537034</v>
      </c>
      <c r="D26669" t="s">
        <v>260</v>
      </c>
      <c r="E26669" t="s">
        <v>123</v>
      </c>
      <c r="F26669" t="s">
        <v>161</v>
      </c>
      <c r="G26669" t="s">
        <v>129</v>
      </c>
      <c r="H26669">
        <v>185349003</v>
      </c>
      <c r="I26669" t="s">
        <v>134</v>
      </c>
      <c r="J26669">
        <v>85.55</v>
      </c>
      <c r="K26669">
        <v>287.86</v>
      </c>
      <c r="L26669">
        <v>97.19</v>
      </c>
      <c r="N26669" t="s">
        <v>4</v>
      </c>
    </row>
    <row r="26670" spans="1:14" x14ac:dyDescent="0.35">
      <c r="A26670" t="s">
        <v>27899</v>
      </c>
      <c r="B26670" s="1">
        <v>44435.08222222222</v>
      </c>
      <c r="C26670" s="1">
        <v>44435.092638888891</v>
      </c>
      <c r="D26670" t="s">
        <v>1082</v>
      </c>
      <c r="E26670" t="s">
        <v>123</v>
      </c>
      <c r="F26670" t="s">
        <v>133</v>
      </c>
      <c r="G26670" t="s">
        <v>129</v>
      </c>
      <c r="H26670">
        <v>33879002</v>
      </c>
      <c r="I26670" t="s">
        <v>25273</v>
      </c>
      <c r="J26670">
        <v>142.58000000000001</v>
      </c>
      <c r="K26670">
        <v>278.58</v>
      </c>
      <c r="L26670">
        <v>190.86</v>
      </c>
      <c r="N26670" t="s">
        <v>4</v>
      </c>
    </row>
    <row r="26671" spans="1:14" x14ac:dyDescent="0.35">
      <c r="A26671" t="s">
        <v>27900</v>
      </c>
      <c r="B26671" s="1">
        <v>44435.179699074077</v>
      </c>
      <c r="C26671" s="1">
        <v>44435.190115740741</v>
      </c>
      <c r="D26671" t="s">
        <v>9855</v>
      </c>
      <c r="E26671" t="s">
        <v>123</v>
      </c>
      <c r="F26671" t="s">
        <v>180</v>
      </c>
      <c r="G26671" t="s">
        <v>125</v>
      </c>
      <c r="H26671">
        <v>185345009</v>
      </c>
      <c r="I26671" t="s">
        <v>184</v>
      </c>
      <c r="J26671">
        <v>85.55</v>
      </c>
      <c r="K26671">
        <v>85.55</v>
      </c>
      <c r="L26671">
        <v>0</v>
      </c>
      <c r="M26671">
        <v>195662009</v>
      </c>
      <c r="N26671" t="s">
        <v>553</v>
      </c>
    </row>
    <row r="26672" spans="1:14" x14ac:dyDescent="0.35">
      <c r="A26672" t="s">
        <v>27901</v>
      </c>
      <c r="B26672" s="1">
        <v>44435.497361111113</v>
      </c>
      <c r="C26672" s="1">
        <v>44435.507777777777</v>
      </c>
      <c r="D26672" t="s">
        <v>4991</v>
      </c>
      <c r="E26672" t="s">
        <v>123</v>
      </c>
      <c r="F26672" t="s">
        <v>150</v>
      </c>
      <c r="G26672" t="s">
        <v>129</v>
      </c>
      <c r="H26672">
        <v>33879002</v>
      </c>
      <c r="I26672" t="s">
        <v>25273</v>
      </c>
      <c r="J26672">
        <v>142.58000000000001</v>
      </c>
      <c r="K26672">
        <v>278.58</v>
      </c>
      <c r="L26672">
        <v>207.65</v>
      </c>
      <c r="N26672" t="s">
        <v>4</v>
      </c>
    </row>
    <row r="26673" spans="1:14" x14ac:dyDescent="0.35">
      <c r="A26673" t="s">
        <v>27902</v>
      </c>
      <c r="B26673" s="1">
        <v>44435.513229166667</v>
      </c>
      <c r="C26673" s="1">
        <v>44435.527071759258</v>
      </c>
      <c r="D26673" t="s">
        <v>1260</v>
      </c>
      <c r="E26673" t="s">
        <v>123</v>
      </c>
      <c r="F26673" t="s">
        <v>133</v>
      </c>
      <c r="G26673" t="s">
        <v>125</v>
      </c>
      <c r="H26673">
        <v>185345009</v>
      </c>
      <c r="I26673" t="s">
        <v>184</v>
      </c>
      <c r="J26673">
        <v>85.55</v>
      </c>
      <c r="K26673">
        <v>576.47</v>
      </c>
      <c r="L26673">
        <v>426.66</v>
      </c>
      <c r="M26673">
        <v>10509002</v>
      </c>
      <c r="N26673" t="s">
        <v>185</v>
      </c>
    </row>
    <row r="26674" spans="1:14" x14ac:dyDescent="0.35">
      <c r="A26674" t="s">
        <v>27903</v>
      </c>
      <c r="B26674" s="1">
        <v>44435.579965277779</v>
      </c>
      <c r="C26674" s="1">
        <v>44435.590381944443</v>
      </c>
      <c r="D26674" t="s">
        <v>1995</v>
      </c>
      <c r="E26674" t="s">
        <v>123</v>
      </c>
      <c r="F26674" t="s">
        <v>150</v>
      </c>
      <c r="G26674" t="s">
        <v>129</v>
      </c>
      <c r="H26674">
        <v>185347001</v>
      </c>
      <c r="I26674" t="s">
        <v>126</v>
      </c>
      <c r="J26674">
        <v>85.55</v>
      </c>
      <c r="K26674">
        <v>85.55</v>
      </c>
      <c r="L26674">
        <v>24.27</v>
      </c>
      <c r="N26674" t="s">
        <v>4</v>
      </c>
    </row>
    <row r="26675" spans="1:14" x14ac:dyDescent="0.35">
      <c r="A26675" t="s">
        <v>27904</v>
      </c>
      <c r="B26675" s="1">
        <v>44435.613275462965</v>
      </c>
      <c r="C26675" s="1">
        <v>44435.736886574072</v>
      </c>
      <c r="D26675" t="s">
        <v>226</v>
      </c>
      <c r="E26675" t="s">
        <v>123</v>
      </c>
      <c r="F26675" t="s">
        <v>133</v>
      </c>
      <c r="G26675" t="s">
        <v>125</v>
      </c>
      <c r="H26675">
        <v>185347001</v>
      </c>
      <c r="I26675" t="s">
        <v>126</v>
      </c>
      <c r="J26675">
        <v>85.55</v>
      </c>
      <c r="K26675">
        <v>1169.1199999999999</v>
      </c>
      <c r="L26675">
        <v>878.88</v>
      </c>
      <c r="N26675" t="s">
        <v>4</v>
      </c>
    </row>
    <row r="26676" spans="1:14" x14ac:dyDescent="0.35">
      <c r="A26676" t="s">
        <v>27905</v>
      </c>
      <c r="B26676" s="1">
        <v>44435.738958333335</v>
      </c>
      <c r="C26676" s="1">
        <v>44435.749374999999</v>
      </c>
      <c r="D26676" t="s">
        <v>1409</v>
      </c>
      <c r="E26676" t="s">
        <v>123</v>
      </c>
      <c r="F26676" t="s">
        <v>133</v>
      </c>
      <c r="G26676" t="s">
        <v>125</v>
      </c>
      <c r="H26676">
        <v>390906007</v>
      </c>
      <c r="I26676" t="s">
        <v>142</v>
      </c>
      <c r="J26676">
        <v>85.55</v>
      </c>
      <c r="K26676">
        <v>234.72</v>
      </c>
      <c r="L26676">
        <v>155.77000000000001</v>
      </c>
      <c r="M26676">
        <v>55822004</v>
      </c>
      <c r="N26676" t="s">
        <v>143</v>
      </c>
    </row>
    <row r="26677" spans="1:14" x14ac:dyDescent="0.35">
      <c r="A26677" t="s">
        <v>27906</v>
      </c>
      <c r="B26677" s="1">
        <v>44435.762337962966</v>
      </c>
      <c r="C26677" s="1">
        <v>44435.77275462963</v>
      </c>
      <c r="D26677" t="s">
        <v>1430</v>
      </c>
      <c r="E26677" t="s">
        <v>123</v>
      </c>
      <c r="F26677" t="s">
        <v>133</v>
      </c>
      <c r="G26677" t="s">
        <v>129</v>
      </c>
      <c r="H26677">
        <v>33879002</v>
      </c>
      <c r="I26677" t="s">
        <v>25273</v>
      </c>
      <c r="J26677">
        <v>142.58000000000001</v>
      </c>
      <c r="K26677">
        <v>278.58</v>
      </c>
      <c r="L26677">
        <v>190.86</v>
      </c>
      <c r="N26677" t="s">
        <v>4</v>
      </c>
    </row>
    <row r="26678" spans="1:14" x14ac:dyDescent="0.35">
      <c r="A26678" t="s">
        <v>27907</v>
      </c>
      <c r="B26678" s="1">
        <v>44435.821689814817</v>
      </c>
      <c r="C26678" s="1">
        <v>44435.832106481481</v>
      </c>
      <c r="D26678" t="s">
        <v>2514</v>
      </c>
      <c r="E26678" t="s">
        <v>123</v>
      </c>
      <c r="F26678" t="s">
        <v>164</v>
      </c>
      <c r="G26678" t="s">
        <v>165</v>
      </c>
      <c r="H26678">
        <v>702927004</v>
      </c>
      <c r="I26678" t="s">
        <v>166</v>
      </c>
      <c r="J26678">
        <v>142.58000000000001</v>
      </c>
      <c r="K26678">
        <v>142.58000000000001</v>
      </c>
      <c r="L26678">
        <v>0</v>
      </c>
      <c r="N26678" t="s">
        <v>4</v>
      </c>
    </row>
    <row r="26679" spans="1:14" x14ac:dyDescent="0.35">
      <c r="A26679" t="s">
        <v>27908</v>
      </c>
      <c r="B26679" s="1">
        <v>44435.89603009259</v>
      </c>
      <c r="C26679" s="1">
        <v>44435.906446759262</v>
      </c>
      <c r="D26679" t="s">
        <v>1411</v>
      </c>
      <c r="E26679" t="s">
        <v>123</v>
      </c>
      <c r="F26679" t="s">
        <v>124</v>
      </c>
      <c r="G26679" t="s">
        <v>125</v>
      </c>
      <c r="H26679">
        <v>390906007</v>
      </c>
      <c r="I26679" t="s">
        <v>142</v>
      </c>
      <c r="J26679">
        <v>85.55</v>
      </c>
      <c r="K26679">
        <v>234.72</v>
      </c>
      <c r="L26679">
        <v>0</v>
      </c>
      <c r="M26679">
        <v>55822004</v>
      </c>
      <c r="N26679" t="s">
        <v>143</v>
      </c>
    </row>
    <row r="26680" spans="1:14" x14ac:dyDescent="0.35">
      <c r="A26680" t="s">
        <v>27909</v>
      </c>
      <c r="B26680" s="1">
        <v>44435.930902777778</v>
      </c>
      <c r="C26680" s="1">
        <v>44435.941319444442</v>
      </c>
      <c r="D26680" t="s">
        <v>504</v>
      </c>
      <c r="E26680" t="s">
        <v>123</v>
      </c>
      <c r="F26680" t="s">
        <v>124</v>
      </c>
      <c r="G26680" t="s">
        <v>125</v>
      </c>
      <c r="H26680">
        <v>448337001</v>
      </c>
      <c r="I26680" t="s">
        <v>441</v>
      </c>
      <c r="J26680">
        <v>142.58000000000001</v>
      </c>
      <c r="K26680">
        <v>142.58000000000001</v>
      </c>
      <c r="L26680">
        <v>0</v>
      </c>
      <c r="M26680">
        <v>88805009</v>
      </c>
      <c r="N26680" t="s">
        <v>403</v>
      </c>
    </row>
    <row r="26681" spans="1:14" x14ac:dyDescent="0.35">
      <c r="A26681" t="s">
        <v>27910</v>
      </c>
      <c r="B26681" s="1">
        <v>44436.133449074077</v>
      </c>
      <c r="C26681" s="1">
        <v>44436.143865740742</v>
      </c>
      <c r="D26681" t="s">
        <v>4924</v>
      </c>
      <c r="E26681" t="s">
        <v>123</v>
      </c>
      <c r="F26681" t="s">
        <v>161</v>
      </c>
      <c r="G26681" t="s">
        <v>125</v>
      </c>
      <c r="H26681">
        <v>448337001</v>
      </c>
      <c r="I26681" t="s">
        <v>441</v>
      </c>
      <c r="J26681">
        <v>142.58000000000001</v>
      </c>
      <c r="K26681">
        <v>142.58000000000001</v>
      </c>
      <c r="L26681">
        <v>40.450000000000003</v>
      </c>
      <c r="M26681">
        <v>88805009</v>
      </c>
      <c r="N26681" t="s">
        <v>403</v>
      </c>
    </row>
    <row r="26682" spans="1:14" x14ac:dyDescent="0.35">
      <c r="A26682" t="s">
        <v>27911</v>
      </c>
      <c r="B26682" s="1">
        <v>44436.242210648146</v>
      </c>
      <c r="C26682" s="1">
        <v>44436.252627314818</v>
      </c>
      <c r="D26682" t="s">
        <v>439</v>
      </c>
      <c r="E26682" t="s">
        <v>123</v>
      </c>
      <c r="F26682" t="s">
        <v>124</v>
      </c>
      <c r="G26682" t="s">
        <v>125</v>
      </c>
      <c r="H26682">
        <v>390906007</v>
      </c>
      <c r="I26682" t="s">
        <v>142</v>
      </c>
      <c r="J26682">
        <v>85.55</v>
      </c>
      <c r="K26682">
        <v>234.72</v>
      </c>
      <c r="L26682">
        <v>0</v>
      </c>
      <c r="M26682">
        <v>55822004</v>
      </c>
      <c r="N26682" t="s">
        <v>143</v>
      </c>
    </row>
    <row r="26683" spans="1:14" x14ac:dyDescent="0.35">
      <c r="A26683" t="s">
        <v>27912</v>
      </c>
      <c r="B26683" s="1">
        <v>44436.313935185186</v>
      </c>
      <c r="C26683" s="1">
        <v>44436.32435185185</v>
      </c>
      <c r="D26683" t="s">
        <v>895</v>
      </c>
      <c r="E26683" t="s">
        <v>123</v>
      </c>
      <c r="F26683" t="s">
        <v>161</v>
      </c>
      <c r="G26683" t="s">
        <v>137</v>
      </c>
      <c r="H26683">
        <v>162673000</v>
      </c>
      <c r="I26683" t="s">
        <v>138</v>
      </c>
      <c r="J26683">
        <v>136.80000000000001</v>
      </c>
      <c r="K26683">
        <v>1540.08</v>
      </c>
      <c r="L26683">
        <v>1463.08</v>
      </c>
      <c r="N26683" t="s">
        <v>4</v>
      </c>
    </row>
    <row r="26684" spans="1:14" x14ac:dyDescent="0.35">
      <c r="A26684" t="s">
        <v>27913</v>
      </c>
      <c r="B26684" s="1">
        <v>44436.377199074072</v>
      </c>
      <c r="C26684" s="1">
        <v>44436.387615740743</v>
      </c>
      <c r="D26684" t="s">
        <v>1464</v>
      </c>
      <c r="E26684" t="s">
        <v>123</v>
      </c>
      <c r="F26684" t="s">
        <v>215</v>
      </c>
      <c r="G26684" t="s">
        <v>129</v>
      </c>
      <c r="H26684">
        <v>33879002</v>
      </c>
      <c r="I26684" t="s">
        <v>25273</v>
      </c>
      <c r="J26684">
        <v>142.58000000000001</v>
      </c>
      <c r="K26684">
        <v>278.58</v>
      </c>
      <c r="L26684">
        <v>152.69</v>
      </c>
      <c r="N26684" t="s">
        <v>4</v>
      </c>
    </row>
    <row r="26685" spans="1:14" x14ac:dyDescent="0.35">
      <c r="A26685" t="s">
        <v>27914</v>
      </c>
      <c r="B26685" s="1">
        <v>44436.445162037038</v>
      </c>
      <c r="C26685" s="1">
        <v>44436.540995370371</v>
      </c>
      <c r="D26685" t="s">
        <v>400</v>
      </c>
      <c r="E26685" t="s">
        <v>123</v>
      </c>
      <c r="F26685" t="s">
        <v>133</v>
      </c>
      <c r="G26685" t="s">
        <v>125</v>
      </c>
      <c r="H26685">
        <v>185347001</v>
      </c>
      <c r="I26685" t="s">
        <v>126</v>
      </c>
      <c r="J26685">
        <v>85.55</v>
      </c>
      <c r="K26685">
        <v>978.17</v>
      </c>
      <c r="L26685">
        <v>726.29</v>
      </c>
      <c r="N26685" t="s">
        <v>4</v>
      </c>
    </row>
    <row r="26686" spans="1:14" x14ac:dyDescent="0.35">
      <c r="A26686" t="s">
        <v>27915</v>
      </c>
      <c r="B26686" s="1">
        <v>44436.608171296299</v>
      </c>
      <c r="C26686" s="1">
        <v>44436.618587962963</v>
      </c>
      <c r="D26686" t="s">
        <v>269</v>
      </c>
      <c r="E26686" t="s">
        <v>123</v>
      </c>
      <c r="F26686" t="s">
        <v>133</v>
      </c>
      <c r="G26686" t="s">
        <v>129</v>
      </c>
      <c r="H26686">
        <v>33879002</v>
      </c>
      <c r="I26686" t="s">
        <v>25273</v>
      </c>
      <c r="J26686">
        <v>142.58000000000001</v>
      </c>
      <c r="K26686">
        <v>278.58</v>
      </c>
      <c r="L26686">
        <v>190.86</v>
      </c>
      <c r="N26686" t="s">
        <v>4</v>
      </c>
    </row>
    <row r="26687" spans="1:14" x14ac:dyDescent="0.35">
      <c r="A26687" t="s">
        <v>27916</v>
      </c>
      <c r="B26687" s="1">
        <v>44436.637025462966</v>
      </c>
      <c r="C26687" s="1">
        <v>44436.64744212963</v>
      </c>
      <c r="D26687" t="s">
        <v>19742</v>
      </c>
      <c r="E26687" t="s">
        <v>123</v>
      </c>
      <c r="F26687" t="s">
        <v>150</v>
      </c>
      <c r="G26687" t="s">
        <v>129</v>
      </c>
      <c r="H26687">
        <v>185349003</v>
      </c>
      <c r="I26687" t="s">
        <v>134</v>
      </c>
      <c r="J26687">
        <v>85.55</v>
      </c>
      <c r="K26687">
        <v>221.55</v>
      </c>
      <c r="L26687">
        <v>153.47</v>
      </c>
      <c r="N26687" t="s">
        <v>4</v>
      </c>
    </row>
    <row r="26688" spans="1:14" x14ac:dyDescent="0.35">
      <c r="A26688" t="s">
        <v>27917</v>
      </c>
      <c r="B26688" s="1">
        <v>44436.930902777778</v>
      </c>
      <c r="C26688" s="1">
        <v>44436.941319444442</v>
      </c>
      <c r="D26688" t="s">
        <v>504</v>
      </c>
      <c r="E26688" t="s">
        <v>123</v>
      </c>
      <c r="F26688" t="s">
        <v>124</v>
      </c>
      <c r="G26688" t="s">
        <v>125</v>
      </c>
      <c r="H26688">
        <v>448337001</v>
      </c>
      <c r="I26688" t="s">
        <v>441</v>
      </c>
      <c r="J26688">
        <v>142.58000000000001</v>
      </c>
      <c r="K26688">
        <v>142.58000000000001</v>
      </c>
      <c r="L26688">
        <v>0</v>
      </c>
      <c r="M26688">
        <v>88805009</v>
      </c>
      <c r="N26688" t="s">
        <v>403</v>
      </c>
    </row>
    <row r="26689" spans="1:14" x14ac:dyDescent="0.35">
      <c r="A26689" t="s">
        <v>27918</v>
      </c>
      <c r="B26689" s="1">
        <v>44437.049386574072</v>
      </c>
      <c r="C26689" s="1">
        <v>44437.091053240743</v>
      </c>
      <c r="D26689" t="s">
        <v>226</v>
      </c>
      <c r="E26689" t="s">
        <v>123</v>
      </c>
      <c r="F26689" t="s">
        <v>133</v>
      </c>
      <c r="G26689" t="s">
        <v>237</v>
      </c>
      <c r="H26689">
        <v>50849002</v>
      </c>
      <c r="I26689" t="s">
        <v>238</v>
      </c>
      <c r="J26689">
        <v>146.18</v>
      </c>
      <c r="K26689">
        <v>146.18</v>
      </c>
      <c r="L26689">
        <v>84.94</v>
      </c>
      <c r="N26689" t="s">
        <v>4</v>
      </c>
    </row>
    <row r="26690" spans="1:14" x14ac:dyDescent="0.35">
      <c r="A26690" t="s">
        <v>27919</v>
      </c>
      <c r="B26690" s="1">
        <v>44437.323784722219</v>
      </c>
      <c r="C26690" s="1">
        <v>44437.422395833331</v>
      </c>
      <c r="D26690" t="s">
        <v>221</v>
      </c>
      <c r="E26690" t="s">
        <v>123</v>
      </c>
      <c r="F26690" t="s">
        <v>124</v>
      </c>
      <c r="G26690" t="s">
        <v>125</v>
      </c>
      <c r="H26690">
        <v>185347001</v>
      </c>
      <c r="I26690" t="s">
        <v>126</v>
      </c>
      <c r="J26690">
        <v>85.55</v>
      </c>
      <c r="K26690">
        <v>1295.53</v>
      </c>
      <c r="L26690">
        <v>0</v>
      </c>
      <c r="N26690" t="s">
        <v>4</v>
      </c>
    </row>
    <row r="26691" spans="1:14" x14ac:dyDescent="0.35">
      <c r="A26691" t="s">
        <v>27920</v>
      </c>
      <c r="B26691" s="1">
        <v>44437.332118055558</v>
      </c>
      <c r="C26691" s="1">
        <v>44437.342534722222</v>
      </c>
      <c r="D26691" t="s">
        <v>3404</v>
      </c>
      <c r="E26691" t="s">
        <v>123</v>
      </c>
      <c r="F26691" t="s">
        <v>124</v>
      </c>
      <c r="G26691" t="s">
        <v>137</v>
      </c>
      <c r="H26691">
        <v>162673000</v>
      </c>
      <c r="I26691" t="s">
        <v>138</v>
      </c>
      <c r="J26691">
        <v>136.80000000000001</v>
      </c>
      <c r="K26691">
        <v>778.78</v>
      </c>
      <c r="L26691">
        <v>0</v>
      </c>
      <c r="N26691" t="s">
        <v>4</v>
      </c>
    </row>
    <row r="26692" spans="1:14" x14ac:dyDescent="0.35">
      <c r="A26692" t="s">
        <v>27921</v>
      </c>
      <c r="B26692" s="1">
        <v>44437.471805555557</v>
      </c>
      <c r="C26692" s="1">
        <v>44437.484918981485</v>
      </c>
      <c r="D26692" t="s">
        <v>1622</v>
      </c>
      <c r="E26692" t="s">
        <v>123</v>
      </c>
      <c r="F26692" t="s">
        <v>215</v>
      </c>
      <c r="G26692" t="s">
        <v>129</v>
      </c>
      <c r="H26692">
        <v>698314001</v>
      </c>
      <c r="I26692" t="s">
        <v>202</v>
      </c>
      <c r="J26692">
        <v>142.58000000000001</v>
      </c>
      <c r="K26692">
        <v>2604.14</v>
      </c>
      <c r="L26692">
        <v>1165.6099999999999</v>
      </c>
      <c r="N26692" t="s">
        <v>4</v>
      </c>
    </row>
    <row r="26693" spans="1:14" x14ac:dyDescent="0.35">
      <c r="A26693" t="s">
        <v>27922</v>
      </c>
      <c r="B26693" s="1">
        <v>44437.930902777778</v>
      </c>
      <c r="C26693" s="1">
        <v>44437.941319444442</v>
      </c>
      <c r="D26693" t="s">
        <v>504</v>
      </c>
      <c r="E26693" t="s">
        <v>123</v>
      </c>
      <c r="F26693" t="s">
        <v>124</v>
      </c>
      <c r="G26693" t="s">
        <v>125</v>
      </c>
      <c r="H26693">
        <v>448337001</v>
      </c>
      <c r="I26693" t="s">
        <v>441</v>
      </c>
      <c r="J26693">
        <v>142.58000000000001</v>
      </c>
      <c r="K26693">
        <v>142.58000000000001</v>
      </c>
      <c r="L26693">
        <v>0</v>
      </c>
      <c r="M26693">
        <v>88805009</v>
      </c>
      <c r="N26693" t="s">
        <v>403</v>
      </c>
    </row>
    <row r="26694" spans="1:14" x14ac:dyDescent="0.35">
      <c r="A26694" t="s">
        <v>27923</v>
      </c>
      <c r="B26694" s="1">
        <v>44438.102685185186</v>
      </c>
      <c r="C26694" s="1">
        <v>44438.11310185185</v>
      </c>
      <c r="D26694" t="s">
        <v>1525</v>
      </c>
      <c r="E26694" t="s">
        <v>123</v>
      </c>
      <c r="F26694" t="s">
        <v>190</v>
      </c>
      <c r="G26694" t="s">
        <v>165</v>
      </c>
      <c r="H26694">
        <v>702927004</v>
      </c>
      <c r="I26694" t="s">
        <v>166</v>
      </c>
      <c r="J26694">
        <v>142.58000000000001</v>
      </c>
      <c r="K26694">
        <v>278.58</v>
      </c>
      <c r="L26694">
        <v>0</v>
      </c>
      <c r="N26694" t="s">
        <v>4</v>
      </c>
    </row>
    <row r="26695" spans="1:14" x14ac:dyDescent="0.35">
      <c r="A26695" t="s">
        <v>27924</v>
      </c>
      <c r="B26695" s="1">
        <v>44438.133449074077</v>
      </c>
      <c r="C26695" s="1">
        <v>44438.143865740742</v>
      </c>
      <c r="D26695" t="s">
        <v>4924</v>
      </c>
      <c r="E26695" t="s">
        <v>123</v>
      </c>
      <c r="F26695" t="s">
        <v>161</v>
      </c>
      <c r="G26695" t="s">
        <v>125</v>
      </c>
      <c r="H26695">
        <v>448337001</v>
      </c>
      <c r="I26695" t="s">
        <v>441</v>
      </c>
      <c r="J26695">
        <v>142.58000000000001</v>
      </c>
      <c r="K26695">
        <v>142.58000000000001</v>
      </c>
      <c r="L26695">
        <v>40.450000000000003</v>
      </c>
      <c r="M26695">
        <v>88805009</v>
      </c>
      <c r="N26695" t="s">
        <v>403</v>
      </c>
    </row>
    <row r="26696" spans="1:14" x14ac:dyDescent="0.35">
      <c r="A26696" t="s">
        <v>27925</v>
      </c>
      <c r="B26696" s="1">
        <v>44438.324467592596</v>
      </c>
      <c r="C26696" s="1">
        <v>44438.33488425926</v>
      </c>
      <c r="D26696" t="s">
        <v>2037</v>
      </c>
      <c r="E26696" t="s">
        <v>123</v>
      </c>
      <c r="F26696" t="s">
        <v>150</v>
      </c>
      <c r="G26696" t="s">
        <v>125</v>
      </c>
      <c r="H26696">
        <v>185345009</v>
      </c>
      <c r="I26696" t="s">
        <v>184</v>
      </c>
      <c r="J26696">
        <v>85.55</v>
      </c>
      <c r="K26696">
        <v>85.55</v>
      </c>
      <c r="L26696">
        <v>24.27</v>
      </c>
      <c r="M26696">
        <v>195662009</v>
      </c>
      <c r="N26696" t="s">
        <v>553</v>
      </c>
    </row>
    <row r="26697" spans="1:14" x14ac:dyDescent="0.35">
      <c r="A26697" t="s">
        <v>27926</v>
      </c>
      <c r="B26697" s="1">
        <v>44438.736886574072</v>
      </c>
      <c r="C26697" s="1">
        <v>44438.85355324074</v>
      </c>
      <c r="D26697" t="s">
        <v>226</v>
      </c>
      <c r="E26697" t="s">
        <v>123</v>
      </c>
      <c r="F26697" t="s">
        <v>133</v>
      </c>
      <c r="G26697" t="s">
        <v>125</v>
      </c>
      <c r="H26697">
        <v>185347001</v>
      </c>
      <c r="I26697" t="s">
        <v>126</v>
      </c>
      <c r="J26697">
        <v>85.55</v>
      </c>
      <c r="K26697">
        <v>1153.43</v>
      </c>
      <c r="L26697">
        <v>867.2</v>
      </c>
      <c r="N26697" t="s">
        <v>4</v>
      </c>
    </row>
    <row r="26698" spans="1:14" x14ac:dyDescent="0.35">
      <c r="A26698" t="s">
        <v>27927</v>
      </c>
      <c r="B26698" s="1">
        <v>44438.752800925926</v>
      </c>
      <c r="C26698" s="1">
        <v>44438.76321759259</v>
      </c>
      <c r="D26698" t="s">
        <v>456</v>
      </c>
      <c r="E26698" t="s">
        <v>123</v>
      </c>
      <c r="F26698" t="s">
        <v>133</v>
      </c>
      <c r="G26698" t="s">
        <v>165</v>
      </c>
      <c r="H26698">
        <v>702927004</v>
      </c>
      <c r="I26698" t="s">
        <v>166</v>
      </c>
      <c r="J26698">
        <v>142.58000000000001</v>
      </c>
      <c r="K26698">
        <v>142.58000000000001</v>
      </c>
      <c r="L26698">
        <v>82.06</v>
      </c>
      <c r="N26698" t="s">
        <v>4</v>
      </c>
    </row>
    <row r="26699" spans="1:14" x14ac:dyDescent="0.35">
      <c r="A26699" t="s">
        <v>27928</v>
      </c>
      <c r="B26699" s="1">
        <v>44438.959965277776</v>
      </c>
      <c r="C26699" s="1">
        <v>44438.970381944448</v>
      </c>
      <c r="D26699" t="s">
        <v>2759</v>
      </c>
      <c r="E26699" t="s">
        <v>123</v>
      </c>
      <c r="F26699" t="s">
        <v>190</v>
      </c>
      <c r="G26699" t="s">
        <v>125</v>
      </c>
      <c r="H26699">
        <v>390906007</v>
      </c>
      <c r="I26699" t="s">
        <v>142</v>
      </c>
      <c r="J26699">
        <v>85.55</v>
      </c>
      <c r="K26699">
        <v>234.72</v>
      </c>
      <c r="L26699">
        <v>0</v>
      </c>
      <c r="M26699">
        <v>55822004</v>
      </c>
      <c r="N26699" t="s">
        <v>143</v>
      </c>
    </row>
    <row r="26700" spans="1:14" x14ac:dyDescent="0.35">
      <c r="A26700" t="s">
        <v>27929</v>
      </c>
      <c r="B26700" s="1">
        <v>44439.540995370371</v>
      </c>
      <c r="C26700" s="1">
        <v>44439.663912037038</v>
      </c>
      <c r="D26700" t="s">
        <v>400</v>
      </c>
      <c r="E26700" t="s">
        <v>123</v>
      </c>
      <c r="F26700" t="s">
        <v>133</v>
      </c>
      <c r="G26700" t="s">
        <v>125</v>
      </c>
      <c r="H26700">
        <v>185347001</v>
      </c>
      <c r="I26700" t="s">
        <v>126</v>
      </c>
      <c r="J26700">
        <v>85.55</v>
      </c>
      <c r="K26700">
        <v>975.6</v>
      </c>
      <c r="L26700">
        <v>724.42</v>
      </c>
      <c r="N26700" t="s">
        <v>4</v>
      </c>
    </row>
    <row r="26701" spans="1:14" x14ac:dyDescent="0.35">
      <c r="A26701" t="s">
        <v>27930</v>
      </c>
      <c r="B26701" s="1">
        <v>44439.597800925927</v>
      </c>
      <c r="C26701" s="1">
        <v>44439.608217592591</v>
      </c>
      <c r="D26701" t="s">
        <v>5407</v>
      </c>
      <c r="E26701" t="s">
        <v>123</v>
      </c>
      <c r="F26701" t="s">
        <v>133</v>
      </c>
      <c r="G26701" t="s">
        <v>165</v>
      </c>
      <c r="H26701">
        <v>702927004</v>
      </c>
      <c r="I26701" t="s">
        <v>166</v>
      </c>
      <c r="J26701">
        <v>142.58000000000001</v>
      </c>
      <c r="K26701">
        <v>13113.34</v>
      </c>
      <c r="L26701">
        <v>10458.67</v>
      </c>
      <c r="N26701" t="s">
        <v>4</v>
      </c>
    </row>
    <row r="26702" spans="1:14" x14ac:dyDescent="0.35">
      <c r="A26702" t="s">
        <v>27931</v>
      </c>
      <c r="B26702" s="1">
        <v>44439.762337962966</v>
      </c>
      <c r="C26702" s="1">
        <v>44439.77275462963</v>
      </c>
      <c r="D26702" t="s">
        <v>1430</v>
      </c>
      <c r="E26702" t="s">
        <v>123</v>
      </c>
      <c r="F26702" t="s">
        <v>133</v>
      </c>
      <c r="G26702" t="s">
        <v>125</v>
      </c>
      <c r="H26702">
        <v>390906007</v>
      </c>
      <c r="I26702" t="s">
        <v>142</v>
      </c>
      <c r="J26702">
        <v>85.55</v>
      </c>
      <c r="K26702">
        <v>234.72</v>
      </c>
      <c r="L26702">
        <v>155.77000000000001</v>
      </c>
      <c r="M26702">
        <v>55822004</v>
      </c>
      <c r="N26702" t="s">
        <v>143</v>
      </c>
    </row>
    <row r="26703" spans="1:14" x14ac:dyDescent="0.35">
      <c r="A26703" t="s">
        <v>27932</v>
      </c>
      <c r="B26703" s="1">
        <v>44439.808981481481</v>
      </c>
      <c r="C26703" s="1">
        <v>44439.819398148145</v>
      </c>
      <c r="D26703" t="s">
        <v>1343</v>
      </c>
      <c r="E26703" t="s">
        <v>123</v>
      </c>
      <c r="F26703" t="s">
        <v>141</v>
      </c>
      <c r="G26703" t="s">
        <v>125</v>
      </c>
      <c r="H26703">
        <v>390906007</v>
      </c>
      <c r="I26703" t="s">
        <v>142</v>
      </c>
      <c r="J26703">
        <v>85.55</v>
      </c>
      <c r="K26703">
        <v>234.72</v>
      </c>
      <c r="L26703">
        <v>0</v>
      </c>
      <c r="M26703">
        <v>55822004</v>
      </c>
      <c r="N26703" t="s">
        <v>143</v>
      </c>
    </row>
    <row r="26704" spans="1:14" x14ac:dyDescent="0.35">
      <c r="A26704" t="s">
        <v>27933</v>
      </c>
      <c r="B26704" s="1">
        <v>44439.883969907409</v>
      </c>
      <c r="C26704" s="1">
        <v>44439.894386574073</v>
      </c>
      <c r="D26704" t="s">
        <v>2601</v>
      </c>
      <c r="E26704" t="s">
        <v>123</v>
      </c>
      <c r="F26704" t="s">
        <v>141</v>
      </c>
      <c r="G26704" t="s">
        <v>129</v>
      </c>
      <c r="H26704">
        <v>33879002</v>
      </c>
      <c r="I26704" t="s">
        <v>25273</v>
      </c>
      <c r="J26704">
        <v>142.58000000000001</v>
      </c>
      <c r="K26704">
        <v>278.58</v>
      </c>
      <c r="L26704">
        <v>0</v>
      </c>
      <c r="N26704" t="s">
        <v>4</v>
      </c>
    </row>
    <row r="26705" spans="1:14" x14ac:dyDescent="0.35">
      <c r="A26705" t="s">
        <v>27934</v>
      </c>
      <c r="B26705" s="1">
        <v>44439.930902777778</v>
      </c>
      <c r="C26705" s="1">
        <v>44439.941319444442</v>
      </c>
      <c r="D26705" t="s">
        <v>504</v>
      </c>
      <c r="E26705" t="s">
        <v>123</v>
      </c>
      <c r="F26705" t="s">
        <v>124</v>
      </c>
      <c r="G26705" t="s">
        <v>125</v>
      </c>
      <c r="H26705">
        <v>448337001</v>
      </c>
      <c r="I26705" t="s">
        <v>441</v>
      </c>
      <c r="J26705">
        <v>142.58000000000001</v>
      </c>
      <c r="K26705">
        <v>142.58000000000001</v>
      </c>
      <c r="L26705">
        <v>0</v>
      </c>
      <c r="M26705">
        <v>88805009</v>
      </c>
      <c r="N26705" t="s">
        <v>403</v>
      </c>
    </row>
    <row r="26706" spans="1:14" x14ac:dyDescent="0.35">
      <c r="A26706" t="s">
        <v>27935</v>
      </c>
      <c r="B26706" s="1">
        <v>44439.982928240737</v>
      </c>
      <c r="C26706" s="1">
        <v>44439.993344907409</v>
      </c>
      <c r="D26706" t="s">
        <v>1114</v>
      </c>
      <c r="E26706" t="s">
        <v>123</v>
      </c>
      <c r="F26706" t="s">
        <v>150</v>
      </c>
      <c r="G26706" t="s">
        <v>129</v>
      </c>
      <c r="H26706">
        <v>698314001</v>
      </c>
      <c r="I26706" t="s">
        <v>202</v>
      </c>
      <c r="J26706">
        <v>142.58000000000001</v>
      </c>
      <c r="K26706">
        <v>682.25</v>
      </c>
      <c r="L26706">
        <v>534.14</v>
      </c>
      <c r="N26706" t="s">
        <v>4</v>
      </c>
    </row>
    <row r="26707" spans="1:14" x14ac:dyDescent="0.35">
      <c r="A26707" t="s">
        <v>27936</v>
      </c>
      <c r="B26707" s="1">
        <v>44440.141215277778</v>
      </c>
      <c r="C26707" s="1">
        <v>44440.151631944442</v>
      </c>
      <c r="D26707" t="s">
        <v>1181</v>
      </c>
      <c r="E26707" t="s">
        <v>123</v>
      </c>
      <c r="F26707" t="s">
        <v>124</v>
      </c>
      <c r="G26707" t="s">
        <v>129</v>
      </c>
      <c r="H26707">
        <v>698314001</v>
      </c>
      <c r="I26707" t="s">
        <v>202</v>
      </c>
      <c r="J26707">
        <v>142.58000000000001</v>
      </c>
      <c r="K26707">
        <v>2480.79</v>
      </c>
      <c r="L26707">
        <v>0</v>
      </c>
      <c r="N26707" t="s">
        <v>4</v>
      </c>
    </row>
    <row r="26708" spans="1:14" x14ac:dyDescent="0.35">
      <c r="A26708" t="s">
        <v>27937</v>
      </c>
      <c r="B26708" s="1">
        <v>44440.141215277778</v>
      </c>
      <c r="C26708" s="1">
        <v>44440.151631944442</v>
      </c>
      <c r="D26708" t="s">
        <v>1181</v>
      </c>
      <c r="E26708" t="s">
        <v>123</v>
      </c>
      <c r="F26708" t="s">
        <v>124</v>
      </c>
      <c r="G26708" t="s">
        <v>129</v>
      </c>
      <c r="H26708">
        <v>185349003</v>
      </c>
      <c r="I26708" t="s">
        <v>134</v>
      </c>
      <c r="J26708">
        <v>85.55</v>
      </c>
      <c r="K26708">
        <v>85.55</v>
      </c>
      <c r="L26708">
        <v>0</v>
      </c>
      <c r="N26708" t="s">
        <v>4</v>
      </c>
    </row>
    <row r="26709" spans="1:14" x14ac:dyDescent="0.35">
      <c r="A26709" t="s">
        <v>27938</v>
      </c>
      <c r="B26709" s="1">
        <v>44440.183622685188</v>
      </c>
      <c r="C26709" s="1">
        <v>44440.194039351853</v>
      </c>
      <c r="D26709" t="s">
        <v>299</v>
      </c>
      <c r="E26709" t="s">
        <v>123</v>
      </c>
      <c r="F26709" t="s">
        <v>133</v>
      </c>
      <c r="G26709" t="s">
        <v>129</v>
      </c>
      <c r="H26709">
        <v>185349003</v>
      </c>
      <c r="I26709" t="s">
        <v>134</v>
      </c>
      <c r="J26709">
        <v>85.55</v>
      </c>
      <c r="K26709">
        <v>241.4</v>
      </c>
      <c r="L26709">
        <v>129.11000000000001</v>
      </c>
      <c r="N26709" t="s">
        <v>4</v>
      </c>
    </row>
    <row r="26710" spans="1:14" x14ac:dyDescent="0.35">
      <c r="A26710" t="s">
        <v>27939</v>
      </c>
      <c r="B26710" s="1">
        <v>44440.251643518517</v>
      </c>
      <c r="C26710" s="1">
        <v>44440.262060185189</v>
      </c>
      <c r="D26710" t="s">
        <v>2254</v>
      </c>
      <c r="E26710" t="s">
        <v>123</v>
      </c>
      <c r="F26710" t="s">
        <v>124</v>
      </c>
      <c r="G26710" t="s">
        <v>125</v>
      </c>
      <c r="H26710">
        <v>185345009</v>
      </c>
      <c r="I26710" t="s">
        <v>184</v>
      </c>
      <c r="J26710">
        <v>85.55</v>
      </c>
      <c r="K26710">
        <v>85.55</v>
      </c>
      <c r="L26710">
        <v>0</v>
      </c>
      <c r="M26710">
        <v>444814009</v>
      </c>
      <c r="N26710" t="s">
        <v>205</v>
      </c>
    </row>
    <row r="26711" spans="1:14" x14ac:dyDescent="0.35">
      <c r="A26711" t="s">
        <v>27940</v>
      </c>
      <c r="B26711" s="1">
        <v>44440.422395833331</v>
      </c>
      <c r="C26711" s="1">
        <v>44440.57309027778</v>
      </c>
      <c r="D26711" t="s">
        <v>221</v>
      </c>
      <c r="E26711" t="s">
        <v>123</v>
      </c>
      <c r="F26711" t="s">
        <v>124</v>
      </c>
      <c r="G26711" t="s">
        <v>125</v>
      </c>
      <c r="H26711">
        <v>185347001</v>
      </c>
      <c r="I26711" t="s">
        <v>126</v>
      </c>
      <c r="J26711">
        <v>85.55</v>
      </c>
      <c r="K26711">
        <v>1375.27</v>
      </c>
      <c r="L26711">
        <v>0</v>
      </c>
      <c r="N26711" t="s">
        <v>4</v>
      </c>
    </row>
    <row r="26712" spans="1:14" x14ac:dyDescent="0.35">
      <c r="A26712" t="s">
        <v>27941</v>
      </c>
      <c r="B26712" s="1">
        <v>44440.540833333333</v>
      </c>
      <c r="C26712" s="1">
        <v>44440.551249999997</v>
      </c>
      <c r="D26712" t="s">
        <v>546</v>
      </c>
      <c r="E26712" t="s">
        <v>123</v>
      </c>
      <c r="F26712" t="s">
        <v>124</v>
      </c>
      <c r="G26712" t="s">
        <v>129</v>
      </c>
      <c r="H26712">
        <v>185349003</v>
      </c>
      <c r="I26712" t="s">
        <v>134</v>
      </c>
      <c r="J26712">
        <v>85.55</v>
      </c>
      <c r="K26712">
        <v>38858.129999999997</v>
      </c>
      <c r="L26712">
        <v>0</v>
      </c>
      <c r="N26712" t="s">
        <v>4</v>
      </c>
    </row>
    <row r="26713" spans="1:14" x14ac:dyDescent="0.35">
      <c r="A26713" t="s">
        <v>27942</v>
      </c>
      <c r="B26713" s="1">
        <v>44440.57309027778</v>
      </c>
      <c r="C26713" s="1">
        <v>44440.583506944444</v>
      </c>
      <c r="D26713" t="s">
        <v>221</v>
      </c>
      <c r="E26713" t="s">
        <v>123</v>
      </c>
      <c r="F26713" t="s">
        <v>124</v>
      </c>
      <c r="G26713" t="s">
        <v>125</v>
      </c>
      <c r="H26713">
        <v>185347001</v>
      </c>
      <c r="I26713" t="s">
        <v>126</v>
      </c>
      <c r="J26713">
        <v>85.55</v>
      </c>
      <c r="K26713">
        <v>234.71</v>
      </c>
      <c r="L26713">
        <v>0</v>
      </c>
      <c r="N26713" t="s">
        <v>4</v>
      </c>
    </row>
    <row r="26714" spans="1:14" x14ac:dyDescent="0.35">
      <c r="A26714" t="s">
        <v>27943</v>
      </c>
      <c r="B26714" s="1">
        <v>44440.580439814818</v>
      </c>
      <c r="C26714" s="1">
        <v>44440.622106481482</v>
      </c>
      <c r="D26714" t="s">
        <v>740</v>
      </c>
      <c r="E26714" t="s">
        <v>123</v>
      </c>
      <c r="F26714" t="s">
        <v>133</v>
      </c>
      <c r="G26714" t="s">
        <v>237</v>
      </c>
      <c r="H26714">
        <v>50849002</v>
      </c>
      <c r="I26714" t="s">
        <v>238</v>
      </c>
      <c r="J26714">
        <v>146.18</v>
      </c>
      <c r="K26714">
        <v>146.18</v>
      </c>
      <c r="L26714">
        <v>84.94</v>
      </c>
      <c r="N26714" t="s">
        <v>4</v>
      </c>
    </row>
    <row r="26715" spans="1:14" x14ac:dyDescent="0.35">
      <c r="A26715" t="s">
        <v>27944</v>
      </c>
      <c r="B26715" s="1">
        <v>44440.838020833333</v>
      </c>
      <c r="C26715" s="1">
        <v>44440.848437499997</v>
      </c>
      <c r="D26715" t="s">
        <v>4866</v>
      </c>
      <c r="E26715" t="s">
        <v>123</v>
      </c>
      <c r="F26715" t="s">
        <v>215</v>
      </c>
      <c r="G26715" t="s">
        <v>129</v>
      </c>
      <c r="H26715">
        <v>33879002</v>
      </c>
      <c r="I26715" t="s">
        <v>25273</v>
      </c>
      <c r="J26715">
        <v>142.58000000000001</v>
      </c>
      <c r="K26715">
        <v>278.58</v>
      </c>
      <c r="L26715">
        <v>0</v>
      </c>
      <c r="N26715" t="s">
        <v>4</v>
      </c>
    </row>
    <row r="26716" spans="1:14" x14ac:dyDescent="0.35">
      <c r="A26716" t="s">
        <v>27945</v>
      </c>
      <c r="B26716" s="1">
        <v>44440.94866898148</v>
      </c>
      <c r="C26716" s="1">
        <v>44440.990335648145</v>
      </c>
      <c r="D26716" t="s">
        <v>258</v>
      </c>
      <c r="E26716" t="s">
        <v>123</v>
      </c>
      <c r="F26716" t="s">
        <v>133</v>
      </c>
      <c r="G26716" t="s">
        <v>237</v>
      </c>
      <c r="H26716">
        <v>50849002</v>
      </c>
      <c r="I26716" t="s">
        <v>238</v>
      </c>
      <c r="J26716">
        <v>146.18</v>
      </c>
      <c r="K26716">
        <v>146.18</v>
      </c>
      <c r="L26716">
        <v>84.94</v>
      </c>
      <c r="N26716" t="s">
        <v>4</v>
      </c>
    </row>
    <row r="26717" spans="1:14" x14ac:dyDescent="0.35">
      <c r="A26717" t="s">
        <v>27946</v>
      </c>
      <c r="B26717" s="1">
        <v>44441.02207175926</v>
      </c>
      <c r="C26717" s="1">
        <v>44441.032488425924</v>
      </c>
      <c r="D26717" t="s">
        <v>1966</v>
      </c>
      <c r="E26717" t="s">
        <v>123</v>
      </c>
      <c r="F26717" t="s">
        <v>190</v>
      </c>
      <c r="G26717" t="s">
        <v>129</v>
      </c>
      <c r="H26717">
        <v>33879002</v>
      </c>
      <c r="I26717" t="s">
        <v>25273</v>
      </c>
      <c r="J26717">
        <v>142.58000000000001</v>
      </c>
      <c r="K26717">
        <v>278.58</v>
      </c>
      <c r="L26717">
        <v>0</v>
      </c>
      <c r="N26717" t="s">
        <v>4</v>
      </c>
    </row>
    <row r="26718" spans="1:14" x14ac:dyDescent="0.35">
      <c r="A26718" t="s">
        <v>27947</v>
      </c>
      <c r="B26718" s="1">
        <v>44441.133449074077</v>
      </c>
      <c r="C26718" s="1">
        <v>44441.143865740742</v>
      </c>
      <c r="D26718" t="s">
        <v>4924</v>
      </c>
      <c r="E26718" t="s">
        <v>123</v>
      </c>
      <c r="F26718" t="s">
        <v>161</v>
      </c>
      <c r="G26718" t="s">
        <v>125</v>
      </c>
      <c r="H26718">
        <v>448337001</v>
      </c>
      <c r="I26718" t="s">
        <v>441</v>
      </c>
      <c r="J26718">
        <v>142.58000000000001</v>
      </c>
      <c r="K26718">
        <v>142.58000000000001</v>
      </c>
      <c r="L26718">
        <v>40.450000000000003</v>
      </c>
      <c r="M26718">
        <v>88805009</v>
      </c>
      <c r="N26718" t="s">
        <v>403</v>
      </c>
    </row>
    <row r="26719" spans="1:14" x14ac:dyDescent="0.35">
      <c r="A26719" t="s">
        <v>27948</v>
      </c>
      <c r="B26719" s="1">
        <v>44441.714432870373</v>
      </c>
      <c r="C26719" s="1">
        <v>44441.724849537037</v>
      </c>
      <c r="D26719" t="s">
        <v>718</v>
      </c>
      <c r="E26719" t="s">
        <v>123</v>
      </c>
      <c r="F26719" t="s">
        <v>124</v>
      </c>
      <c r="G26719" t="s">
        <v>129</v>
      </c>
      <c r="H26719">
        <v>698314001</v>
      </c>
      <c r="I26719" t="s">
        <v>202</v>
      </c>
      <c r="J26719">
        <v>142.58000000000001</v>
      </c>
      <c r="K26719">
        <v>161.34</v>
      </c>
      <c r="L26719">
        <v>0</v>
      </c>
      <c r="N26719" t="s">
        <v>4</v>
      </c>
    </row>
    <row r="26720" spans="1:14" x14ac:dyDescent="0.35">
      <c r="A26720" t="s">
        <v>27949</v>
      </c>
      <c r="B26720" s="1">
        <v>44441.742395833331</v>
      </c>
      <c r="C26720" s="1">
        <v>44441.752812500003</v>
      </c>
      <c r="D26720" t="s">
        <v>1737</v>
      </c>
      <c r="E26720" t="s">
        <v>123</v>
      </c>
      <c r="F26720" t="s">
        <v>124</v>
      </c>
      <c r="G26720" t="s">
        <v>125</v>
      </c>
      <c r="H26720">
        <v>169762003</v>
      </c>
      <c r="I26720" t="s">
        <v>1420</v>
      </c>
      <c r="J26720">
        <v>142.58000000000001</v>
      </c>
      <c r="K26720">
        <v>4786.13</v>
      </c>
      <c r="L26720">
        <v>0</v>
      </c>
      <c r="N26720" t="s">
        <v>4</v>
      </c>
    </row>
    <row r="26721" spans="1:14" x14ac:dyDescent="0.35">
      <c r="A26721" t="s">
        <v>27950</v>
      </c>
      <c r="B26721" s="1">
        <v>44441.85355324074</v>
      </c>
      <c r="C26721" s="1">
        <v>44441.961192129631</v>
      </c>
      <c r="D26721" t="s">
        <v>226</v>
      </c>
      <c r="E26721" t="s">
        <v>123</v>
      </c>
      <c r="F26721" t="s">
        <v>133</v>
      </c>
      <c r="G26721" t="s">
        <v>125</v>
      </c>
      <c r="H26721">
        <v>185347001</v>
      </c>
      <c r="I26721" t="s">
        <v>126</v>
      </c>
      <c r="J26721">
        <v>85.55</v>
      </c>
      <c r="K26721">
        <v>1116.44</v>
      </c>
      <c r="L26721">
        <v>837.34</v>
      </c>
      <c r="N26721" t="s">
        <v>4</v>
      </c>
    </row>
    <row r="26722" spans="1:14" x14ac:dyDescent="0.35">
      <c r="A26722" t="s">
        <v>27951</v>
      </c>
      <c r="B26722" s="1">
        <v>44441.900046296294</v>
      </c>
      <c r="C26722" s="1">
        <v>44441.910462962966</v>
      </c>
      <c r="D26722" t="s">
        <v>4372</v>
      </c>
      <c r="E26722" t="s">
        <v>123</v>
      </c>
      <c r="F26722" t="s">
        <v>150</v>
      </c>
      <c r="G26722" t="s">
        <v>125</v>
      </c>
      <c r="H26722">
        <v>185345009</v>
      </c>
      <c r="I26722" t="s">
        <v>184</v>
      </c>
      <c r="J26722">
        <v>85.55</v>
      </c>
      <c r="K26722">
        <v>784.08</v>
      </c>
      <c r="L26722">
        <v>625.58000000000004</v>
      </c>
      <c r="M26722">
        <v>38822007</v>
      </c>
      <c r="N26722" t="s">
        <v>5714</v>
      </c>
    </row>
    <row r="26723" spans="1:14" x14ac:dyDescent="0.35">
      <c r="A26723" t="s">
        <v>27952</v>
      </c>
      <c r="B26723" s="1">
        <v>44441.930902777778</v>
      </c>
      <c r="C26723" s="1">
        <v>44441.941319444442</v>
      </c>
      <c r="D26723" t="s">
        <v>504</v>
      </c>
      <c r="E26723" t="s">
        <v>123</v>
      </c>
      <c r="F26723" t="s">
        <v>124</v>
      </c>
      <c r="G26723" t="s">
        <v>125</v>
      </c>
      <c r="H26723">
        <v>448337001</v>
      </c>
      <c r="I26723" t="s">
        <v>441</v>
      </c>
      <c r="J26723">
        <v>142.58000000000001</v>
      </c>
      <c r="K26723">
        <v>142.58000000000001</v>
      </c>
      <c r="L26723">
        <v>0</v>
      </c>
      <c r="M26723">
        <v>88805009</v>
      </c>
      <c r="N26723" t="s">
        <v>403</v>
      </c>
    </row>
    <row r="26724" spans="1:14" x14ac:dyDescent="0.35">
      <c r="A26724" t="s">
        <v>27953</v>
      </c>
      <c r="B26724" s="1">
        <v>44442.35497685185</v>
      </c>
      <c r="C26724" s="1">
        <v>44442.365393518521</v>
      </c>
      <c r="D26724" t="s">
        <v>3819</v>
      </c>
      <c r="E26724" t="s">
        <v>123</v>
      </c>
      <c r="F26724" t="s">
        <v>133</v>
      </c>
      <c r="G26724" t="s">
        <v>165</v>
      </c>
      <c r="H26724">
        <v>702927004</v>
      </c>
      <c r="I26724" t="s">
        <v>166</v>
      </c>
      <c r="J26724">
        <v>142.58000000000001</v>
      </c>
      <c r="K26724">
        <v>142.58000000000001</v>
      </c>
      <c r="L26724">
        <v>82.06</v>
      </c>
      <c r="N26724" t="s">
        <v>4</v>
      </c>
    </row>
    <row r="26725" spans="1:14" x14ac:dyDescent="0.35">
      <c r="A26725" t="s">
        <v>27954</v>
      </c>
      <c r="B26725" s="1">
        <v>44442.663912037038</v>
      </c>
      <c r="C26725" s="1">
        <v>44442.77988425926</v>
      </c>
      <c r="D26725" t="s">
        <v>400</v>
      </c>
      <c r="E26725" t="s">
        <v>123</v>
      </c>
      <c r="F26725" t="s">
        <v>133</v>
      </c>
      <c r="G26725" t="s">
        <v>125</v>
      </c>
      <c r="H26725">
        <v>185347001</v>
      </c>
      <c r="I26725" t="s">
        <v>126</v>
      </c>
      <c r="J26725">
        <v>85.55</v>
      </c>
      <c r="K26725">
        <v>1300.03</v>
      </c>
      <c r="L26725">
        <v>984.03</v>
      </c>
      <c r="N26725" t="s">
        <v>4</v>
      </c>
    </row>
    <row r="26726" spans="1:14" x14ac:dyDescent="0.35">
      <c r="A26726" t="s">
        <v>27955</v>
      </c>
      <c r="B26726" s="1">
        <v>44442.732210648152</v>
      </c>
      <c r="C26726" s="1">
        <v>44442.742627314816</v>
      </c>
      <c r="D26726" t="s">
        <v>2287</v>
      </c>
      <c r="E26726" t="s">
        <v>123</v>
      </c>
      <c r="F26726" t="s">
        <v>190</v>
      </c>
      <c r="G26726" t="s">
        <v>125</v>
      </c>
      <c r="H26726">
        <v>424441002</v>
      </c>
      <c r="I26726" t="s">
        <v>719</v>
      </c>
      <c r="J26726">
        <v>142.58000000000001</v>
      </c>
      <c r="K26726">
        <v>56249.42</v>
      </c>
      <c r="L26726">
        <v>0</v>
      </c>
      <c r="M26726">
        <v>72892002</v>
      </c>
      <c r="N26726" t="s">
        <v>212</v>
      </c>
    </row>
    <row r="26727" spans="1:14" x14ac:dyDescent="0.35">
      <c r="A26727" t="s">
        <v>27956</v>
      </c>
      <c r="B26727" s="1">
        <v>44443.096944444442</v>
      </c>
      <c r="C26727" s="1">
        <v>44443.138611111113</v>
      </c>
      <c r="D26727" t="s">
        <v>735</v>
      </c>
      <c r="E26727" t="s">
        <v>123</v>
      </c>
      <c r="F26727" t="s">
        <v>133</v>
      </c>
      <c r="G26727" t="s">
        <v>237</v>
      </c>
      <c r="H26727">
        <v>50849002</v>
      </c>
      <c r="I26727" t="s">
        <v>238</v>
      </c>
      <c r="J26727">
        <v>146.18</v>
      </c>
      <c r="K26727">
        <v>146.18</v>
      </c>
      <c r="L26727">
        <v>84.94</v>
      </c>
      <c r="N26727" t="s">
        <v>4</v>
      </c>
    </row>
    <row r="26728" spans="1:14" x14ac:dyDescent="0.35">
      <c r="A26728" t="s">
        <v>27957</v>
      </c>
      <c r="B26728" s="1">
        <v>44443.133449074077</v>
      </c>
      <c r="C26728" s="1">
        <v>44443.143865740742</v>
      </c>
      <c r="D26728" t="s">
        <v>4924</v>
      </c>
      <c r="E26728" t="s">
        <v>123</v>
      </c>
      <c r="F26728" t="s">
        <v>161</v>
      </c>
      <c r="G26728" t="s">
        <v>125</v>
      </c>
      <c r="H26728">
        <v>448337001</v>
      </c>
      <c r="I26728" t="s">
        <v>441</v>
      </c>
      <c r="J26728">
        <v>142.58000000000001</v>
      </c>
      <c r="K26728">
        <v>142.58000000000001</v>
      </c>
      <c r="L26728">
        <v>40.450000000000003</v>
      </c>
      <c r="M26728">
        <v>88805009</v>
      </c>
      <c r="N26728" t="s">
        <v>403</v>
      </c>
    </row>
    <row r="26729" spans="1:14" x14ac:dyDescent="0.35">
      <c r="A26729" t="s">
        <v>27958</v>
      </c>
      <c r="B26729" s="1">
        <v>44443.193611111114</v>
      </c>
      <c r="C26729" s="1">
        <v>44443.204027777778</v>
      </c>
      <c r="D26729" t="s">
        <v>1164</v>
      </c>
      <c r="E26729" t="s">
        <v>123</v>
      </c>
      <c r="F26729" t="s">
        <v>215</v>
      </c>
      <c r="G26729" t="s">
        <v>137</v>
      </c>
      <c r="H26729">
        <v>162673000</v>
      </c>
      <c r="I26729" t="s">
        <v>138</v>
      </c>
      <c r="J26729">
        <v>136.80000000000001</v>
      </c>
      <c r="K26729">
        <v>815.32</v>
      </c>
      <c r="L26729">
        <v>228.87</v>
      </c>
      <c r="N26729" t="s">
        <v>4</v>
      </c>
    </row>
    <row r="26730" spans="1:14" x14ac:dyDescent="0.35">
      <c r="A26730" t="s">
        <v>27959</v>
      </c>
      <c r="B26730" s="1">
        <v>44443.232928240737</v>
      </c>
      <c r="C26730" s="1">
        <v>44443.280277777776</v>
      </c>
      <c r="D26730" t="s">
        <v>1114</v>
      </c>
      <c r="E26730" t="s">
        <v>123</v>
      </c>
      <c r="F26730" t="s">
        <v>150</v>
      </c>
      <c r="G26730" t="s">
        <v>129</v>
      </c>
      <c r="H26730">
        <v>308335008</v>
      </c>
      <c r="I26730" t="s">
        <v>130</v>
      </c>
      <c r="J26730">
        <v>142.58000000000001</v>
      </c>
      <c r="K26730">
        <v>9507.35</v>
      </c>
      <c r="L26730">
        <v>8974.98</v>
      </c>
      <c r="N26730" t="s">
        <v>4</v>
      </c>
    </row>
    <row r="26731" spans="1:14" x14ac:dyDescent="0.35">
      <c r="A26731" t="s">
        <v>27960</v>
      </c>
      <c r="B26731" s="1">
        <v>44443.57309027778</v>
      </c>
      <c r="C26731" s="1">
        <v>44443.698784722219</v>
      </c>
      <c r="D26731" t="s">
        <v>221</v>
      </c>
      <c r="E26731" t="s">
        <v>123</v>
      </c>
      <c r="F26731" t="s">
        <v>124</v>
      </c>
      <c r="G26731" t="s">
        <v>125</v>
      </c>
      <c r="H26731">
        <v>185347001</v>
      </c>
      <c r="I26731" t="s">
        <v>126</v>
      </c>
      <c r="J26731">
        <v>85.55</v>
      </c>
      <c r="K26731">
        <v>1367.75</v>
      </c>
      <c r="L26731">
        <v>0</v>
      </c>
      <c r="N26731" t="s">
        <v>4</v>
      </c>
    </row>
    <row r="26732" spans="1:14" x14ac:dyDescent="0.35">
      <c r="A26732" t="s">
        <v>27961</v>
      </c>
      <c r="B26732" s="1">
        <v>44443.602465277778</v>
      </c>
      <c r="C26732" s="1">
        <v>44443.612881944442</v>
      </c>
      <c r="D26732" t="s">
        <v>1167</v>
      </c>
      <c r="E26732" t="s">
        <v>123</v>
      </c>
      <c r="F26732" t="s">
        <v>133</v>
      </c>
      <c r="G26732" t="s">
        <v>137</v>
      </c>
      <c r="H26732">
        <v>162673000</v>
      </c>
      <c r="I26732" t="s">
        <v>138</v>
      </c>
      <c r="J26732">
        <v>136.80000000000001</v>
      </c>
      <c r="K26732">
        <v>1378.13</v>
      </c>
      <c r="L26732">
        <v>1010.64</v>
      </c>
      <c r="N26732" t="s">
        <v>4</v>
      </c>
    </row>
    <row r="26733" spans="1:14" x14ac:dyDescent="0.35">
      <c r="A26733" t="s">
        <v>27962</v>
      </c>
      <c r="B26733" s="1">
        <v>44443.608171296299</v>
      </c>
      <c r="C26733" s="1">
        <v>44443.618587962963</v>
      </c>
      <c r="D26733" t="s">
        <v>269</v>
      </c>
      <c r="E26733" t="s">
        <v>123</v>
      </c>
      <c r="F26733" t="s">
        <v>124</v>
      </c>
      <c r="G26733" t="s">
        <v>129</v>
      </c>
      <c r="H26733">
        <v>185349003</v>
      </c>
      <c r="I26733" t="s">
        <v>134</v>
      </c>
      <c r="J26733">
        <v>85.55</v>
      </c>
      <c r="K26733">
        <v>290.36</v>
      </c>
      <c r="L26733">
        <v>0</v>
      </c>
      <c r="N26733" t="s">
        <v>4</v>
      </c>
    </row>
    <row r="26734" spans="1:14" x14ac:dyDescent="0.35">
      <c r="A26734" t="s">
        <v>27963</v>
      </c>
      <c r="B26734" s="1">
        <v>44443.655636574076</v>
      </c>
      <c r="C26734" s="1">
        <v>44443.66605324074</v>
      </c>
      <c r="D26734" t="s">
        <v>3745</v>
      </c>
      <c r="E26734" t="s">
        <v>123</v>
      </c>
      <c r="F26734" t="s">
        <v>150</v>
      </c>
      <c r="G26734" t="s">
        <v>125</v>
      </c>
      <c r="H26734">
        <v>424619006</v>
      </c>
      <c r="I26734" t="s">
        <v>211</v>
      </c>
      <c r="J26734">
        <v>142.58000000000001</v>
      </c>
      <c r="K26734">
        <v>1005.38</v>
      </c>
      <c r="L26734">
        <v>898.11</v>
      </c>
      <c r="M26734">
        <v>267253006</v>
      </c>
      <c r="N26734" t="s">
        <v>2490</v>
      </c>
    </row>
    <row r="26735" spans="1:14" x14ac:dyDescent="0.35">
      <c r="A26735" t="s">
        <v>27964</v>
      </c>
      <c r="B26735" s="1">
        <v>44444.568761574075</v>
      </c>
      <c r="C26735" s="1">
        <v>44444.57917824074</v>
      </c>
      <c r="D26735" t="s">
        <v>652</v>
      </c>
      <c r="E26735" t="s">
        <v>123</v>
      </c>
      <c r="F26735" t="s">
        <v>133</v>
      </c>
      <c r="G26735" t="s">
        <v>129</v>
      </c>
      <c r="H26735">
        <v>185349003</v>
      </c>
      <c r="I26735" t="s">
        <v>134</v>
      </c>
      <c r="J26735">
        <v>85.55</v>
      </c>
      <c r="K26735">
        <v>262.44</v>
      </c>
      <c r="L26735">
        <v>102.76</v>
      </c>
      <c r="N26735" t="s">
        <v>4</v>
      </c>
    </row>
    <row r="26736" spans="1:14" x14ac:dyDescent="0.35">
      <c r="A26736" t="s">
        <v>27965</v>
      </c>
      <c r="B26736" s="1">
        <v>44444.676736111112</v>
      </c>
      <c r="C26736" s="1">
        <v>44444.687152777777</v>
      </c>
      <c r="D26736" t="s">
        <v>2332</v>
      </c>
      <c r="E26736" t="s">
        <v>123</v>
      </c>
      <c r="F26736" t="s">
        <v>124</v>
      </c>
      <c r="G26736" t="s">
        <v>165</v>
      </c>
      <c r="H26736">
        <v>702927004</v>
      </c>
      <c r="I26736" t="s">
        <v>166</v>
      </c>
      <c r="J26736">
        <v>142.58000000000001</v>
      </c>
      <c r="K26736">
        <v>142.58000000000001</v>
      </c>
      <c r="L26736">
        <v>0</v>
      </c>
      <c r="N26736" t="s">
        <v>4</v>
      </c>
    </row>
    <row r="26737" spans="1:14" x14ac:dyDescent="0.35">
      <c r="A26737" t="s">
        <v>27966</v>
      </c>
      <c r="B26737" s="1">
        <v>44444.930902777778</v>
      </c>
      <c r="C26737" s="1">
        <v>44444.941319444442</v>
      </c>
      <c r="D26737" t="s">
        <v>504</v>
      </c>
      <c r="E26737" t="s">
        <v>123</v>
      </c>
      <c r="F26737" t="s">
        <v>124</v>
      </c>
      <c r="G26737" t="s">
        <v>125</v>
      </c>
      <c r="H26737">
        <v>448337001</v>
      </c>
      <c r="I26737" t="s">
        <v>441</v>
      </c>
      <c r="J26737">
        <v>142.58000000000001</v>
      </c>
      <c r="K26737">
        <v>142.58000000000001</v>
      </c>
      <c r="L26737">
        <v>0</v>
      </c>
      <c r="M26737">
        <v>88805009</v>
      </c>
      <c r="N26737" t="s">
        <v>403</v>
      </c>
    </row>
    <row r="26738" spans="1:14" x14ac:dyDescent="0.35">
      <c r="A26738" t="s">
        <v>27967</v>
      </c>
      <c r="B26738" s="1">
        <v>44444.961192129631</v>
      </c>
      <c r="C26738" s="1">
        <v>44445.045219907406</v>
      </c>
      <c r="D26738" t="s">
        <v>226</v>
      </c>
      <c r="E26738" t="s">
        <v>123</v>
      </c>
      <c r="F26738" t="s">
        <v>133</v>
      </c>
      <c r="G26738" t="s">
        <v>125</v>
      </c>
      <c r="H26738">
        <v>185347001</v>
      </c>
      <c r="I26738" t="s">
        <v>126</v>
      </c>
      <c r="J26738">
        <v>85.55</v>
      </c>
      <c r="K26738">
        <v>1130.68</v>
      </c>
      <c r="L26738">
        <v>848.58</v>
      </c>
      <c r="N26738" t="s">
        <v>4</v>
      </c>
    </row>
    <row r="26739" spans="1:14" x14ac:dyDescent="0.35">
      <c r="A26739" t="s">
        <v>27968</v>
      </c>
      <c r="B26739" s="1">
        <v>44445.13181712963</v>
      </c>
      <c r="C26739" s="1">
        <v>44445.142233796294</v>
      </c>
      <c r="D26739" t="s">
        <v>187</v>
      </c>
      <c r="E26739" t="s">
        <v>123</v>
      </c>
      <c r="F26739" t="s">
        <v>124</v>
      </c>
      <c r="G26739" t="s">
        <v>165</v>
      </c>
      <c r="H26739">
        <v>702927004</v>
      </c>
      <c r="I26739" t="s">
        <v>166</v>
      </c>
      <c r="J26739">
        <v>142.58000000000001</v>
      </c>
      <c r="K26739">
        <v>24778.07</v>
      </c>
      <c r="L26739">
        <v>0</v>
      </c>
      <c r="N26739" t="s">
        <v>4</v>
      </c>
    </row>
    <row r="26740" spans="1:14" x14ac:dyDescent="0.35">
      <c r="A26740" t="s">
        <v>27969</v>
      </c>
      <c r="B26740" s="1">
        <v>44445.133449074077</v>
      </c>
      <c r="C26740" s="1">
        <v>44445.143865740742</v>
      </c>
      <c r="D26740" t="s">
        <v>4924</v>
      </c>
      <c r="E26740" t="s">
        <v>123</v>
      </c>
      <c r="F26740" t="s">
        <v>161</v>
      </c>
      <c r="G26740" t="s">
        <v>125</v>
      </c>
      <c r="H26740">
        <v>448337001</v>
      </c>
      <c r="I26740" t="s">
        <v>441</v>
      </c>
      <c r="J26740">
        <v>142.58000000000001</v>
      </c>
      <c r="K26740">
        <v>142.58000000000001</v>
      </c>
      <c r="L26740">
        <v>40.450000000000003</v>
      </c>
      <c r="M26740">
        <v>88805009</v>
      </c>
      <c r="N26740" t="s">
        <v>403</v>
      </c>
    </row>
    <row r="26741" spans="1:14" x14ac:dyDescent="0.35">
      <c r="A26741" t="s">
        <v>27970</v>
      </c>
      <c r="B26741" s="1">
        <v>44445.170543981483</v>
      </c>
      <c r="C26741" s="1">
        <v>44445.180960648147</v>
      </c>
      <c r="D26741" t="s">
        <v>1940</v>
      </c>
      <c r="E26741" t="s">
        <v>123</v>
      </c>
      <c r="F26741" t="s">
        <v>133</v>
      </c>
      <c r="G26741" t="s">
        <v>125</v>
      </c>
      <c r="H26741">
        <v>185345009</v>
      </c>
      <c r="I26741" t="s">
        <v>184</v>
      </c>
      <c r="J26741">
        <v>85.55</v>
      </c>
      <c r="K26741">
        <v>85.55</v>
      </c>
      <c r="L26741">
        <v>36.44</v>
      </c>
      <c r="M26741">
        <v>444814009</v>
      </c>
      <c r="N26741" t="s">
        <v>205</v>
      </c>
    </row>
    <row r="26742" spans="1:14" x14ac:dyDescent="0.35">
      <c r="A26742" t="s">
        <v>27971</v>
      </c>
      <c r="B26742" s="1">
        <v>44445.215532407405</v>
      </c>
      <c r="C26742" s="1">
        <v>44445.225949074076</v>
      </c>
      <c r="D26742" t="s">
        <v>600</v>
      </c>
      <c r="E26742" t="s">
        <v>123</v>
      </c>
      <c r="F26742" t="s">
        <v>133</v>
      </c>
      <c r="G26742" t="s">
        <v>125</v>
      </c>
      <c r="H26742">
        <v>185349003</v>
      </c>
      <c r="I26742" t="s">
        <v>181</v>
      </c>
      <c r="J26742">
        <v>85.55</v>
      </c>
      <c r="K26742">
        <v>85.55</v>
      </c>
      <c r="L26742">
        <v>36.44</v>
      </c>
      <c r="M26742">
        <v>263102004</v>
      </c>
      <c r="N26742" t="s">
        <v>2398</v>
      </c>
    </row>
    <row r="26743" spans="1:14" x14ac:dyDescent="0.35">
      <c r="A26743" t="s">
        <v>27972</v>
      </c>
      <c r="B26743" s="1">
        <v>44445.220254629632</v>
      </c>
      <c r="C26743" s="1">
        <v>44445.230671296296</v>
      </c>
      <c r="D26743" t="s">
        <v>2176</v>
      </c>
      <c r="E26743" t="s">
        <v>123</v>
      </c>
      <c r="F26743" t="s">
        <v>133</v>
      </c>
      <c r="G26743" t="s">
        <v>165</v>
      </c>
      <c r="H26743">
        <v>702927004</v>
      </c>
      <c r="I26743" t="s">
        <v>166</v>
      </c>
      <c r="J26743">
        <v>142.58000000000001</v>
      </c>
      <c r="K26743">
        <v>142.58000000000001</v>
      </c>
      <c r="L26743">
        <v>82.06</v>
      </c>
      <c r="N26743" t="s">
        <v>4</v>
      </c>
    </row>
    <row r="26744" spans="1:14" x14ac:dyDescent="0.35">
      <c r="A26744" t="s">
        <v>27973</v>
      </c>
      <c r="B26744" s="1">
        <v>44445.318726851852</v>
      </c>
      <c r="C26744" s="1">
        <v>44445.329143518517</v>
      </c>
      <c r="D26744" t="s">
        <v>1169</v>
      </c>
      <c r="E26744" t="s">
        <v>123</v>
      </c>
      <c r="F26744" t="s">
        <v>124</v>
      </c>
      <c r="G26744" t="s">
        <v>137</v>
      </c>
      <c r="H26744">
        <v>162673000</v>
      </c>
      <c r="I26744" t="s">
        <v>138</v>
      </c>
      <c r="J26744">
        <v>136.80000000000001</v>
      </c>
      <c r="K26744">
        <v>1243.26</v>
      </c>
      <c r="L26744">
        <v>0</v>
      </c>
      <c r="N26744" t="s">
        <v>4</v>
      </c>
    </row>
    <row r="26745" spans="1:14" x14ac:dyDescent="0.35">
      <c r="A26745" t="s">
        <v>27974</v>
      </c>
      <c r="B26745" s="1">
        <v>44445.323900462965</v>
      </c>
      <c r="C26745" s="1">
        <v>44445.334317129629</v>
      </c>
      <c r="D26745" t="s">
        <v>283</v>
      </c>
      <c r="E26745" t="s">
        <v>123</v>
      </c>
      <c r="F26745" t="s">
        <v>124</v>
      </c>
      <c r="G26745" t="s">
        <v>129</v>
      </c>
      <c r="H26745">
        <v>185349003</v>
      </c>
      <c r="I26745" t="s">
        <v>134</v>
      </c>
      <c r="J26745">
        <v>85.55</v>
      </c>
      <c r="K26745">
        <v>7435.89</v>
      </c>
      <c r="L26745">
        <v>0</v>
      </c>
      <c r="N26745" t="s">
        <v>4</v>
      </c>
    </row>
    <row r="26746" spans="1:14" x14ac:dyDescent="0.35">
      <c r="A26746" t="s">
        <v>27975</v>
      </c>
      <c r="B26746" s="1">
        <v>44445.752800925926</v>
      </c>
      <c r="C26746" s="1">
        <v>44445.76321759259</v>
      </c>
      <c r="D26746" t="s">
        <v>456</v>
      </c>
      <c r="E26746" t="s">
        <v>123</v>
      </c>
      <c r="F26746" t="s">
        <v>133</v>
      </c>
      <c r="G26746" t="s">
        <v>129</v>
      </c>
      <c r="H26746">
        <v>185349003</v>
      </c>
      <c r="I26746" t="s">
        <v>134</v>
      </c>
      <c r="J26746">
        <v>85.55</v>
      </c>
      <c r="K26746">
        <v>450.07</v>
      </c>
      <c r="L26746">
        <v>296.04000000000002</v>
      </c>
      <c r="N26746" t="s">
        <v>4</v>
      </c>
    </row>
    <row r="26747" spans="1:14" x14ac:dyDescent="0.35">
      <c r="A26747" t="s">
        <v>27976</v>
      </c>
      <c r="B26747" s="1">
        <v>44445.77988425926</v>
      </c>
      <c r="C26747" s="1">
        <v>44445.926412037035</v>
      </c>
      <c r="D26747" t="s">
        <v>400</v>
      </c>
      <c r="E26747" t="s">
        <v>123</v>
      </c>
      <c r="F26747" t="s">
        <v>133</v>
      </c>
      <c r="G26747" t="s">
        <v>125</v>
      </c>
      <c r="H26747">
        <v>185347001</v>
      </c>
      <c r="I26747" t="s">
        <v>126</v>
      </c>
      <c r="J26747">
        <v>85.55</v>
      </c>
      <c r="K26747">
        <v>1225.1600000000001</v>
      </c>
      <c r="L26747">
        <v>924.38</v>
      </c>
      <c r="N26747" t="s">
        <v>4</v>
      </c>
    </row>
    <row r="26748" spans="1:14" x14ac:dyDescent="0.35">
      <c r="A26748" t="s">
        <v>27977</v>
      </c>
      <c r="B26748" s="1">
        <v>44445.837210648147</v>
      </c>
      <c r="C26748" s="1">
        <v>44445.847627314812</v>
      </c>
      <c r="D26748" t="s">
        <v>1940</v>
      </c>
      <c r="E26748" t="s">
        <v>123</v>
      </c>
      <c r="F26748" t="s">
        <v>133</v>
      </c>
      <c r="G26748" t="s">
        <v>129</v>
      </c>
      <c r="H26748">
        <v>185349003</v>
      </c>
      <c r="I26748" t="s">
        <v>134</v>
      </c>
      <c r="J26748">
        <v>85.55</v>
      </c>
      <c r="K26748">
        <v>221.55</v>
      </c>
      <c r="L26748">
        <v>145.24</v>
      </c>
      <c r="N26748" t="s">
        <v>4</v>
      </c>
    </row>
    <row r="26749" spans="1:14" x14ac:dyDescent="0.35">
      <c r="A26749" t="s">
        <v>27978</v>
      </c>
      <c r="B26749" s="1">
        <v>44445.930902777778</v>
      </c>
      <c r="C26749" s="1">
        <v>44445.941319444442</v>
      </c>
      <c r="D26749" t="s">
        <v>504</v>
      </c>
      <c r="E26749" t="s">
        <v>123</v>
      </c>
      <c r="F26749" t="s">
        <v>124</v>
      </c>
      <c r="G26749" t="s">
        <v>125</v>
      </c>
      <c r="H26749">
        <v>448337001</v>
      </c>
      <c r="I26749" t="s">
        <v>441</v>
      </c>
      <c r="J26749">
        <v>142.58000000000001</v>
      </c>
      <c r="K26749">
        <v>142.58000000000001</v>
      </c>
      <c r="L26749">
        <v>0</v>
      </c>
      <c r="M26749">
        <v>88805009</v>
      </c>
      <c r="N26749" t="s">
        <v>403</v>
      </c>
    </row>
    <row r="26750" spans="1:14" x14ac:dyDescent="0.35">
      <c r="A26750" t="s">
        <v>27979</v>
      </c>
      <c r="B26750" s="1">
        <v>44446.133449074077</v>
      </c>
      <c r="C26750" s="1">
        <v>44446.143865740742</v>
      </c>
      <c r="D26750" t="s">
        <v>4924</v>
      </c>
      <c r="E26750" t="s">
        <v>123</v>
      </c>
      <c r="F26750" t="s">
        <v>161</v>
      </c>
      <c r="G26750" t="s">
        <v>125</v>
      </c>
      <c r="H26750">
        <v>448337001</v>
      </c>
      <c r="I26750" t="s">
        <v>441</v>
      </c>
      <c r="J26750">
        <v>142.58000000000001</v>
      </c>
      <c r="K26750">
        <v>142.58000000000001</v>
      </c>
      <c r="L26750">
        <v>40.450000000000003</v>
      </c>
      <c r="M26750">
        <v>88805009</v>
      </c>
      <c r="N26750" t="s">
        <v>403</v>
      </c>
    </row>
    <row r="26751" spans="1:14" x14ac:dyDescent="0.35">
      <c r="A26751" t="s">
        <v>27980</v>
      </c>
      <c r="B26751" s="1">
        <v>44446.140925925924</v>
      </c>
      <c r="C26751" s="1">
        <v>44446.151342592595</v>
      </c>
      <c r="D26751" t="s">
        <v>1467</v>
      </c>
      <c r="E26751" t="s">
        <v>123</v>
      </c>
      <c r="F26751" t="s">
        <v>124</v>
      </c>
      <c r="G26751" t="s">
        <v>125</v>
      </c>
      <c r="H26751">
        <v>390906007</v>
      </c>
      <c r="I26751" t="s">
        <v>142</v>
      </c>
      <c r="J26751">
        <v>85.55</v>
      </c>
      <c r="K26751">
        <v>234.72</v>
      </c>
      <c r="L26751">
        <v>0</v>
      </c>
      <c r="M26751">
        <v>55822004</v>
      </c>
      <c r="N26751" t="s">
        <v>143</v>
      </c>
    </row>
    <row r="26752" spans="1:14" x14ac:dyDescent="0.35">
      <c r="A26752" t="s">
        <v>27981</v>
      </c>
      <c r="B26752" s="1">
        <v>44446.23170138889</v>
      </c>
      <c r="C26752" s="1">
        <v>44446.252534722225</v>
      </c>
      <c r="D26752" t="s">
        <v>2577</v>
      </c>
      <c r="E26752" t="s">
        <v>123</v>
      </c>
      <c r="F26752" t="s">
        <v>124</v>
      </c>
      <c r="G26752" t="s">
        <v>125</v>
      </c>
      <c r="H26752">
        <v>390906007</v>
      </c>
      <c r="I26752" t="s">
        <v>2578</v>
      </c>
      <c r="J26752">
        <v>85.55</v>
      </c>
      <c r="K26752">
        <v>516.95000000000005</v>
      </c>
      <c r="L26752">
        <v>0</v>
      </c>
      <c r="N26752" t="s">
        <v>4</v>
      </c>
    </row>
    <row r="26753" spans="1:14" x14ac:dyDescent="0.35">
      <c r="A26753" t="s">
        <v>27982</v>
      </c>
      <c r="B26753" s="1">
        <v>44446.465011574073</v>
      </c>
      <c r="C26753" s="1">
        <v>44446.475428240738</v>
      </c>
      <c r="D26753" t="s">
        <v>1177</v>
      </c>
      <c r="E26753" t="s">
        <v>123</v>
      </c>
      <c r="F26753" t="s">
        <v>124</v>
      </c>
      <c r="G26753" t="s">
        <v>137</v>
      </c>
      <c r="H26753">
        <v>162673000</v>
      </c>
      <c r="I26753" t="s">
        <v>138</v>
      </c>
      <c r="J26753">
        <v>136.80000000000001</v>
      </c>
      <c r="K26753">
        <v>2135.29</v>
      </c>
      <c r="L26753">
        <v>0</v>
      </c>
      <c r="N26753" t="s">
        <v>4</v>
      </c>
    </row>
    <row r="26754" spans="1:14" x14ac:dyDescent="0.35">
      <c r="A26754" t="s">
        <v>27983</v>
      </c>
      <c r="B26754" s="1">
        <v>44446.474305555559</v>
      </c>
      <c r="C26754" s="1">
        <v>44446.484722222223</v>
      </c>
      <c r="D26754" t="s">
        <v>2123</v>
      </c>
      <c r="E26754" t="s">
        <v>123</v>
      </c>
      <c r="F26754" t="s">
        <v>133</v>
      </c>
      <c r="G26754" t="s">
        <v>165</v>
      </c>
      <c r="H26754">
        <v>702927004</v>
      </c>
      <c r="I26754" t="s">
        <v>166</v>
      </c>
      <c r="J26754">
        <v>142.58000000000001</v>
      </c>
      <c r="K26754">
        <v>5619.04</v>
      </c>
      <c r="L26754">
        <v>4463.2299999999996</v>
      </c>
      <c r="N26754" t="s">
        <v>4</v>
      </c>
    </row>
    <row r="26755" spans="1:14" x14ac:dyDescent="0.35">
      <c r="A26755" t="s">
        <v>27984</v>
      </c>
      <c r="B26755" s="1">
        <v>44446.698784722219</v>
      </c>
      <c r="C26755" s="1">
        <v>44446.834201388891</v>
      </c>
      <c r="D26755" t="s">
        <v>221</v>
      </c>
      <c r="E26755" t="s">
        <v>123</v>
      </c>
      <c r="F26755" t="s">
        <v>124</v>
      </c>
      <c r="G26755" t="s">
        <v>125</v>
      </c>
      <c r="H26755">
        <v>185347001</v>
      </c>
      <c r="I26755" t="s">
        <v>126</v>
      </c>
      <c r="J26755">
        <v>85.55</v>
      </c>
      <c r="K26755">
        <v>1321.91</v>
      </c>
      <c r="L26755">
        <v>0</v>
      </c>
      <c r="N26755" t="s">
        <v>4</v>
      </c>
    </row>
    <row r="26756" spans="1:14" x14ac:dyDescent="0.35">
      <c r="A26756" t="s">
        <v>27985</v>
      </c>
      <c r="B26756" s="1">
        <v>44446.709074074075</v>
      </c>
      <c r="C26756" s="1">
        <v>44446.719490740739</v>
      </c>
      <c r="D26756" t="s">
        <v>1837</v>
      </c>
      <c r="E26756" t="s">
        <v>123</v>
      </c>
      <c r="F26756" t="s">
        <v>164</v>
      </c>
      <c r="G26756" t="s">
        <v>125</v>
      </c>
      <c r="H26756">
        <v>424619006</v>
      </c>
      <c r="I26756" t="s">
        <v>211</v>
      </c>
      <c r="J26756">
        <v>142.58000000000001</v>
      </c>
      <c r="K26756">
        <v>10218.06</v>
      </c>
      <c r="L26756">
        <v>0</v>
      </c>
      <c r="M26756">
        <v>72892002</v>
      </c>
      <c r="N26756" t="s">
        <v>212</v>
      </c>
    </row>
    <row r="26757" spans="1:14" x14ac:dyDescent="0.35">
      <c r="A26757" t="s">
        <v>27986</v>
      </c>
      <c r="B26757" s="1">
        <v>44446.709074074075</v>
      </c>
      <c r="C26757" s="1">
        <v>44446.719490740739</v>
      </c>
      <c r="D26757" t="s">
        <v>1837</v>
      </c>
      <c r="E26757" t="s">
        <v>123</v>
      </c>
      <c r="F26757" t="s">
        <v>164</v>
      </c>
      <c r="G26757" t="s">
        <v>129</v>
      </c>
      <c r="H26757">
        <v>33879002</v>
      </c>
      <c r="I26757" t="s">
        <v>25273</v>
      </c>
      <c r="J26757">
        <v>142.58000000000001</v>
      </c>
      <c r="K26757">
        <v>278.58</v>
      </c>
      <c r="L26757">
        <v>0</v>
      </c>
      <c r="N26757" t="s">
        <v>4</v>
      </c>
    </row>
    <row r="26758" spans="1:14" x14ac:dyDescent="0.35">
      <c r="A26758" t="s">
        <v>27987</v>
      </c>
      <c r="B26758" s="1">
        <v>44446.728912037041</v>
      </c>
      <c r="C26758" s="1">
        <v>44446.739328703705</v>
      </c>
      <c r="D26758" t="s">
        <v>1371</v>
      </c>
      <c r="E26758" t="s">
        <v>123</v>
      </c>
      <c r="F26758" t="s">
        <v>161</v>
      </c>
      <c r="G26758" t="s">
        <v>125</v>
      </c>
      <c r="H26758">
        <v>185347001</v>
      </c>
      <c r="I26758" t="s">
        <v>151</v>
      </c>
      <c r="J26758">
        <v>85.55</v>
      </c>
      <c r="K26758">
        <v>1795.04</v>
      </c>
      <c r="L26758">
        <v>1624.02</v>
      </c>
      <c r="M26758">
        <v>88805009</v>
      </c>
      <c r="N26758" t="s">
        <v>403</v>
      </c>
    </row>
    <row r="26759" spans="1:14" x14ac:dyDescent="0.35">
      <c r="A26759" t="s">
        <v>27988</v>
      </c>
      <c r="B26759" s="1">
        <v>44446.954293981478</v>
      </c>
      <c r="C26759" s="1">
        <v>44446.99596064815</v>
      </c>
      <c r="D26759" t="s">
        <v>295</v>
      </c>
      <c r="E26759" t="s">
        <v>123</v>
      </c>
      <c r="F26759" t="s">
        <v>133</v>
      </c>
      <c r="G26759" t="s">
        <v>237</v>
      </c>
      <c r="H26759">
        <v>50849002</v>
      </c>
      <c r="I26759" t="s">
        <v>238</v>
      </c>
      <c r="J26759">
        <v>146.18</v>
      </c>
      <c r="K26759">
        <v>146.18</v>
      </c>
      <c r="L26759">
        <v>84.94</v>
      </c>
      <c r="N26759" t="s">
        <v>4</v>
      </c>
    </row>
    <row r="26760" spans="1:14" x14ac:dyDescent="0.35">
      <c r="A26760" t="s">
        <v>27989</v>
      </c>
      <c r="B26760" s="1">
        <v>44447.307430555556</v>
      </c>
      <c r="C26760" s="1">
        <v>44447.317847222221</v>
      </c>
      <c r="D26760" t="s">
        <v>7086</v>
      </c>
      <c r="E26760" t="s">
        <v>123</v>
      </c>
      <c r="F26760" t="s">
        <v>215</v>
      </c>
      <c r="G26760" t="s">
        <v>129</v>
      </c>
      <c r="H26760">
        <v>33879002</v>
      </c>
      <c r="I26760" t="s">
        <v>25273</v>
      </c>
      <c r="J26760">
        <v>142.58000000000001</v>
      </c>
      <c r="K26760">
        <v>278.58</v>
      </c>
      <c r="L26760">
        <v>0</v>
      </c>
      <c r="N26760" t="s">
        <v>4</v>
      </c>
    </row>
    <row r="26761" spans="1:14" x14ac:dyDescent="0.35">
      <c r="A26761" t="s">
        <v>27990</v>
      </c>
      <c r="B26761" s="1">
        <v>44447.318726851852</v>
      </c>
      <c r="C26761" s="1">
        <v>44447.329143518517</v>
      </c>
      <c r="D26761" t="s">
        <v>1169</v>
      </c>
      <c r="E26761" t="s">
        <v>123</v>
      </c>
      <c r="F26761" t="s">
        <v>124</v>
      </c>
      <c r="G26761" t="s">
        <v>125</v>
      </c>
      <c r="H26761">
        <v>316744009</v>
      </c>
      <c r="I26761" t="s">
        <v>246</v>
      </c>
      <c r="J26761">
        <v>85.55</v>
      </c>
      <c r="K26761">
        <v>85.55</v>
      </c>
      <c r="L26761">
        <v>0</v>
      </c>
      <c r="M26761">
        <v>26929004</v>
      </c>
      <c r="N26761" t="s">
        <v>247</v>
      </c>
    </row>
    <row r="26762" spans="1:14" x14ac:dyDescent="0.35">
      <c r="A26762" t="s">
        <v>27991</v>
      </c>
      <c r="B26762" s="1">
        <v>44447.580439814818</v>
      </c>
      <c r="C26762" s="1">
        <v>44447.622106481482</v>
      </c>
      <c r="D26762" t="s">
        <v>740</v>
      </c>
      <c r="E26762" t="s">
        <v>123</v>
      </c>
      <c r="F26762" t="s">
        <v>133</v>
      </c>
      <c r="G26762" t="s">
        <v>237</v>
      </c>
      <c r="H26762">
        <v>50849002</v>
      </c>
      <c r="I26762" t="s">
        <v>238</v>
      </c>
      <c r="J26762">
        <v>146.18</v>
      </c>
      <c r="K26762">
        <v>146.18</v>
      </c>
      <c r="L26762">
        <v>84.94</v>
      </c>
      <c r="N26762" t="s">
        <v>4</v>
      </c>
    </row>
    <row r="26763" spans="1:14" x14ac:dyDescent="0.35">
      <c r="A26763" t="s">
        <v>27992</v>
      </c>
      <c r="B26763" s="1">
        <v>44447.830787037034</v>
      </c>
      <c r="C26763" s="1">
        <v>44447.864039351851</v>
      </c>
      <c r="D26763" t="s">
        <v>267</v>
      </c>
      <c r="E26763" t="s">
        <v>123</v>
      </c>
      <c r="F26763" t="s">
        <v>133</v>
      </c>
      <c r="G26763" t="s">
        <v>129</v>
      </c>
      <c r="H26763">
        <v>308335008</v>
      </c>
      <c r="I26763" t="s">
        <v>130</v>
      </c>
      <c r="J26763">
        <v>142.58000000000001</v>
      </c>
      <c r="K26763">
        <v>6106.23</v>
      </c>
      <c r="L26763">
        <v>4852.9799999999996</v>
      </c>
      <c r="N26763" t="s">
        <v>4</v>
      </c>
    </row>
    <row r="26764" spans="1:14" x14ac:dyDescent="0.35">
      <c r="A26764" t="s">
        <v>27993</v>
      </c>
      <c r="B26764" s="1">
        <v>44447.844641203701</v>
      </c>
      <c r="C26764" s="1">
        <v>44447.855057870373</v>
      </c>
      <c r="D26764" t="s">
        <v>256</v>
      </c>
      <c r="E26764" t="s">
        <v>123</v>
      </c>
      <c r="F26764" t="s">
        <v>124</v>
      </c>
      <c r="G26764" t="s">
        <v>125</v>
      </c>
      <c r="H26764">
        <v>390906007</v>
      </c>
      <c r="I26764" t="s">
        <v>142</v>
      </c>
      <c r="J26764">
        <v>85.55</v>
      </c>
      <c r="K26764">
        <v>234.72</v>
      </c>
      <c r="L26764">
        <v>0</v>
      </c>
      <c r="M26764">
        <v>55822004</v>
      </c>
      <c r="N26764" t="s">
        <v>143</v>
      </c>
    </row>
    <row r="26765" spans="1:14" x14ac:dyDescent="0.35">
      <c r="A26765" t="s">
        <v>27994</v>
      </c>
      <c r="B26765" s="1">
        <v>44447.930902777778</v>
      </c>
      <c r="C26765" s="1">
        <v>44447.941319444442</v>
      </c>
      <c r="D26765" t="s">
        <v>504</v>
      </c>
      <c r="E26765" t="s">
        <v>123</v>
      </c>
      <c r="F26765" t="s">
        <v>124</v>
      </c>
      <c r="G26765" t="s">
        <v>125</v>
      </c>
      <c r="H26765">
        <v>448337001</v>
      </c>
      <c r="I26765" t="s">
        <v>441</v>
      </c>
      <c r="J26765">
        <v>142.58000000000001</v>
      </c>
      <c r="K26765">
        <v>142.58000000000001</v>
      </c>
      <c r="L26765">
        <v>0</v>
      </c>
      <c r="M26765">
        <v>88805009</v>
      </c>
      <c r="N26765" t="s">
        <v>403</v>
      </c>
    </row>
    <row r="26766" spans="1:14" x14ac:dyDescent="0.35">
      <c r="A26766" t="s">
        <v>27995</v>
      </c>
      <c r="B26766" s="1">
        <v>44447.94866898148</v>
      </c>
      <c r="C26766" s="1">
        <v>44447.990335648145</v>
      </c>
      <c r="D26766" t="s">
        <v>258</v>
      </c>
      <c r="E26766" t="s">
        <v>123</v>
      </c>
      <c r="F26766" t="s">
        <v>133</v>
      </c>
      <c r="G26766" t="s">
        <v>237</v>
      </c>
      <c r="H26766">
        <v>50849002</v>
      </c>
      <c r="I26766" t="s">
        <v>238</v>
      </c>
      <c r="J26766">
        <v>146.18</v>
      </c>
      <c r="K26766">
        <v>146.18</v>
      </c>
      <c r="L26766">
        <v>84.94</v>
      </c>
      <c r="N26766" t="s">
        <v>4</v>
      </c>
    </row>
    <row r="26767" spans="1:14" x14ac:dyDescent="0.35">
      <c r="A26767" t="s">
        <v>27996</v>
      </c>
      <c r="B26767" s="1">
        <v>44448.045219907406</v>
      </c>
      <c r="C26767" s="1">
        <v>44448.191747685189</v>
      </c>
      <c r="D26767" t="s">
        <v>226</v>
      </c>
      <c r="E26767" t="s">
        <v>123</v>
      </c>
      <c r="F26767" t="s">
        <v>133</v>
      </c>
      <c r="G26767" t="s">
        <v>125</v>
      </c>
      <c r="H26767">
        <v>185347001</v>
      </c>
      <c r="I26767" t="s">
        <v>126</v>
      </c>
      <c r="J26767">
        <v>85.55</v>
      </c>
      <c r="K26767">
        <v>1148.07</v>
      </c>
      <c r="L26767">
        <v>862.53</v>
      </c>
      <c r="N26767" t="s">
        <v>4</v>
      </c>
    </row>
    <row r="26768" spans="1:14" x14ac:dyDescent="0.35">
      <c r="A26768" t="s">
        <v>27997</v>
      </c>
      <c r="B26768" s="1">
        <v>44448.133449074077</v>
      </c>
      <c r="C26768" s="1">
        <v>44448.143865740742</v>
      </c>
      <c r="D26768" t="s">
        <v>4924</v>
      </c>
      <c r="E26768" t="s">
        <v>123</v>
      </c>
      <c r="F26768" t="s">
        <v>161</v>
      </c>
      <c r="G26768" t="s">
        <v>125</v>
      </c>
      <c r="H26768">
        <v>448337001</v>
      </c>
      <c r="I26768" t="s">
        <v>441</v>
      </c>
      <c r="J26768">
        <v>142.58000000000001</v>
      </c>
      <c r="K26768">
        <v>142.58000000000001</v>
      </c>
      <c r="L26768">
        <v>40.450000000000003</v>
      </c>
      <c r="M26768">
        <v>88805009</v>
      </c>
      <c r="N26768" t="s">
        <v>403</v>
      </c>
    </row>
    <row r="26769" spans="1:14" x14ac:dyDescent="0.35">
      <c r="A26769" t="s">
        <v>27998</v>
      </c>
      <c r="B26769" s="1">
        <v>44448.191747685189</v>
      </c>
      <c r="C26769" s="1">
        <v>44448.202164351853</v>
      </c>
      <c r="D26769" t="s">
        <v>226</v>
      </c>
      <c r="E26769" t="s">
        <v>123</v>
      </c>
      <c r="F26769" t="s">
        <v>133</v>
      </c>
      <c r="G26769" t="s">
        <v>125</v>
      </c>
      <c r="H26769">
        <v>185347001</v>
      </c>
      <c r="I26769" t="s">
        <v>126</v>
      </c>
      <c r="J26769">
        <v>85.55</v>
      </c>
      <c r="K26769">
        <v>234.71</v>
      </c>
      <c r="L26769">
        <v>155.77000000000001</v>
      </c>
      <c r="N26769" t="s">
        <v>4</v>
      </c>
    </row>
    <row r="26770" spans="1:14" x14ac:dyDescent="0.35">
      <c r="A26770" t="s">
        <v>27999</v>
      </c>
      <c r="B26770" s="1">
        <v>44448.567557870374</v>
      </c>
      <c r="C26770" s="1">
        <v>44448.577974537038</v>
      </c>
      <c r="D26770" t="s">
        <v>844</v>
      </c>
      <c r="E26770" t="s">
        <v>123</v>
      </c>
      <c r="F26770" t="s">
        <v>161</v>
      </c>
      <c r="G26770" t="s">
        <v>129</v>
      </c>
      <c r="H26770">
        <v>33879002</v>
      </c>
      <c r="I26770" t="s">
        <v>25273</v>
      </c>
      <c r="J26770">
        <v>142.58000000000001</v>
      </c>
      <c r="K26770">
        <v>278.58</v>
      </c>
      <c r="L26770">
        <v>169.65</v>
      </c>
      <c r="N26770" t="s">
        <v>4</v>
      </c>
    </row>
    <row r="26771" spans="1:14" x14ac:dyDescent="0.35">
      <c r="A26771" t="s">
        <v>28000</v>
      </c>
      <c r="B26771" s="1">
        <v>44448.622372685182</v>
      </c>
      <c r="C26771" s="1">
        <v>44448.632789351854</v>
      </c>
      <c r="D26771" t="s">
        <v>15317</v>
      </c>
      <c r="E26771" t="s">
        <v>123</v>
      </c>
      <c r="F26771" t="s">
        <v>215</v>
      </c>
      <c r="G26771" t="s">
        <v>129</v>
      </c>
      <c r="H26771">
        <v>33879002</v>
      </c>
      <c r="I26771" t="s">
        <v>25273</v>
      </c>
      <c r="J26771">
        <v>142.58000000000001</v>
      </c>
      <c r="K26771">
        <v>278.58</v>
      </c>
      <c r="L26771">
        <v>0</v>
      </c>
      <c r="N26771" t="s">
        <v>4</v>
      </c>
    </row>
    <row r="26772" spans="1:14" x14ac:dyDescent="0.35">
      <c r="A26772" t="s">
        <v>28001</v>
      </c>
      <c r="B26772" s="1">
        <v>44448.838807870372</v>
      </c>
      <c r="C26772" s="1">
        <v>44449.838807870372</v>
      </c>
      <c r="D26772" t="s">
        <v>758</v>
      </c>
      <c r="E26772" t="s">
        <v>123</v>
      </c>
      <c r="F26772" t="s">
        <v>215</v>
      </c>
      <c r="G26772" t="s">
        <v>172</v>
      </c>
      <c r="H26772">
        <v>410410006</v>
      </c>
      <c r="I26772" t="s">
        <v>364</v>
      </c>
      <c r="J26772">
        <v>146.18</v>
      </c>
      <c r="K26772">
        <v>300.95</v>
      </c>
      <c r="L26772">
        <v>169.46</v>
      </c>
      <c r="M26772">
        <v>254837009</v>
      </c>
      <c r="N26772" t="s">
        <v>362</v>
      </c>
    </row>
    <row r="26773" spans="1:14" x14ac:dyDescent="0.35">
      <c r="A26773" t="s">
        <v>28002</v>
      </c>
      <c r="B26773" s="1">
        <v>44448.854733796295</v>
      </c>
      <c r="C26773" s="1">
        <v>44449.854733796295</v>
      </c>
      <c r="D26773" t="s">
        <v>758</v>
      </c>
      <c r="E26773" t="s">
        <v>123</v>
      </c>
      <c r="F26773" t="s">
        <v>215</v>
      </c>
      <c r="G26773" t="s">
        <v>172</v>
      </c>
      <c r="H26773">
        <v>310061009</v>
      </c>
      <c r="I26773" t="s">
        <v>1458</v>
      </c>
      <c r="J26773">
        <v>146.18</v>
      </c>
      <c r="K26773">
        <v>2567</v>
      </c>
      <c r="L26773">
        <v>1869</v>
      </c>
      <c r="M26773">
        <v>254837009</v>
      </c>
      <c r="N26773" t="s">
        <v>362</v>
      </c>
    </row>
    <row r="26774" spans="1:14" x14ac:dyDescent="0.35">
      <c r="A26774" t="s">
        <v>28003</v>
      </c>
      <c r="B26774" s="1">
        <v>44448.926412037035</v>
      </c>
      <c r="C26774" s="1">
        <v>44449.088912037034</v>
      </c>
      <c r="D26774" t="s">
        <v>400</v>
      </c>
      <c r="E26774" t="s">
        <v>123</v>
      </c>
      <c r="F26774" t="s">
        <v>133</v>
      </c>
      <c r="G26774" t="s">
        <v>125</v>
      </c>
      <c r="H26774">
        <v>185347001</v>
      </c>
      <c r="I26774" t="s">
        <v>126</v>
      </c>
      <c r="J26774">
        <v>85.55</v>
      </c>
      <c r="K26774">
        <v>1298.24</v>
      </c>
      <c r="L26774">
        <v>982.96</v>
      </c>
      <c r="N26774" t="s">
        <v>4</v>
      </c>
    </row>
    <row r="26775" spans="1:14" x14ac:dyDescent="0.35">
      <c r="A26775" t="s">
        <v>28004</v>
      </c>
      <c r="B26775" s="1">
        <v>44448.930902777778</v>
      </c>
      <c r="C26775" s="1">
        <v>44448.941319444442</v>
      </c>
      <c r="D26775" t="s">
        <v>504</v>
      </c>
      <c r="E26775" t="s">
        <v>123</v>
      </c>
      <c r="F26775" t="s">
        <v>124</v>
      </c>
      <c r="G26775" t="s">
        <v>125</v>
      </c>
      <c r="H26775">
        <v>448337001</v>
      </c>
      <c r="I26775" t="s">
        <v>441</v>
      </c>
      <c r="J26775">
        <v>142.58000000000001</v>
      </c>
      <c r="K26775">
        <v>142.58000000000001</v>
      </c>
      <c r="L26775">
        <v>0</v>
      </c>
      <c r="M26775">
        <v>88805009</v>
      </c>
      <c r="N26775" t="s">
        <v>403</v>
      </c>
    </row>
    <row r="26776" spans="1:14" x14ac:dyDescent="0.35">
      <c r="A26776" t="s">
        <v>28005</v>
      </c>
      <c r="B26776" s="1">
        <v>44448.939618055556</v>
      </c>
      <c r="C26776" s="1">
        <v>44448.95003472222</v>
      </c>
      <c r="D26776" t="s">
        <v>214</v>
      </c>
      <c r="E26776" t="s">
        <v>123</v>
      </c>
      <c r="F26776" t="s">
        <v>133</v>
      </c>
      <c r="G26776" t="s">
        <v>165</v>
      </c>
      <c r="H26776">
        <v>702927004</v>
      </c>
      <c r="I26776" t="s">
        <v>166</v>
      </c>
      <c r="J26776">
        <v>142.58000000000001</v>
      </c>
      <c r="K26776">
        <v>142.58000000000001</v>
      </c>
      <c r="L26776">
        <v>82.06</v>
      </c>
      <c r="N26776" t="s">
        <v>4</v>
      </c>
    </row>
    <row r="26777" spans="1:14" x14ac:dyDescent="0.35">
      <c r="A26777" t="s">
        <v>28006</v>
      </c>
      <c r="B26777" s="1">
        <v>44449.088912037034</v>
      </c>
      <c r="C26777" s="1">
        <v>44449.099328703705</v>
      </c>
      <c r="D26777" t="s">
        <v>400</v>
      </c>
      <c r="E26777" t="s">
        <v>123</v>
      </c>
      <c r="F26777" t="s">
        <v>133</v>
      </c>
      <c r="G26777" t="s">
        <v>125</v>
      </c>
      <c r="H26777">
        <v>185347001</v>
      </c>
      <c r="I26777" t="s">
        <v>126</v>
      </c>
      <c r="J26777">
        <v>85.55</v>
      </c>
      <c r="K26777">
        <v>234.71</v>
      </c>
      <c r="L26777">
        <v>155.77000000000001</v>
      </c>
      <c r="N26777" t="s">
        <v>4</v>
      </c>
    </row>
    <row r="26778" spans="1:14" x14ac:dyDescent="0.35">
      <c r="A26778" t="s">
        <v>28007</v>
      </c>
      <c r="B26778" s="1">
        <v>44449.133449074077</v>
      </c>
      <c r="C26778" s="1">
        <v>44449.143865740742</v>
      </c>
      <c r="D26778" t="s">
        <v>4924</v>
      </c>
      <c r="E26778" t="s">
        <v>123</v>
      </c>
      <c r="F26778" t="s">
        <v>161</v>
      </c>
      <c r="G26778" t="s">
        <v>125</v>
      </c>
      <c r="H26778">
        <v>448337001</v>
      </c>
      <c r="I26778" t="s">
        <v>441</v>
      </c>
      <c r="J26778">
        <v>142.58000000000001</v>
      </c>
      <c r="K26778">
        <v>142.58000000000001</v>
      </c>
      <c r="L26778">
        <v>40.450000000000003</v>
      </c>
      <c r="M26778">
        <v>88805009</v>
      </c>
      <c r="N26778" t="s">
        <v>403</v>
      </c>
    </row>
    <row r="26779" spans="1:14" x14ac:dyDescent="0.35">
      <c r="A26779" t="s">
        <v>28008</v>
      </c>
      <c r="B26779" s="1">
        <v>44449.227685185186</v>
      </c>
      <c r="C26779" s="1">
        <v>44449.23810185185</v>
      </c>
      <c r="D26779" t="s">
        <v>308</v>
      </c>
      <c r="E26779" t="s">
        <v>123</v>
      </c>
      <c r="F26779" t="s">
        <v>124</v>
      </c>
      <c r="G26779" t="s">
        <v>129</v>
      </c>
      <c r="H26779">
        <v>185349003</v>
      </c>
      <c r="I26779" t="s">
        <v>134</v>
      </c>
      <c r="J26779">
        <v>85.55</v>
      </c>
      <c r="K26779">
        <v>350.32</v>
      </c>
      <c r="L26779">
        <v>0</v>
      </c>
      <c r="N26779" t="s">
        <v>4</v>
      </c>
    </row>
    <row r="26780" spans="1:14" x14ac:dyDescent="0.35">
      <c r="A26780" t="s">
        <v>28009</v>
      </c>
      <c r="B26780" s="1">
        <v>44449.259166666663</v>
      </c>
      <c r="C26780" s="1">
        <v>44449.269583333335</v>
      </c>
      <c r="D26780" t="s">
        <v>228</v>
      </c>
      <c r="E26780" t="s">
        <v>123</v>
      </c>
      <c r="F26780" t="s">
        <v>124</v>
      </c>
      <c r="G26780" t="s">
        <v>125</v>
      </c>
      <c r="H26780">
        <v>185349003</v>
      </c>
      <c r="I26780" t="s">
        <v>181</v>
      </c>
      <c r="J26780">
        <v>85.55</v>
      </c>
      <c r="K26780">
        <v>85.55</v>
      </c>
      <c r="L26780">
        <v>0</v>
      </c>
      <c r="M26780">
        <v>58150001</v>
      </c>
      <c r="N26780" t="s">
        <v>581</v>
      </c>
    </row>
    <row r="26781" spans="1:14" x14ac:dyDescent="0.35">
      <c r="A26781" t="s">
        <v>28010</v>
      </c>
      <c r="B26781" s="1">
        <v>44449.302164351851</v>
      </c>
      <c r="C26781" s="1">
        <v>44449.336435185185</v>
      </c>
      <c r="D26781" t="s">
        <v>168</v>
      </c>
      <c r="E26781" t="s">
        <v>123</v>
      </c>
      <c r="F26781" t="s">
        <v>208</v>
      </c>
      <c r="G26781" t="s">
        <v>129</v>
      </c>
      <c r="H26781">
        <v>308335008</v>
      </c>
      <c r="I26781" t="s">
        <v>130</v>
      </c>
      <c r="J26781">
        <v>142.58000000000001</v>
      </c>
      <c r="K26781">
        <v>19680.849999999999</v>
      </c>
      <c r="L26781">
        <v>0</v>
      </c>
      <c r="N26781" t="s">
        <v>4</v>
      </c>
    </row>
    <row r="26782" spans="1:14" x14ac:dyDescent="0.35">
      <c r="A26782" t="s">
        <v>28011</v>
      </c>
      <c r="B26782" s="1">
        <v>44449.35497685185</v>
      </c>
      <c r="C26782" s="1">
        <v>44449.365393518521</v>
      </c>
      <c r="D26782" t="s">
        <v>3819</v>
      </c>
      <c r="E26782" t="s">
        <v>123</v>
      </c>
      <c r="F26782" t="s">
        <v>133</v>
      </c>
      <c r="G26782" t="s">
        <v>165</v>
      </c>
      <c r="H26782">
        <v>702927004</v>
      </c>
      <c r="I26782" t="s">
        <v>166</v>
      </c>
      <c r="J26782">
        <v>142.58000000000001</v>
      </c>
      <c r="K26782">
        <v>142.58000000000001</v>
      </c>
      <c r="L26782">
        <v>82.06</v>
      </c>
      <c r="N26782" t="s">
        <v>4</v>
      </c>
    </row>
    <row r="26783" spans="1:14" x14ac:dyDescent="0.35">
      <c r="A26783" t="s">
        <v>28012</v>
      </c>
      <c r="B26783" s="1">
        <v>44449.493055555555</v>
      </c>
      <c r="C26783" s="1">
        <v>44449.503472222219</v>
      </c>
      <c r="D26783" t="s">
        <v>3126</v>
      </c>
      <c r="E26783" t="s">
        <v>123</v>
      </c>
      <c r="F26783" t="s">
        <v>208</v>
      </c>
      <c r="G26783" t="s">
        <v>129</v>
      </c>
      <c r="H26783">
        <v>185347001</v>
      </c>
      <c r="I26783" t="s">
        <v>126</v>
      </c>
      <c r="J26783">
        <v>85.55</v>
      </c>
      <c r="K26783">
        <v>85.55</v>
      </c>
      <c r="L26783">
        <v>0</v>
      </c>
      <c r="N26783" t="s">
        <v>4</v>
      </c>
    </row>
    <row r="26784" spans="1:14" x14ac:dyDescent="0.35">
      <c r="A26784" t="s">
        <v>28013</v>
      </c>
      <c r="B26784" s="1">
        <v>44449.77621527778</v>
      </c>
      <c r="C26784" s="1">
        <v>44449.800775462965</v>
      </c>
      <c r="D26784" t="s">
        <v>1061</v>
      </c>
      <c r="E26784" t="s">
        <v>123</v>
      </c>
      <c r="F26784" t="s">
        <v>215</v>
      </c>
      <c r="G26784" t="s">
        <v>129</v>
      </c>
      <c r="H26784">
        <v>698314001</v>
      </c>
      <c r="I26784" t="s">
        <v>202</v>
      </c>
      <c r="J26784">
        <v>142.58000000000001</v>
      </c>
      <c r="K26784">
        <v>8365.7999999999993</v>
      </c>
      <c r="L26784">
        <v>6161.85</v>
      </c>
      <c r="N26784" t="s">
        <v>4</v>
      </c>
    </row>
    <row r="26785" spans="1:14" x14ac:dyDescent="0.35">
      <c r="A26785" t="s">
        <v>28014</v>
      </c>
      <c r="B26785" s="1">
        <v>44449.834201388891</v>
      </c>
      <c r="C26785" s="1">
        <v>44449.978645833333</v>
      </c>
      <c r="D26785" t="s">
        <v>221</v>
      </c>
      <c r="E26785" t="s">
        <v>123</v>
      </c>
      <c r="F26785" t="s">
        <v>124</v>
      </c>
      <c r="G26785" t="s">
        <v>125</v>
      </c>
      <c r="H26785">
        <v>185347001</v>
      </c>
      <c r="I26785" t="s">
        <v>126</v>
      </c>
      <c r="J26785">
        <v>85.55</v>
      </c>
      <c r="K26785">
        <v>784.52</v>
      </c>
      <c r="L26785">
        <v>0</v>
      </c>
      <c r="N26785" t="s">
        <v>4</v>
      </c>
    </row>
    <row r="26786" spans="1:14" x14ac:dyDescent="0.35">
      <c r="A26786" t="s">
        <v>28015</v>
      </c>
      <c r="B26786" s="1">
        <v>44449.930902777778</v>
      </c>
      <c r="C26786" s="1">
        <v>44449.941319444442</v>
      </c>
      <c r="D26786" t="s">
        <v>504</v>
      </c>
      <c r="E26786" t="s">
        <v>123</v>
      </c>
      <c r="F26786" t="s">
        <v>124</v>
      </c>
      <c r="G26786" t="s">
        <v>125</v>
      </c>
      <c r="H26786">
        <v>448337001</v>
      </c>
      <c r="I26786" t="s">
        <v>441</v>
      </c>
      <c r="J26786">
        <v>142.58000000000001</v>
      </c>
      <c r="K26786">
        <v>142.58000000000001</v>
      </c>
      <c r="L26786">
        <v>0</v>
      </c>
      <c r="M26786">
        <v>88805009</v>
      </c>
      <c r="N26786" t="s">
        <v>403</v>
      </c>
    </row>
    <row r="26787" spans="1:14" x14ac:dyDescent="0.35">
      <c r="A26787" t="s">
        <v>28016</v>
      </c>
      <c r="B26787" s="1">
        <v>44450.052557870367</v>
      </c>
      <c r="C26787" s="1">
        <v>44450.094224537039</v>
      </c>
      <c r="D26787" t="s">
        <v>11128</v>
      </c>
      <c r="E26787" t="s">
        <v>123</v>
      </c>
      <c r="F26787" t="s">
        <v>133</v>
      </c>
      <c r="G26787" t="s">
        <v>237</v>
      </c>
      <c r="H26787">
        <v>50849002</v>
      </c>
      <c r="I26787" t="s">
        <v>315</v>
      </c>
      <c r="J26787">
        <v>146.18</v>
      </c>
      <c r="K26787">
        <v>7602</v>
      </c>
      <c r="L26787">
        <v>6044.38</v>
      </c>
      <c r="N26787" t="s">
        <v>4</v>
      </c>
    </row>
    <row r="26788" spans="1:14" x14ac:dyDescent="0.35">
      <c r="A26788" t="s">
        <v>28017</v>
      </c>
      <c r="B26788" s="1">
        <v>44450.133449074077</v>
      </c>
      <c r="C26788" s="1">
        <v>44450.143865740742</v>
      </c>
      <c r="D26788" t="s">
        <v>4924</v>
      </c>
      <c r="E26788" t="s">
        <v>123</v>
      </c>
      <c r="F26788" t="s">
        <v>161</v>
      </c>
      <c r="G26788" t="s">
        <v>125</v>
      </c>
      <c r="H26788">
        <v>448337001</v>
      </c>
      <c r="I26788" t="s">
        <v>441</v>
      </c>
      <c r="J26788">
        <v>142.58000000000001</v>
      </c>
      <c r="K26788">
        <v>142.58000000000001</v>
      </c>
      <c r="L26788">
        <v>40.450000000000003</v>
      </c>
      <c r="M26788">
        <v>88805009</v>
      </c>
      <c r="N26788" t="s">
        <v>403</v>
      </c>
    </row>
    <row r="26789" spans="1:14" x14ac:dyDescent="0.35">
      <c r="A26789" t="s">
        <v>28018</v>
      </c>
      <c r="B26789" s="1">
        <v>44450.340925925928</v>
      </c>
      <c r="C26789" s="1">
        <v>44450.351342592592</v>
      </c>
      <c r="D26789" t="s">
        <v>27839</v>
      </c>
      <c r="E26789" t="s">
        <v>123</v>
      </c>
      <c r="F26789" t="s">
        <v>208</v>
      </c>
      <c r="G26789" t="s">
        <v>129</v>
      </c>
      <c r="H26789">
        <v>33879002</v>
      </c>
      <c r="I26789" t="s">
        <v>25273</v>
      </c>
      <c r="J26789">
        <v>142.58000000000001</v>
      </c>
      <c r="K26789">
        <v>278.58</v>
      </c>
      <c r="L26789">
        <v>0</v>
      </c>
      <c r="N26789" t="s">
        <v>4</v>
      </c>
    </row>
    <row r="26790" spans="1:14" x14ac:dyDescent="0.35">
      <c r="A26790" t="s">
        <v>28019</v>
      </c>
      <c r="B26790" s="1">
        <v>44450.474074074074</v>
      </c>
      <c r="C26790" s="1">
        <v>44450.484490740739</v>
      </c>
      <c r="D26790" t="s">
        <v>483</v>
      </c>
      <c r="E26790" t="s">
        <v>123</v>
      </c>
      <c r="F26790" t="s">
        <v>133</v>
      </c>
      <c r="G26790" t="s">
        <v>129</v>
      </c>
      <c r="H26790">
        <v>185349003</v>
      </c>
      <c r="I26790" t="s">
        <v>134</v>
      </c>
      <c r="J26790">
        <v>85.55</v>
      </c>
      <c r="K26790">
        <v>642.54</v>
      </c>
      <c r="L26790">
        <v>418.02</v>
      </c>
      <c r="N26790" t="s">
        <v>4</v>
      </c>
    </row>
    <row r="26791" spans="1:14" x14ac:dyDescent="0.35">
      <c r="A26791" t="s">
        <v>28020</v>
      </c>
      <c r="B26791" s="1">
        <v>44450.503761574073</v>
      </c>
      <c r="C26791" s="1">
        <v>44450.514178240737</v>
      </c>
      <c r="D26791" t="s">
        <v>919</v>
      </c>
      <c r="E26791" t="s">
        <v>123</v>
      </c>
      <c r="F26791" t="s">
        <v>133</v>
      </c>
      <c r="G26791" t="s">
        <v>125</v>
      </c>
      <c r="H26791">
        <v>390906007</v>
      </c>
      <c r="I26791" t="s">
        <v>142</v>
      </c>
      <c r="J26791">
        <v>85.55</v>
      </c>
      <c r="K26791">
        <v>234.72</v>
      </c>
      <c r="L26791">
        <v>155.77000000000001</v>
      </c>
      <c r="M26791">
        <v>55822004</v>
      </c>
      <c r="N26791" t="s">
        <v>143</v>
      </c>
    </row>
    <row r="26792" spans="1:14" x14ac:dyDescent="0.35">
      <c r="A26792" t="s">
        <v>28021</v>
      </c>
      <c r="B26792" s="1">
        <v>44450.543437499997</v>
      </c>
      <c r="C26792" s="1">
        <v>44450.553854166668</v>
      </c>
      <c r="D26792" t="s">
        <v>1752</v>
      </c>
      <c r="E26792" t="s">
        <v>123</v>
      </c>
      <c r="F26792" t="s">
        <v>133</v>
      </c>
      <c r="G26792" t="s">
        <v>125</v>
      </c>
      <c r="H26792">
        <v>439740005</v>
      </c>
      <c r="I26792" t="s">
        <v>361</v>
      </c>
      <c r="J26792">
        <v>142.58000000000001</v>
      </c>
      <c r="K26792">
        <v>142.58000000000001</v>
      </c>
      <c r="L26792">
        <v>82.06</v>
      </c>
      <c r="M26792">
        <v>254837009</v>
      </c>
      <c r="N26792" t="s">
        <v>362</v>
      </c>
    </row>
    <row r="26793" spans="1:14" x14ac:dyDescent="0.35">
      <c r="A26793" t="s">
        <v>28022</v>
      </c>
      <c r="B26793" s="1">
        <v>44450.543437499997</v>
      </c>
      <c r="C26793" s="1">
        <v>44451.543437499997</v>
      </c>
      <c r="D26793" t="s">
        <v>1752</v>
      </c>
      <c r="E26793" t="s">
        <v>123</v>
      </c>
      <c r="F26793" t="s">
        <v>133</v>
      </c>
      <c r="G26793" t="s">
        <v>172</v>
      </c>
      <c r="H26793">
        <v>410410006</v>
      </c>
      <c r="I26793" t="s">
        <v>364</v>
      </c>
      <c r="J26793">
        <v>146.18</v>
      </c>
      <c r="K26793">
        <v>260.62</v>
      </c>
      <c r="L26793">
        <v>176.5</v>
      </c>
      <c r="M26793">
        <v>254837009</v>
      </c>
      <c r="N26793" t="s">
        <v>362</v>
      </c>
    </row>
    <row r="26794" spans="1:14" x14ac:dyDescent="0.35">
      <c r="A26794" t="s">
        <v>28023</v>
      </c>
      <c r="B26794" s="1">
        <v>44450.557743055557</v>
      </c>
      <c r="C26794" s="1">
        <v>44451.557743055557</v>
      </c>
      <c r="D26794" t="s">
        <v>1752</v>
      </c>
      <c r="E26794" t="s">
        <v>123</v>
      </c>
      <c r="F26794" t="s">
        <v>133</v>
      </c>
      <c r="G26794" t="s">
        <v>172</v>
      </c>
      <c r="H26794">
        <v>310061009</v>
      </c>
      <c r="I26794" t="s">
        <v>1458</v>
      </c>
      <c r="J26794">
        <v>146.18</v>
      </c>
      <c r="K26794">
        <v>1533.17</v>
      </c>
      <c r="L26794">
        <v>1194.54</v>
      </c>
      <c r="M26794">
        <v>254837009</v>
      </c>
      <c r="N26794" t="s">
        <v>362</v>
      </c>
    </row>
    <row r="26795" spans="1:14" x14ac:dyDescent="0.35">
      <c r="A26795" t="s">
        <v>28024</v>
      </c>
      <c r="B26795" s="1">
        <v>44450.691400462965</v>
      </c>
      <c r="C26795" s="1">
        <v>44450.701817129629</v>
      </c>
      <c r="D26795" t="s">
        <v>900</v>
      </c>
      <c r="E26795" t="s">
        <v>123</v>
      </c>
      <c r="F26795" t="s">
        <v>164</v>
      </c>
      <c r="G26795" t="s">
        <v>125</v>
      </c>
      <c r="H26795">
        <v>424619006</v>
      </c>
      <c r="I26795" t="s">
        <v>211</v>
      </c>
      <c r="J26795">
        <v>142.58000000000001</v>
      </c>
      <c r="K26795">
        <v>16537.59</v>
      </c>
      <c r="L26795">
        <v>0</v>
      </c>
      <c r="M26795">
        <v>72892002</v>
      </c>
      <c r="N26795" t="s">
        <v>212</v>
      </c>
    </row>
    <row r="26796" spans="1:14" x14ac:dyDescent="0.35">
      <c r="A26796" t="s">
        <v>28025</v>
      </c>
      <c r="B26796" s="1">
        <v>44450.930902777778</v>
      </c>
      <c r="C26796" s="1">
        <v>44450.941319444442</v>
      </c>
      <c r="D26796" t="s">
        <v>504</v>
      </c>
      <c r="E26796" t="s">
        <v>123</v>
      </c>
      <c r="F26796" t="s">
        <v>124</v>
      </c>
      <c r="G26796" t="s">
        <v>125</v>
      </c>
      <c r="H26796">
        <v>448337001</v>
      </c>
      <c r="I26796" t="s">
        <v>441</v>
      </c>
      <c r="J26796">
        <v>142.58000000000001</v>
      </c>
      <c r="K26796">
        <v>142.58000000000001</v>
      </c>
      <c r="L26796">
        <v>0</v>
      </c>
      <c r="M26796">
        <v>88805009</v>
      </c>
      <c r="N26796" t="s">
        <v>403</v>
      </c>
    </row>
    <row r="26797" spans="1:14" x14ac:dyDescent="0.35">
      <c r="A26797" t="s">
        <v>28026</v>
      </c>
      <c r="B26797" s="1">
        <v>44451.006678240738</v>
      </c>
      <c r="C26797" s="1">
        <v>44451.017094907409</v>
      </c>
      <c r="D26797" t="s">
        <v>21827</v>
      </c>
      <c r="E26797" t="s">
        <v>123</v>
      </c>
      <c r="F26797" t="s">
        <v>150</v>
      </c>
      <c r="G26797" t="s">
        <v>129</v>
      </c>
      <c r="H26797">
        <v>33879002</v>
      </c>
      <c r="I26797" t="s">
        <v>25273</v>
      </c>
      <c r="J26797">
        <v>142.58000000000001</v>
      </c>
      <c r="K26797">
        <v>278.58</v>
      </c>
      <c r="L26797">
        <v>207.65</v>
      </c>
      <c r="N26797" t="s">
        <v>4</v>
      </c>
    </row>
    <row r="26798" spans="1:14" x14ac:dyDescent="0.35">
      <c r="A26798" t="s">
        <v>28027</v>
      </c>
      <c r="B26798" s="1">
        <v>44451.150891203702</v>
      </c>
      <c r="C26798" s="1">
        <v>44451.161307870374</v>
      </c>
      <c r="D26798" t="s">
        <v>228</v>
      </c>
      <c r="E26798" t="s">
        <v>123</v>
      </c>
      <c r="F26798" t="s">
        <v>124</v>
      </c>
      <c r="G26798" t="s">
        <v>165</v>
      </c>
      <c r="H26798">
        <v>702927004</v>
      </c>
      <c r="I26798" t="s">
        <v>166</v>
      </c>
      <c r="J26798">
        <v>142.58000000000001</v>
      </c>
      <c r="K26798">
        <v>142.58000000000001</v>
      </c>
      <c r="L26798">
        <v>0</v>
      </c>
      <c r="N26798" t="s">
        <v>4</v>
      </c>
    </row>
    <row r="26799" spans="1:14" x14ac:dyDescent="0.35">
      <c r="A26799" t="s">
        <v>28028</v>
      </c>
      <c r="B26799" s="1">
        <v>44451.191747685189</v>
      </c>
      <c r="C26799" s="1">
        <v>44451.332719907405</v>
      </c>
      <c r="D26799" t="s">
        <v>226</v>
      </c>
      <c r="E26799" t="s">
        <v>123</v>
      </c>
      <c r="F26799" t="s">
        <v>133</v>
      </c>
      <c r="G26799" t="s">
        <v>125</v>
      </c>
      <c r="H26799">
        <v>185347001</v>
      </c>
      <c r="I26799" t="s">
        <v>126</v>
      </c>
      <c r="J26799">
        <v>85.55</v>
      </c>
      <c r="K26799">
        <v>837.35</v>
      </c>
      <c r="L26799">
        <v>614.04999999999995</v>
      </c>
      <c r="N26799" t="s">
        <v>4</v>
      </c>
    </row>
    <row r="26800" spans="1:14" x14ac:dyDescent="0.35">
      <c r="A26800" t="s">
        <v>28029</v>
      </c>
      <c r="B26800" s="1">
        <v>44451.232569444444</v>
      </c>
      <c r="C26800" s="1">
        <v>44451.242986111109</v>
      </c>
      <c r="D26800" t="s">
        <v>471</v>
      </c>
      <c r="E26800" t="s">
        <v>123</v>
      </c>
      <c r="F26800" t="s">
        <v>124</v>
      </c>
      <c r="G26800" t="s">
        <v>129</v>
      </c>
      <c r="H26800">
        <v>33879002</v>
      </c>
      <c r="I26800" t="s">
        <v>25273</v>
      </c>
      <c r="J26800">
        <v>142.58000000000001</v>
      </c>
      <c r="K26800">
        <v>278.58</v>
      </c>
      <c r="L26800">
        <v>0</v>
      </c>
      <c r="N26800" t="s">
        <v>4</v>
      </c>
    </row>
    <row r="26801" spans="1:14" x14ac:dyDescent="0.35">
      <c r="A26801" t="s">
        <v>28030</v>
      </c>
      <c r="B26801" s="1">
        <v>44451.265173611115</v>
      </c>
      <c r="C26801" s="1">
        <v>44451.275590277779</v>
      </c>
      <c r="D26801" t="s">
        <v>565</v>
      </c>
      <c r="E26801" t="s">
        <v>123</v>
      </c>
      <c r="F26801" t="s">
        <v>133</v>
      </c>
      <c r="G26801" t="s">
        <v>129</v>
      </c>
      <c r="H26801">
        <v>33879002</v>
      </c>
      <c r="I26801" t="s">
        <v>25273</v>
      </c>
      <c r="J26801">
        <v>142.58000000000001</v>
      </c>
      <c r="K26801">
        <v>278.58</v>
      </c>
      <c r="L26801">
        <v>190.86</v>
      </c>
      <c r="N26801" t="s">
        <v>4</v>
      </c>
    </row>
    <row r="26802" spans="1:14" x14ac:dyDescent="0.35">
      <c r="A26802" t="s">
        <v>28031</v>
      </c>
      <c r="B26802" s="1">
        <v>44451.302488425928</v>
      </c>
      <c r="C26802" s="1">
        <v>44451.344155092593</v>
      </c>
      <c r="D26802" t="s">
        <v>230</v>
      </c>
      <c r="E26802" t="s">
        <v>123</v>
      </c>
      <c r="F26802" t="s">
        <v>133</v>
      </c>
      <c r="G26802" t="s">
        <v>237</v>
      </c>
      <c r="H26802">
        <v>50849002</v>
      </c>
      <c r="I26802" t="s">
        <v>238</v>
      </c>
      <c r="J26802">
        <v>146.18</v>
      </c>
      <c r="K26802">
        <v>146.18</v>
      </c>
      <c r="L26802">
        <v>84.94</v>
      </c>
      <c r="N26802" t="s">
        <v>4</v>
      </c>
    </row>
    <row r="26803" spans="1:14" x14ac:dyDescent="0.35">
      <c r="A26803" t="s">
        <v>28032</v>
      </c>
      <c r="B26803" s="1">
        <v>44451.409120370372</v>
      </c>
      <c r="C26803" s="1">
        <v>44451.419537037036</v>
      </c>
      <c r="D26803" t="s">
        <v>3624</v>
      </c>
      <c r="E26803" t="s">
        <v>123</v>
      </c>
      <c r="F26803" t="s">
        <v>215</v>
      </c>
      <c r="G26803" t="s">
        <v>129</v>
      </c>
      <c r="H26803">
        <v>185347001</v>
      </c>
      <c r="I26803" t="s">
        <v>126</v>
      </c>
      <c r="J26803">
        <v>85.55</v>
      </c>
      <c r="K26803">
        <v>85.55</v>
      </c>
      <c r="L26803">
        <v>0</v>
      </c>
      <c r="N26803" t="s">
        <v>4</v>
      </c>
    </row>
    <row r="26804" spans="1:14" x14ac:dyDescent="0.35">
      <c r="A26804" t="s">
        <v>28033</v>
      </c>
      <c r="B26804" s="1">
        <v>44451.416979166665</v>
      </c>
      <c r="C26804" s="1">
        <v>44451.458645833336</v>
      </c>
      <c r="D26804" t="s">
        <v>724</v>
      </c>
      <c r="E26804" t="s">
        <v>123</v>
      </c>
      <c r="F26804" t="s">
        <v>180</v>
      </c>
      <c r="G26804" t="s">
        <v>237</v>
      </c>
      <c r="H26804">
        <v>50849002</v>
      </c>
      <c r="I26804" t="s">
        <v>315</v>
      </c>
      <c r="J26804">
        <v>146.18</v>
      </c>
      <c r="K26804">
        <v>146.18</v>
      </c>
      <c r="L26804">
        <v>0</v>
      </c>
      <c r="N26804" t="s">
        <v>4</v>
      </c>
    </row>
    <row r="26805" spans="1:14" x14ac:dyDescent="0.35">
      <c r="A26805" t="s">
        <v>28034</v>
      </c>
      <c r="B26805" s="1">
        <v>44451.432175925926</v>
      </c>
      <c r="C26805" s="1">
        <v>44451.44259259259</v>
      </c>
      <c r="D26805" t="s">
        <v>6420</v>
      </c>
      <c r="E26805" t="s">
        <v>123</v>
      </c>
      <c r="F26805" t="s">
        <v>133</v>
      </c>
      <c r="G26805" t="s">
        <v>129</v>
      </c>
      <c r="H26805">
        <v>33879002</v>
      </c>
      <c r="I26805" t="s">
        <v>25273</v>
      </c>
      <c r="J26805">
        <v>142.58000000000001</v>
      </c>
      <c r="K26805">
        <v>278.58</v>
      </c>
      <c r="L26805">
        <v>190.86</v>
      </c>
      <c r="N26805" t="s">
        <v>4</v>
      </c>
    </row>
    <row r="26806" spans="1:14" x14ac:dyDescent="0.35">
      <c r="A26806" t="s">
        <v>28035</v>
      </c>
      <c r="B26806" s="1">
        <v>44451.646215277775</v>
      </c>
      <c r="C26806" s="1">
        <v>44451.656631944446</v>
      </c>
      <c r="D26806" t="s">
        <v>1899</v>
      </c>
      <c r="E26806" t="s">
        <v>123</v>
      </c>
      <c r="F26806" t="s">
        <v>133</v>
      </c>
      <c r="G26806" t="s">
        <v>129</v>
      </c>
      <c r="H26806">
        <v>185347001</v>
      </c>
      <c r="I26806" t="s">
        <v>126</v>
      </c>
      <c r="J26806">
        <v>85.55</v>
      </c>
      <c r="K26806">
        <v>85.55</v>
      </c>
      <c r="L26806">
        <v>36.44</v>
      </c>
      <c r="N26806" t="s">
        <v>4</v>
      </c>
    </row>
    <row r="26807" spans="1:14" x14ac:dyDescent="0.35">
      <c r="A26807" t="s">
        <v>28036</v>
      </c>
      <c r="B26807" s="1">
        <v>44451.676736111112</v>
      </c>
      <c r="C26807" s="1">
        <v>44451.687152777777</v>
      </c>
      <c r="D26807" t="s">
        <v>2332</v>
      </c>
      <c r="E26807" t="s">
        <v>123</v>
      </c>
      <c r="F26807" t="s">
        <v>124</v>
      </c>
      <c r="G26807" t="s">
        <v>165</v>
      </c>
      <c r="H26807">
        <v>702927004</v>
      </c>
      <c r="I26807" t="s">
        <v>166</v>
      </c>
      <c r="J26807">
        <v>142.58000000000001</v>
      </c>
      <c r="K26807">
        <v>142.58000000000001</v>
      </c>
      <c r="L26807">
        <v>0</v>
      </c>
      <c r="N26807" t="s">
        <v>4</v>
      </c>
    </row>
    <row r="26808" spans="1:14" x14ac:dyDescent="0.35">
      <c r="A26808" t="s">
        <v>28037</v>
      </c>
      <c r="B26808" s="1">
        <v>44451.903946759259</v>
      </c>
      <c r="C26808" s="1">
        <v>44451.914363425924</v>
      </c>
      <c r="D26808" t="s">
        <v>1504</v>
      </c>
      <c r="E26808" t="s">
        <v>123</v>
      </c>
      <c r="F26808" t="s">
        <v>133</v>
      </c>
      <c r="G26808" t="s">
        <v>125</v>
      </c>
      <c r="H26808">
        <v>390906007</v>
      </c>
      <c r="I26808" t="s">
        <v>142</v>
      </c>
      <c r="J26808">
        <v>85.55</v>
      </c>
      <c r="K26808">
        <v>234.72</v>
      </c>
      <c r="L26808">
        <v>155.77000000000001</v>
      </c>
      <c r="M26808">
        <v>55822004</v>
      </c>
      <c r="N26808" t="s">
        <v>143</v>
      </c>
    </row>
    <row r="26809" spans="1:14" x14ac:dyDescent="0.35">
      <c r="A26809" t="s">
        <v>28038</v>
      </c>
      <c r="B26809" s="1">
        <v>44451.930902777778</v>
      </c>
      <c r="C26809" s="1">
        <v>44451.941319444442</v>
      </c>
      <c r="D26809" t="s">
        <v>504</v>
      </c>
      <c r="E26809" t="s">
        <v>123</v>
      </c>
      <c r="F26809" t="s">
        <v>124</v>
      </c>
      <c r="G26809" t="s">
        <v>125</v>
      </c>
      <c r="H26809">
        <v>448337001</v>
      </c>
      <c r="I26809" t="s">
        <v>441</v>
      </c>
      <c r="J26809">
        <v>142.58000000000001</v>
      </c>
      <c r="K26809">
        <v>142.58000000000001</v>
      </c>
      <c r="L26809">
        <v>0</v>
      </c>
      <c r="M26809">
        <v>88805009</v>
      </c>
      <c r="N26809" t="s">
        <v>403</v>
      </c>
    </row>
    <row r="26810" spans="1:14" x14ac:dyDescent="0.35">
      <c r="A26810" t="s">
        <v>28039</v>
      </c>
      <c r="B26810" s="1">
        <v>44452.04755787037</v>
      </c>
      <c r="C26810" s="1">
        <v>44452.057974537034</v>
      </c>
      <c r="D26810" t="s">
        <v>654</v>
      </c>
      <c r="E26810" t="s">
        <v>123</v>
      </c>
      <c r="F26810" t="s">
        <v>133</v>
      </c>
      <c r="G26810" t="s">
        <v>129</v>
      </c>
      <c r="H26810">
        <v>185349003</v>
      </c>
      <c r="I26810" t="s">
        <v>134</v>
      </c>
      <c r="J26810">
        <v>85.55</v>
      </c>
      <c r="K26810">
        <v>723.55</v>
      </c>
      <c r="L26810">
        <v>418.84</v>
      </c>
      <c r="N26810" t="s">
        <v>4</v>
      </c>
    </row>
    <row r="26811" spans="1:14" x14ac:dyDescent="0.35">
      <c r="A26811" t="s">
        <v>28040</v>
      </c>
      <c r="B26811" s="1">
        <v>44452.088912037034</v>
      </c>
      <c r="C26811" s="1">
        <v>44452.173634259256</v>
      </c>
      <c r="D26811" t="s">
        <v>400</v>
      </c>
      <c r="E26811" t="s">
        <v>123</v>
      </c>
      <c r="F26811" t="s">
        <v>133</v>
      </c>
      <c r="G26811" t="s">
        <v>125</v>
      </c>
      <c r="H26811">
        <v>185347001</v>
      </c>
      <c r="I26811" t="s">
        <v>126</v>
      </c>
      <c r="J26811">
        <v>85.55</v>
      </c>
      <c r="K26811">
        <v>1699.72</v>
      </c>
      <c r="L26811">
        <v>1304.06</v>
      </c>
      <c r="N26811" t="s">
        <v>4</v>
      </c>
    </row>
    <row r="26812" spans="1:14" x14ac:dyDescent="0.35">
      <c r="A26812" t="s">
        <v>28041</v>
      </c>
      <c r="B26812" s="1">
        <v>44452.128344907411</v>
      </c>
      <c r="C26812" s="1">
        <v>44452.138761574075</v>
      </c>
      <c r="D26812" t="s">
        <v>5232</v>
      </c>
      <c r="E26812" t="s">
        <v>123</v>
      </c>
      <c r="F26812" t="s">
        <v>133</v>
      </c>
      <c r="G26812" t="s">
        <v>129</v>
      </c>
      <c r="H26812">
        <v>33879002</v>
      </c>
      <c r="I26812" t="s">
        <v>25273</v>
      </c>
      <c r="J26812">
        <v>142.58000000000001</v>
      </c>
      <c r="K26812">
        <v>278.58</v>
      </c>
      <c r="L26812">
        <v>190.86</v>
      </c>
      <c r="N26812" t="s">
        <v>4</v>
      </c>
    </row>
    <row r="26813" spans="1:14" x14ac:dyDescent="0.35">
      <c r="A26813" t="s">
        <v>28042</v>
      </c>
      <c r="B26813" s="1">
        <v>44452.13181712963</v>
      </c>
      <c r="C26813" s="1">
        <v>44452.142233796294</v>
      </c>
      <c r="D26813" t="s">
        <v>187</v>
      </c>
      <c r="E26813" t="s">
        <v>123</v>
      </c>
      <c r="F26813" t="s">
        <v>124</v>
      </c>
      <c r="G26813" t="s">
        <v>165</v>
      </c>
      <c r="H26813">
        <v>702927004</v>
      </c>
      <c r="I26813" t="s">
        <v>166</v>
      </c>
      <c r="J26813">
        <v>142.58000000000001</v>
      </c>
      <c r="K26813">
        <v>11656.87</v>
      </c>
      <c r="L26813">
        <v>0</v>
      </c>
      <c r="N26813" t="s">
        <v>4</v>
      </c>
    </row>
    <row r="26814" spans="1:14" x14ac:dyDescent="0.35">
      <c r="A26814" t="s">
        <v>28043</v>
      </c>
      <c r="B26814" s="1">
        <v>44452.355138888888</v>
      </c>
      <c r="C26814" s="1">
        <v>44452.36681712963</v>
      </c>
      <c r="D26814" t="s">
        <v>7038</v>
      </c>
      <c r="E26814" t="s">
        <v>123</v>
      </c>
      <c r="F26814" t="s">
        <v>141</v>
      </c>
      <c r="G26814" t="s">
        <v>125</v>
      </c>
      <c r="H26814">
        <v>185345009</v>
      </c>
      <c r="I26814" t="s">
        <v>184</v>
      </c>
      <c r="J26814">
        <v>85.55</v>
      </c>
      <c r="K26814">
        <v>6625.69</v>
      </c>
      <c r="L26814">
        <v>0</v>
      </c>
      <c r="M26814">
        <v>10509002</v>
      </c>
      <c r="N26814" t="s">
        <v>185</v>
      </c>
    </row>
    <row r="26815" spans="1:14" x14ac:dyDescent="0.35">
      <c r="A26815" t="s">
        <v>28044</v>
      </c>
      <c r="B26815" s="1">
        <v>44452.837210648147</v>
      </c>
      <c r="C26815" s="1">
        <v>44452.847627314812</v>
      </c>
      <c r="D26815" t="s">
        <v>1940</v>
      </c>
      <c r="E26815" t="s">
        <v>123</v>
      </c>
      <c r="F26815" t="s">
        <v>133</v>
      </c>
      <c r="G26815" t="s">
        <v>129</v>
      </c>
      <c r="H26815">
        <v>33879002</v>
      </c>
      <c r="I26815" t="s">
        <v>25273</v>
      </c>
      <c r="J26815">
        <v>142.58000000000001</v>
      </c>
      <c r="K26815">
        <v>278.58</v>
      </c>
      <c r="L26815">
        <v>190.86</v>
      </c>
      <c r="N26815" t="s">
        <v>4</v>
      </c>
    </row>
    <row r="26816" spans="1:14" x14ac:dyDescent="0.35">
      <c r="A26816" t="s">
        <v>28045</v>
      </c>
      <c r="B26816" s="1">
        <v>44452.857685185183</v>
      </c>
      <c r="C26816" s="1">
        <v>44452.868101851855</v>
      </c>
      <c r="D26816" t="s">
        <v>2028</v>
      </c>
      <c r="E26816" t="s">
        <v>123</v>
      </c>
      <c r="F26816" t="s">
        <v>190</v>
      </c>
      <c r="G26816" t="s">
        <v>129</v>
      </c>
      <c r="H26816">
        <v>185347001</v>
      </c>
      <c r="I26816" t="s">
        <v>126</v>
      </c>
      <c r="J26816">
        <v>85.55</v>
      </c>
      <c r="K26816">
        <v>85.55</v>
      </c>
      <c r="L26816">
        <v>0</v>
      </c>
      <c r="N26816" t="s">
        <v>4</v>
      </c>
    </row>
    <row r="26817" spans="1:14" x14ac:dyDescent="0.35">
      <c r="A26817" t="s">
        <v>28046</v>
      </c>
      <c r="B26817" s="1">
        <v>44452.944444444445</v>
      </c>
      <c r="C26817" s="1">
        <v>44452.954861111109</v>
      </c>
      <c r="D26817" t="s">
        <v>9561</v>
      </c>
      <c r="E26817" t="s">
        <v>123</v>
      </c>
      <c r="F26817" t="s">
        <v>180</v>
      </c>
      <c r="G26817" t="s">
        <v>129</v>
      </c>
      <c r="H26817">
        <v>33879002</v>
      </c>
      <c r="I26817" t="s">
        <v>25273</v>
      </c>
      <c r="J26817">
        <v>142.58000000000001</v>
      </c>
      <c r="K26817">
        <v>278.58</v>
      </c>
      <c r="L26817">
        <v>0</v>
      </c>
      <c r="N26817" t="s">
        <v>4</v>
      </c>
    </row>
    <row r="26818" spans="1:14" x14ac:dyDescent="0.35">
      <c r="A26818" t="s">
        <v>28047</v>
      </c>
      <c r="B26818" s="1">
        <v>44452.978645833333</v>
      </c>
      <c r="C26818" s="1">
        <v>44453.103645833333</v>
      </c>
      <c r="D26818" t="s">
        <v>221</v>
      </c>
      <c r="E26818" t="s">
        <v>123</v>
      </c>
      <c r="F26818" t="s">
        <v>124</v>
      </c>
      <c r="G26818" t="s">
        <v>125</v>
      </c>
      <c r="H26818">
        <v>185347001</v>
      </c>
      <c r="I26818" t="s">
        <v>126</v>
      </c>
      <c r="J26818">
        <v>85.55</v>
      </c>
      <c r="K26818">
        <v>781.07</v>
      </c>
      <c r="L26818">
        <v>0</v>
      </c>
      <c r="N26818" t="s">
        <v>4</v>
      </c>
    </row>
    <row r="26819" spans="1:14" x14ac:dyDescent="0.35">
      <c r="A26819" t="s">
        <v>28048</v>
      </c>
      <c r="B26819" s="1">
        <v>44453.099594907406</v>
      </c>
      <c r="C26819" s="1">
        <v>44453.110011574077</v>
      </c>
      <c r="D26819" t="s">
        <v>2318</v>
      </c>
      <c r="E26819" t="s">
        <v>123</v>
      </c>
      <c r="F26819" t="s">
        <v>133</v>
      </c>
      <c r="G26819" t="s">
        <v>125</v>
      </c>
      <c r="H26819">
        <v>185345009</v>
      </c>
      <c r="I26819" t="s">
        <v>184</v>
      </c>
      <c r="J26819">
        <v>85.55</v>
      </c>
      <c r="K26819">
        <v>85.55</v>
      </c>
      <c r="L26819">
        <v>36.44</v>
      </c>
      <c r="M26819">
        <v>195662009</v>
      </c>
      <c r="N26819" t="s">
        <v>553</v>
      </c>
    </row>
    <row r="26820" spans="1:14" x14ac:dyDescent="0.35">
      <c r="A26820" t="s">
        <v>28049</v>
      </c>
      <c r="B26820" s="1">
        <v>44453.133449074077</v>
      </c>
      <c r="C26820" s="1">
        <v>44453.143865740742</v>
      </c>
      <c r="D26820" t="s">
        <v>4924</v>
      </c>
      <c r="E26820" t="s">
        <v>123</v>
      </c>
      <c r="F26820" t="s">
        <v>161</v>
      </c>
      <c r="G26820" t="s">
        <v>125</v>
      </c>
      <c r="H26820">
        <v>448337001</v>
      </c>
      <c r="I26820" t="s">
        <v>441</v>
      </c>
      <c r="J26820">
        <v>142.58000000000001</v>
      </c>
      <c r="K26820">
        <v>142.58000000000001</v>
      </c>
      <c r="L26820">
        <v>40.450000000000003</v>
      </c>
      <c r="M26820">
        <v>88805009</v>
      </c>
      <c r="N26820" t="s">
        <v>403</v>
      </c>
    </row>
    <row r="26821" spans="1:14" x14ac:dyDescent="0.35">
      <c r="A26821" t="s">
        <v>28050</v>
      </c>
      <c r="B26821" s="1">
        <v>44453.158125000002</v>
      </c>
      <c r="C26821" s="1">
        <v>44453.168541666666</v>
      </c>
      <c r="D26821" t="s">
        <v>3639</v>
      </c>
      <c r="E26821" t="s">
        <v>123</v>
      </c>
      <c r="F26821" t="s">
        <v>150</v>
      </c>
      <c r="G26821" t="s">
        <v>137</v>
      </c>
      <c r="H26821">
        <v>162673000</v>
      </c>
      <c r="I26821" t="s">
        <v>138</v>
      </c>
      <c r="J26821">
        <v>136.80000000000001</v>
      </c>
      <c r="K26821">
        <v>840.2</v>
      </c>
      <c r="L26821">
        <v>798.19</v>
      </c>
      <c r="N26821" t="s">
        <v>4</v>
      </c>
    </row>
    <row r="26822" spans="1:14" x14ac:dyDescent="0.35">
      <c r="A26822" t="s">
        <v>28051</v>
      </c>
      <c r="B26822" s="1">
        <v>44453.328275462962</v>
      </c>
      <c r="C26822" s="1">
        <v>44453.338692129626</v>
      </c>
      <c r="D26822" t="s">
        <v>1504</v>
      </c>
      <c r="E26822" t="s">
        <v>123</v>
      </c>
      <c r="F26822" t="s">
        <v>133</v>
      </c>
      <c r="G26822" t="s">
        <v>125</v>
      </c>
      <c r="H26822">
        <v>439740005</v>
      </c>
      <c r="I26822" t="s">
        <v>361</v>
      </c>
      <c r="J26822">
        <v>142.58000000000001</v>
      </c>
      <c r="K26822">
        <v>142.58000000000001</v>
      </c>
      <c r="L26822">
        <v>82.06</v>
      </c>
      <c r="M26822">
        <v>254837009</v>
      </c>
      <c r="N26822" t="s">
        <v>362</v>
      </c>
    </row>
    <row r="26823" spans="1:14" x14ac:dyDescent="0.35">
      <c r="A26823" t="s">
        <v>28052</v>
      </c>
      <c r="B26823" s="1">
        <v>44453.328275462962</v>
      </c>
      <c r="C26823" s="1">
        <v>44454.328275462962</v>
      </c>
      <c r="D26823" t="s">
        <v>1504</v>
      </c>
      <c r="E26823" t="s">
        <v>123</v>
      </c>
      <c r="F26823" t="s">
        <v>133</v>
      </c>
      <c r="G26823" t="s">
        <v>172</v>
      </c>
      <c r="H26823">
        <v>410410006</v>
      </c>
      <c r="I26823" t="s">
        <v>364</v>
      </c>
      <c r="J26823">
        <v>146.18</v>
      </c>
      <c r="K26823">
        <v>288.20999999999998</v>
      </c>
      <c r="L26823">
        <v>198.57</v>
      </c>
      <c r="M26823">
        <v>254837009</v>
      </c>
      <c r="N26823" t="s">
        <v>362</v>
      </c>
    </row>
    <row r="26824" spans="1:14" x14ac:dyDescent="0.35">
      <c r="A26824" t="s">
        <v>28053</v>
      </c>
      <c r="B26824" s="1">
        <v>44453.33898148148</v>
      </c>
      <c r="C26824" s="1">
        <v>44454.33898148148</v>
      </c>
      <c r="D26824" t="s">
        <v>1504</v>
      </c>
      <c r="E26824" t="s">
        <v>123</v>
      </c>
      <c r="F26824" t="s">
        <v>133</v>
      </c>
      <c r="G26824" t="s">
        <v>172</v>
      </c>
      <c r="H26824">
        <v>310061009</v>
      </c>
      <c r="I26824" t="s">
        <v>1458</v>
      </c>
      <c r="J26824">
        <v>146.18</v>
      </c>
      <c r="K26824">
        <v>2294.81</v>
      </c>
      <c r="L26824">
        <v>1803.85</v>
      </c>
      <c r="M26824">
        <v>254837009</v>
      </c>
      <c r="N26824" t="s">
        <v>362</v>
      </c>
    </row>
    <row r="26825" spans="1:14" x14ac:dyDescent="0.35">
      <c r="A26825" t="s">
        <v>28054</v>
      </c>
      <c r="B26825" s="1">
        <v>44453.358275462961</v>
      </c>
      <c r="C26825" s="1">
        <v>44453.399942129632</v>
      </c>
      <c r="D26825" t="s">
        <v>1509</v>
      </c>
      <c r="E26825" t="s">
        <v>123</v>
      </c>
      <c r="F26825" t="s">
        <v>141</v>
      </c>
      <c r="G26825" t="s">
        <v>237</v>
      </c>
      <c r="H26825">
        <v>50849002</v>
      </c>
      <c r="I26825" t="s">
        <v>315</v>
      </c>
      <c r="J26825">
        <v>146.18</v>
      </c>
      <c r="K26825">
        <v>8490</v>
      </c>
      <c r="L26825">
        <v>0</v>
      </c>
      <c r="N26825" t="s">
        <v>4</v>
      </c>
    </row>
    <row r="26826" spans="1:14" x14ac:dyDescent="0.35">
      <c r="A26826" t="s">
        <v>28055</v>
      </c>
      <c r="B26826" s="1">
        <v>44453.396643518521</v>
      </c>
      <c r="C26826" s="1">
        <v>44453.407060185185</v>
      </c>
      <c r="D26826" t="s">
        <v>2350</v>
      </c>
      <c r="E26826" t="s">
        <v>123</v>
      </c>
      <c r="F26826" t="s">
        <v>124</v>
      </c>
      <c r="G26826" t="s">
        <v>165</v>
      </c>
      <c r="H26826">
        <v>702927004</v>
      </c>
      <c r="I26826" t="s">
        <v>166</v>
      </c>
      <c r="J26826">
        <v>142.58000000000001</v>
      </c>
      <c r="K26826">
        <v>28216.04</v>
      </c>
      <c r="L26826">
        <v>0</v>
      </c>
      <c r="N26826" t="s">
        <v>4</v>
      </c>
    </row>
    <row r="26827" spans="1:14" x14ac:dyDescent="0.35">
      <c r="A26827" t="s">
        <v>28056</v>
      </c>
      <c r="B26827" s="1">
        <v>44453.474305555559</v>
      </c>
      <c r="C26827" s="1">
        <v>44453.484722222223</v>
      </c>
      <c r="D26827" t="s">
        <v>2123</v>
      </c>
      <c r="E26827" t="s">
        <v>123</v>
      </c>
      <c r="F26827" t="s">
        <v>133</v>
      </c>
      <c r="G26827" t="s">
        <v>165</v>
      </c>
      <c r="H26827">
        <v>702927004</v>
      </c>
      <c r="I26827" t="s">
        <v>166</v>
      </c>
      <c r="J26827">
        <v>142.58000000000001</v>
      </c>
      <c r="K26827">
        <v>22431.54</v>
      </c>
      <c r="L26827">
        <v>17913.23</v>
      </c>
      <c r="N26827" t="s">
        <v>4</v>
      </c>
    </row>
    <row r="26828" spans="1:14" x14ac:dyDescent="0.35">
      <c r="A26828" t="s">
        <v>28057</v>
      </c>
      <c r="B26828" s="1">
        <v>44453.676342592589</v>
      </c>
      <c r="C26828" s="1">
        <v>44453.686759259261</v>
      </c>
      <c r="D26828" t="s">
        <v>9548</v>
      </c>
      <c r="E26828" t="s">
        <v>123</v>
      </c>
      <c r="F26828" t="s">
        <v>124</v>
      </c>
      <c r="G26828" t="s">
        <v>129</v>
      </c>
      <c r="H26828">
        <v>33879002</v>
      </c>
      <c r="I26828" t="s">
        <v>25273</v>
      </c>
      <c r="J26828">
        <v>142.58000000000001</v>
      </c>
      <c r="K26828">
        <v>278.58</v>
      </c>
      <c r="L26828">
        <v>0</v>
      </c>
      <c r="N26828" t="s">
        <v>4</v>
      </c>
    </row>
    <row r="26829" spans="1:14" x14ac:dyDescent="0.35">
      <c r="A26829" t="s">
        <v>28058</v>
      </c>
      <c r="B26829" s="1">
        <v>44453.930902777778</v>
      </c>
      <c r="C26829" s="1">
        <v>44453.941319444442</v>
      </c>
      <c r="D26829" t="s">
        <v>504</v>
      </c>
      <c r="E26829" t="s">
        <v>123</v>
      </c>
      <c r="F26829" t="s">
        <v>124</v>
      </c>
      <c r="G26829" t="s">
        <v>125</v>
      </c>
      <c r="H26829">
        <v>448337001</v>
      </c>
      <c r="I26829" t="s">
        <v>441</v>
      </c>
      <c r="J26829">
        <v>142.58000000000001</v>
      </c>
      <c r="K26829">
        <v>142.58000000000001</v>
      </c>
      <c r="L26829">
        <v>0</v>
      </c>
      <c r="M26829">
        <v>88805009</v>
      </c>
      <c r="N26829" t="s">
        <v>403</v>
      </c>
    </row>
    <row r="26830" spans="1:14" x14ac:dyDescent="0.35">
      <c r="A26830" t="s">
        <v>28059</v>
      </c>
      <c r="B26830" s="1">
        <v>44453.954293981478</v>
      </c>
      <c r="C26830" s="1">
        <v>44453.96471064815</v>
      </c>
      <c r="D26830" t="s">
        <v>295</v>
      </c>
      <c r="E26830" t="s">
        <v>123</v>
      </c>
      <c r="F26830" t="s">
        <v>133</v>
      </c>
      <c r="G26830" t="s">
        <v>165</v>
      </c>
      <c r="H26830">
        <v>702927004</v>
      </c>
      <c r="I26830" t="s">
        <v>166</v>
      </c>
      <c r="J26830">
        <v>142.58000000000001</v>
      </c>
      <c r="K26830">
        <v>142.58000000000001</v>
      </c>
      <c r="L26830">
        <v>82.06</v>
      </c>
      <c r="N26830" t="s">
        <v>4</v>
      </c>
    </row>
    <row r="26831" spans="1:14" x14ac:dyDescent="0.35">
      <c r="A26831" t="s">
        <v>28060</v>
      </c>
      <c r="B26831" s="1">
        <v>44454.102685185186</v>
      </c>
      <c r="C26831" s="1">
        <v>44454.11310185185</v>
      </c>
      <c r="D26831" t="s">
        <v>1525</v>
      </c>
      <c r="E26831" t="s">
        <v>123</v>
      </c>
      <c r="F26831" t="s">
        <v>190</v>
      </c>
      <c r="G26831" t="s">
        <v>125</v>
      </c>
      <c r="H26831">
        <v>390906007</v>
      </c>
      <c r="I26831" t="s">
        <v>142</v>
      </c>
      <c r="J26831">
        <v>85.55</v>
      </c>
      <c r="K26831">
        <v>234.72</v>
      </c>
      <c r="L26831">
        <v>0</v>
      </c>
      <c r="M26831">
        <v>55822004</v>
      </c>
      <c r="N26831" t="s">
        <v>143</v>
      </c>
    </row>
    <row r="26832" spans="1:14" x14ac:dyDescent="0.35">
      <c r="A26832" t="s">
        <v>28061</v>
      </c>
      <c r="B26832" s="1">
        <v>44454.133449074077</v>
      </c>
      <c r="C26832" s="1">
        <v>44454.143865740742</v>
      </c>
      <c r="D26832" t="s">
        <v>4924</v>
      </c>
      <c r="E26832" t="s">
        <v>123</v>
      </c>
      <c r="F26832" t="s">
        <v>161</v>
      </c>
      <c r="G26832" t="s">
        <v>125</v>
      </c>
      <c r="H26832">
        <v>448337001</v>
      </c>
      <c r="I26832" t="s">
        <v>441</v>
      </c>
      <c r="J26832">
        <v>142.58000000000001</v>
      </c>
      <c r="K26832">
        <v>142.58000000000001</v>
      </c>
      <c r="L26832">
        <v>40.450000000000003</v>
      </c>
      <c r="M26832">
        <v>88805009</v>
      </c>
      <c r="N26832" t="s">
        <v>403</v>
      </c>
    </row>
    <row r="26833" spans="1:14" x14ac:dyDescent="0.35">
      <c r="A26833" t="s">
        <v>28062</v>
      </c>
      <c r="B26833" s="1">
        <v>44454.183622685188</v>
      </c>
      <c r="C26833" s="1">
        <v>44454.225289351853</v>
      </c>
      <c r="D26833" t="s">
        <v>299</v>
      </c>
      <c r="E26833" t="s">
        <v>123</v>
      </c>
      <c r="F26833" t="s">
        <v>133</v>
      </c>
      <c r="G26833" t="s">
        <v>237</v>
      </c>
      <c r="H26833">
        <v>50849002</v>
      </c>
      <c r="I26833" t="s">
        <v>238</v>
      </c>
      <c r="J26833">
        <v>146.18</v>
      </c>
      <c r="K26833">
        <v>146.18</v>
      </c>
      <c r="L26833">
        <v>84.94</v>
      </c>
      <c r="N26833" t="s">
        <v>4</v>
      </c>
    </row>
    <row r="26834" spans="1:14" x14ac:dyDescent="0.35">
      <c r="A26834" t="s">
        <v>28063</v>
      </c>
      <c r="B26834" s="1">
        <v>44454.332719907405</v>
      </c>
      <c r="C26834" s="1">
        <v>44454.429247685184</v>
      </c>
      <c r="D26834" t="s">
        <v>226</v>
      </c>
      <c r="E26834" t="s">
        <v>123</v>
      </c>
      <c r="F26834" t="s">
        <v>133</v>
      </c>
      <c r="G26834" t="s">
        <v>125</v>
      </c>
      <c r="H26834">
        <v>185347001</v>
      </c>
      <c r="I26834" t="s">
        <v>126</v>
      </c>
      <c r="J26834">
        <v>85.55</v>
      </c>
      <c r="K26834">
        <v>1045.9100000000001</v>
      </c>
      <c r="L26834">
        <v>780.33</v>
      </c>
      <c r="N26834" t="s">
        <v>4</v>
      </c>
    </row>
    <row r="26835" spans="1:14" x14ac:dyDescent="0.35">
      <c r="A26835" t="s">
        <v>28064</v>
      </c>
      <c r="B26835" s="1">
        <v>44454.540833333333</v>
      </c>
      <c r="C26835" s="1">
        <v>44454.582499999997</v>
      </c>
      <c r="D26835" t="s">
        <v>546</v>
      </c>
      <c r="E26835" t="s">
        <v>123</v>
      </c>
      <c r="F26835" t="s">
        <v>124</v>
      </c>
      <c r="G26835" t="s">
        <v>237</v>
      </c>
      <c r="H26835">
        <v>50849002</v>
      </c>
      <c r="I26835" t="s">
        <v>238</v>
      </c>
      <c r="J26835">
        <v>146.18</v>
      </c>
      <c r="K26835">
        <v>35003.300000000003</v>
      </c>
      <c r="L26835">
        <v>0</v>
      </c>
      <c r="N26835" t="s">
        <v>4</v>
      </c>
    </row>
    <row r="26836" spans="1:14" x14ac:dyDescent="0.35">
      <c r="A26836" t="s">
        <v>28065</v>
      </c>
      <c r="B26836" s="1">
        <v>44454.892141203702</v>
      </c>
      <c r="C26836" s="1">
        <v>44454.902557870373</v>
      </c>
      <c r="D26836" t="s">
        <v>577</v>
      </c>
      <c r="E26836" t="s">
        <v>123</v>
      </c>
      <c r="F26836" t="s">
        <v>215</v>
      </c>
      <c r="G26836" t="s">
        <v>129</v>
      </c>
      <c r="H26836">
        <v>33879002</v>
      </c>
      <c r="I26836" t="s">
        <v>25273</v>
      </c>
      <c r="J26836">
        <v>142.58000000000001</v>
      </c>
      <c r="K26836">
        <v>278.58</v>
      </c>
      <c r="L26836">
        <v>152.69</v>
      </c>
      <c r="N26836" t="s">
        <v>4</v>
      </c>
    </row>
    <row r="26837" spans="1:14" x14ac:dyDescent="0.35">
      <c r="A26837" t="s">
        <v>28066</v>
      </c>
      <c r="B26837" s="1">
        <v>44454.930902777778</v>
      </c>
      <c r="C26837" s="1">
        <v>44454.941319444442</v>
      </c>
      <c r="D26837" t="s">
        <v>504</v>
      </c>
      <c r="E26837" t="s">
        <v>123</v>
      </c>
      <c r="F26837" t="s">
        <v>124</v>
      </c>
      <c r="G26837" t="s">
        <v>125</v>
      </c>
      <c r="H26837">
        <v>448337001</v>
      </c>
      <c r="I26837" t="s">
        <v>441</v>
      </c>
      <c r="J26837">
        <v>142.58000000000001</v>
      </c>
      <c r="K26837">
        <v>142.58000000000001</v>
      </c>
      <c r="L26837">
        <v>0</v>
      </c>
      <c r="M26837">
        <v>88805009</v>
      </c>
      <c r="N26837" t="s">
        <v>403</v>
      </c>
    </row>
    <row r="26838" spans="1:14" x14ac:dyDescent="0.35">
      <c r="A26838" t="s">
        <v>28067</v>
      </c>
      <c r="B26838" s="1">
        <v>44455.173634259256</v>
      </c>
      <c r="C26838" s="1">
        <v>44455.259745370371</v>
      </c>
      <c r="D26838" t="s">
        <v>400</v>
      </c>
      <c r="E26838" t="s">
        <v>123</v>
      </c>
      <c r="F26838" t="s">
        <v>133</v>
      </c>
      <c r="G26838" t="s">
        <v>125</v>
      </c>
      <c r="H26838">
        <v>185347001</v>
      </c>
      <c r="I26838" t="s">
        <v>126</v>
      </c>
      <c r="J26838">
        <v>85.55</v>
      </c>
      <c r="K26838">
        <v>1278.45</v>
      </c>
      <c r="L26838">
        <v>966.93</v>
      </c>
      <c r="N26838" t="s">
        <v>4</v>
      </c>
    </row>
    <row r="26839" spans="1:14" x14ac:dyDescent="0.35">
      <c r="A26839" t="s">
        <v>28068</v>
      </c>
      <c r="B26839" s="1">
        <v>44455.341168981482</v>
      </c>
      <c r="C26839" s="1">
        <v>44455.351585648146</v>
      </c>
      <c r="D26839" t="s">
        <v>1841</v>
      </c>
      <c r="E26839" t="s">
        <v>123</v>
      </c>
      <c r="F26839" t="s">
        <v>208</v>
      </c>
      <c r="G26839" t="s">
        <v>125</v>
      </c>
      <c r="H26839">
        <v>185345009</v>
      </c>
      <c r="I26839" t="s">
        <v>184</v>
      </c>
      <c r="J26839">
        <v>85.55</v>
      </c>
      <c r="K26839">
        <v>85.55</v>
      </c>
      <c r="L26839">
        <v>0</v>
      </c>
      <c r="M26839">
        <v>195662009</v>
      </c>
      <c r="N26839" t="s">
        <v>553</v>
      </c>
    </row>
    <row r="26840" spans="1:14" x14ac:dyDescent="0.35">
      <c r="A26840" t="s">
        <v>28069</v>
      </c>
      <c r="B26840" s="1">
        <v>44455.701678240737</v>
      </c>
      <c r="C26840" s="1">
        <v>44455.712094907409</v>
      </c>
      <c r="D26840" t="s">
        <v>2101</v>
      </c>
      <c r="E26840" t="s">
        <v>123</v>
      </c>
      <c r="F26840" t="s">
        <v>190</v>
      </c>
      <c r="G26840" t="s">
        <v>129</v>
      </c>
      <c r="H26840">
        <v>698314001</v>
      </c>
      <c r="I26840" t="s">
        <v>202</v>
      </c>
      <c r="J26840">
        <v>142.58000000000001</v>
      </c>
      <c r="K26840">
        <v>142.58000000000001</v>
      </c>
      <c r="L26840">
        <v>0</v>
      </c>
      <c r="N26840" t="s">
        <v>4</v>
      </c>
    </row>
    <row r="26841" spans="1:14" x14ac:dyDescent="0.35">
      <c r="A26841" t="s">
        <v>28070</v>
      </c>
      <c r="B26841" s="1">
        <v>44455.855046296296</v>
      </c>
      <c r="C26841" s="1">
        <v>44455.86546296296</v>
      </c>
      <c r="D26841" t="s">
        <v>743</v>
      </c>
      <c r="E26841" t="s">
        <v>123</v>
      </c>
      <c r="F26841" t="s">
        <v>133</v>
      </c>
      <c r="G26841" t="s">
        <v>125</v>
      </c>
      <c r="H26841">
        <v>185345009</v>
      </c>
      <c r="I26841" t="s">
        <v>184</v>
      </c>
      <c r="J26841">
        <v>85.55</v>
      </c>
      <c r="K26841">
        <v>85.55</v>
      </c>
      <c r="L26841">
        <v>36.44</v>
      </c>
      <c r="M26841">
        <v>195662009</v>
      </c>
      <c r="N26841" t="s">
        <v>553</v>
      </c>
    </row>
    <row r="26842" spans="1:14" x14ac:dyDescent="0.35">
      <c r="A26842" t="s">
        <v>28071</v>
      </c>
      <c r="B26842" s="1">
        <v>44455.930902777778</v>
      </c>
      <c r="C26842" s="1">
        <v>44455.941319444442</v>
      </c>
      <c r="D26842" t="s">
        <v>504</v>
      </c>
      <c r="E26842" t="s">
        <v>123</v>
      </c>
      <c r="F26842" t="s">
        <v>124</v>
      </c>
      <c r="G26842" t="s">
        <v>125</v>
      </c>
      <c r="H26842">
        <v>448337001</v>
      </c>
      <c r="I26842" t="s">
        <v>441</v>
      </c>
      <c r="J26842">
        <v>142.58000000000001</v>
      </c>
      <c r="K26842">
        <v>142.58000000000001</v>
      </c>
      <c r="L26842">
        <v>0</v>
      </c>
      <c r="M26842">
        <v>88805009</v>
      </c>
      <c r="N26842" t="s">
        <v>403</v>
      </c>
    </row>
    <row r="26843" spans="1:14" x14ac:dyDescent="0.35">
      <c r="A26843" t="s">
        <v>28072</v>
      </c>
      <c r="B26843" s="1">
        <v>44455.939618055556</v>
      </c>
      <c r="C26843" s="1">
        <v>44455.95003472222</v>
      </c>
      <c r="D26843" t="s">
        <v>214</v>
      </c>
      <c r="E26843" t="s">
        <v>123</v>
      </c>
      <c r="F26843" t="s">
        <v>133</v>
      </c>
      <c r="G26843" t="s">
        <v>129</v>
      </c>
      <c r="H26843">
        <v>185349003</v>
      </c>
      <c r="I26843" t="s">
        <v>134</v>
      </c>
      <c r="J26843">
        <v>85.55</v>
      </c>
      <c r="K26843">
        <v>277.12</v>
      </c>
      <c r="L26843">
        <v>157.69999999999999</v>
      </c>
      <c r="N26843" t="s">
        <v>4</v>
      </c>
    </row>
    <row r="26844" spans="1:14" x14ac:dyDescent="0.35">
      <c r="A26844" t="s">
        <v>28073</v>
      </c>
      <c r="B26844" s="1">
        <v>44456.103645833333</v>
      </c>
      <c r="C26844" s="1">
        <v>44456.196006944447</v>
      </c>
      <c r="D26844" t="s">
        <v>221</v>
      </c>
      <c r="E26844" t="s">
        <v>123</v>
      </c>
      <c r="F26844" t="s">
        <v>124</v>
      </c>
      <c r="G26844" t="s">
        <v>125</v>
      </c>
      <c r="H26844">
        <v>185347001</v>
      </c>
      <c r="I26844" t="s">
        <v>126</v>
      </c>
      <c r="J26844">
        <v>85.55</v>
      </c>
      <c r="K26844">
        <v>992.7</v>
      </c>
      <c r="L26844">
        <v>0</v>
      </c>
      <c r="N26844" t="s">
        <v>4</v>
      </c>
    </row>
    <row r="26845" spans="1:14" x14ac:dyDescent="0.35">
      <c r="A26845" t="s">
        <v>28074</v>
      </c>
      <c r="B26845" s="1">
        <v>44456.258483796293</v>
      </c>
      <c r="C26845" s="1">
        <v>44456.268900462965</v>
      </c>
      <c r="D26845" t="s">
        <v>2152</v>
      </c>
      <c r="E26845" t="s">
        <v>123</v>
      </c>
      <c r="F26845" t="s">
        <v>133</v>
      </c>
      <c r="G26845" t="s">
        <v>165</v>
      </c>
      <c r="H26845">
        <v>702927004</v>
      </c>
      <c r="I26845" t="s">
        <v>166</v>
      </c>
      <c r="J26845">
        <v>142.58000000000001</v>
      </c>
      <c r="K26845">
        <v>142.58000000000001</v>
      </c>
      <c r="L26845">
        <v>82.06</v>
      </c>
      <c r="N26845" t="s">
        <v>4</v>
      </c>
    </row>
    <row r="26846" spans="1:14" x14ac:dyDescent="0.35">
      <c r="A26846" t="s">
        <v>28075</v>
      </c>
      <c r="B26846" s="1">
        <v>44456.762337962966</v>
      </c>
      <c r="C26846" s="1">
        <v>44456.77275462963</v>
      </c>
      <c r="D26846" t="s">
        <v>1430</v>
      </c>
      <c r="E26846" t="s">
        <v>123</v>
      </c>
      <c r="F26846" t="s">
        <v>133</v>
      </c>
      <c r="G26846" t="s">
        <v>129</v>
      </c>
      <c r="H26846">
        <v>33879002</v>
      </c>
      <c r="I26846" t="s">
        <v>25273</v>
      </c>
      <c r="J26846">
        <v>142.58000000000001</v>
      </c>
      <c r="K26846">
        <v>278.58</v>
      </c>
      <c r="L26846">
        <v>190.86</v>
      </c>
      <c r="N26846" t="s">
        <v>4</v>
      </c>
    </row>
    <row r="26847" spans="1:14" x14ac:dyDescent="0.35">
      <c r="A26847" t="s">
        <v>28076</v>
      </c>
      <c r="B26847" s="1">
        <v>44457.152824074074</v>
      </c>
      <c r="C26847" s="1">
        <v>44457.163240740738</v>
      </c>
      <c r="D26847" t="s">
        <v>11251</v>
      </c>
      <c r="E26847" t="s">
        <v>123</v>
      </c>
      <c r="F26847" t="s">
        <v>133</v>
      </c>
      <c r="G26847" t="s">
        <v>129</v>
      </c>
      <c r="H26847">
        <v>185347001</v>
      </c>
      <c r="I26847" t="s">
        <v>126</v>
      </c>
      <c r="J26847">
        <v>85.55</v>
      </c>
      <c r="K26847">
        <v>85.55</v>
      </c>
      <c r="L26847">
        <v>36.44</v>
      </c>
      <c r="N26847" t="s">
        <v>4</v>
      </c>
    </row>
    <row r="26848" spans="1:14" x14ac:dyDescent="0.35">
      <c r="A26848" t="s">
        <v>28077</v>
      </c>
      <c r="B26848" s="1">
        <v>44457.375185185185</v>
      </c>
      <c r="C26848" s="1">
        <v>44457.385601851849</v>
      </c>
      <c r="D26848" t="s">
        <v>1790</v>
      </c>
      <c r="E26848" t="s">
        <v>123</v>
      </c>
      <c r="F26848" t="s">
        <v>124</v>
      </c>
      <c r="G26848" t="s">
        <v>125</v>
      </c>
      <c r="H26848">
        <v>424619006</v>
      </c>
      <c r="I26848" t="s">
        <v>211</v>
      </c>
      <c r="J26848">
        <v>142.58000000000001</v>
      </c>
      <c r="K26848">
        <v>10931.91</v>
      </c>
      <c r="L26848">
        <v>0</v>
      </c>
      <c r="M26848">
        <v>72892002</v>
      </c>
      <c r="N26848" t="s">
        <v>212</v>
      </c>
    </row>
    <row r="26849" spans="1:14" x14ac:dyDescent="0.35">
      <c r="A26849" t="s">
        <v>28078</v>
      </c>
      <c r="B26849" s="1">
        <v>44457.429247685184</v>
      </c>
      <c r="C26849" s="1">
        <v>44457.554942129631</v>
      </c>
      <c r="D26849" t="s">
        <v>226</v>
      </c>
      <c r="E26849" t="s">
        <v>123</v>
      </c>
      <c r="F26849" t="s">
        <v>133</v>
      </c>
      <c r="G26849" t="s">
        <v>125</v>
      </c>
      <c r="H26849">
        <v>185347001</v>
      </c>
      <c r="I26849" t="s">
        <v>126</v>
      </c>
      <c r="J26849">
        <v>85.55</v>
      </c>
      <c r="K26849">
        <v>1348.75</v>
      </c>
      <c r="L26849">
        <v>1023.29</v>
      </c>
      <c r="N26849" t="s">
        <v>4</v>
      </c>
    </row>
    <row r="26850" spans="1:14" x14ac:dyDescent="0.35">
      <c r="A26850" t="s">
        <v>28079</v>
      </c>
      <c r="B26850" s="1">
        <v>44457.677523148152</v>
      </c>
      <c r="C26850" s="1">
        <v>44457.687939814816</v>
      </c>
      <c r="D26850" t="s">
        <v>3594</v>
      </c>
      <c r="E26850" t="s">
        <v>123</v>
      </c>
      <c r="F26850" t="s">
        <v>180</v>
      </c>
      <c r="G26850" t="s">
        <v>125</v>
      </c>
      <c r="H26850">
        <v>185345009</v>
      </c>
      <c r="I26850" t="s">
        <v>184</v>
      </c>
      <c r="J26850">
        <v>85.55</v>
      </c>
      <c r="K26850">
        <v>85.55</v>
      </c>
      <c r="L26850">
        <v>0</v>
      </c>
      <c r="M26850">
        <v>195662009</v>
      </c>
      <c r="N26850" t="s">
        <v>553</v>
      </c>
    </row>
    <row r="26851" spans="1:14" x14ac:dyDescent="0.35">
      <c r="A26851" t="s">
        <v>28080</v>
      </c>
      <c r="B26851" s="1">
        <v>44457.719548611109</v>
      </c>
      <c r="C26851" s="1">
        <v>44457.72996527778</v>
      </c>
      <c r="D26851" t="s">
        <v>249</v>
      </c>
      <c r="E26851" t="s">
        <v>123</v>
      </c>
      <c r="F26851" t="s">
        <v>150</v>
      </c>
      <c r="G26851" t="s">
        <v>125</v>
      </c>
      <c r="H26851">
        <v>424619006</v>
      </c>
      <c r="I26851" t="s">
        <v>211</v>
      </c>
      <c r="J26851">
        <v>142.58000000000001</v>
      </c>
      <c r="K26851">
        <v>13070.26</v>
      </c>
      <c r="L26851">
        <v>12359.75</v>
      </c>
      <c r="M26851">
        <v>72892002</v>
      </c>
      <c r="N26851" t="s">
        <v>212</v>
      </c>
    </row>
    <row r="26852" spans="1:14" x14ac:dyDescent="0.35">
      <c r="A26852" t="s">
        <v>28081</v>
      </c>
      <c r="B26852" s="1">
        <v>44457.744467592594</v>
      </c>
      <c r="C26852" s="1">
        <v>44457.786134259259</v>
      </c>
      <c r="D26852" t="s">
        <v>400</v>
      </c>
      <c r="E26852" t="s">
        <v>123</v>
      </c>
      <c r="F26852" t="s">
        <v>133</v>
      </c>
      <c r="G26852" t="s">
        <v>237</v>
      </c>
      <c r="H26852">
        <v>50849002</v>
      </c>
      <c r="I26852" t="s">
        <v>238</v>
      </c>
      <c r="J26852">
        <v>146.18</v>
      </c>
      <c r="K26852">
        <v>146.18</v>
      </c>
      <c r="L26852">
        <v>84.94</v>
      </c>
      <c r="N26852" t="s">
        <v>4</v>
      </c>
    </row>
    <row r="26853" spans="1:14" x14ac:dyDescent="0.35">
      <c r="A26853" t="s">
        <v>28082</v>
      </c>
      <c r="B26853" s="1">
        <v>44457.762465277781</v>
      </c>
      <c r="C26853" s="1">
        <v>44457.772881944446</v>
      </c>
      <c r="D26853" t="s">
        <v>1061</v>
      </c>
      <c r="E26853" t="s">
        <v>123</v>
      </c>
      <c r="F26853" t="s">
        <v>215</v>
      </c>
      <c r="G26853" t="s">
        <v>129</v>
      </c>
      <c r="H26853">
        <v>33879002</v>
      </c>
      <c r="I26853" t="s">
        <v>25273</v>
      </c>
      <c r="J26853">
        <v>142.58000000000001</v>
      </c>
      <c r="K26853">
        <v>278.58</v>
      </c>
      <c r="L26853">
        <v>152.69</v>
      </c>
      <c r="N26853" t="s">
        <v>4</v>
      </c>
    </row>
    <row r="26854" spans="1:14" x14ac:dyDescent="0.35">
      <c r="A26854" t="s">
        <v>28083</v>
      </c>
      <c r="B26854" s="1">
        <v>44457.825150462966</v>
      </c>
      <c r="C26854" s="1">
        <v>44457.83556712963</v>
      </c>
      <c r="D26854" t="s">
        <v>1133</v>
      </c>
      <c r="E26854" t="s">
        <v>123</v>
      </c>
      <c r="F26854" t="s">
        <v>161</v>
      </c>
      <c r="G26854" t="s">
        <v>137</v>
      </c>
      <c r="H26854">
        <v>162673000</v>
      </c>
      <c r="I26854" t="s">
        <v>138</v>
      </c>
      <c r="J26854">
        <v>136.80000000000001</v>
      </c>
      <c r="K26854">
        <v>996.16</v>
      </c>
      <c r="L26854">
        <v>946.35</v>
      </c>
      <c r="N26854" t="s">
        <v>4</v>
      </c>
    </row>
    <row r="26855" spans="1:14" x14ac:dyDescent="0.35">
      <c r="A26855" t="s">
        <v>28084</v>
      </c>
      <c r="B26855" s="1">
        <v>44457.930902777778</v>
      </c>
      <c r="C26855" s="1">
        <v>44457.941319444442</v>
      </c>
      <c r="D26855" t="s">
        <v>504</v>
      </c>
      <c r="E26855" t="s">
        <v>123</v>
      </c>
      <c r="F26855" t="s">
        <v>124</v>
      </c>
      <c r="G26855" t="s">
        <v>125</v>
      </c>
      <c r="H26855">
        <v>448337001</v>
      </c>
      <c r="I26855" t="s">
        <v>441</v>
      </c>
      <c r="J26855">
        <v>142.58000000000001</v>
      </c>
      <c r="K26855">
        <v>142.58000000000001</v>
      </c>
      <c r="L26855">
        <v>0</v>
      </c>
      <c r="M26855">
        <v>88805009</v>
      </c>
      <c r="N26855" t="s">
        <v>403</v>
      </c>
    </row>
    <row r="26856" spans="1:14" x14ac:dyDescent="0.35">
      <c r="A26856" t="s">
        <v>28085</v>
      </c>
      <c r="B26856" s="1">
        <v>44458.049386574072</v>
      </c>
      <c r="C26856" s="1">
        <v>44458.091053240743</v>
      </c>
      <c r="D26856" t="s">
        <v>226</v>
      </c>
      <c r="E26856" t="s">
        <v>123</v>
      </c>
      <c r="F26856" t="s">
        <v>133</v>
      </c>
      <c r="G26856" t="s">
        <v>237</v>
      </c>
      <c r="H26856">
        <v>50849002</v>
      </c>
      <c r="I26856" t="s">
        <v>238</v>
      </c>
      <c r="J26856">
        <v>146.18</v>
      </c>
      <c r="K26856">
        <v>146.18</v>
      </c>
      <c r="L26856">
        <v>84.94</v>
      </c>
      <c r="N26856" t="s">
        <v>4</v>
      </c>
    </row>
    <row r="26857" spans="1:14" x14ac:dyDescent="0.35">
      <c r="A26857" t="s">
        <v>28086</v>
      </c>
      <c r="B26857" s="1">
        <v>44458.097800925927</v>
      </c>
      <c r="C26857" s="1">
        <v>44458.108217592591</v>
      </c>
      <c r="D26857" t="s">
        <v>1360</v>
      </c>
      <c r="E26857" t="s">
        <v>123</v>
      </c>
      <c r="F26857" t="s">
        <v>150</v>
      </c>
      <c r="G26857" t="s">
        <v>129</v>
      </c>
      <c r="H26857">
        <v>33879002</v>
      </c>
      <c r="I26857" t="s">
        <v>25273</v>
      </c>
      <c r="J26857">
        <v>142.58000000000001</v>
      </c>
      <c r="K26857">
        <v>278.58</v>
      </c>
      <c r="L26857">
        <v>207.65</v>
      </c>
      <c r="N26857" t="s">
        <v>4</v>
      </c>
    </row>
    <row r="26858" spans="1:14" x14ac:dyDescent="0.35">
      <c r="A26858" t="s">
        <v>28087</v>
      </c>
      <c r="B26858" s="1">
        <v>44458.131990740738</v>
      </c>
      <c r="C26858" s="1">
        <v>44458.142407407409</v>
      </c>
      <c r="D26858" t="s">
        <v>838</v>
      </c>
      <c r="E26858" t="s">
        <v>123</v>
      </c>
      <c r="F26858" t="s">
        <v>141</v>
      </c>
      <c r="G26858" t="s">
        <v>125</v>
      </c>
      <c r="H26858">
        <v>390906007</v>
      </c>
      <c r="I26858" t="s">
        <v>142</v>
      </c>
      <c r="J26858">
        <v>85.55</v>
      </c>
      <c r="K26858">
        <v>234.72</v>
      </c>
      <c r="L26858">
        <v>0</v>
      </c>
      <c r="M26858">
        <v>55822004</v>
      </c>
      <c r="N26858" t="s">
        <v>143</v>
      </c>
    </row>
    <row r="26859" spans="1:14" x14ac:dyDescent="0.35">
      <c r="A26859" t="s">
        <v>28088</v>
      </c>
      <c r="B26859" s="1">
        <v>44458.237164351849</v>
      </c>
      <c r="C26859" s="1">
        <v>44458.247581018521</v>
      </c>
      <c r="D26859" t="s">
        <v>2166</v>
      </c>
      <c r="E26859" t="s">
        <v>123</v>
      </c>
      <c r="F26859" t="s">
        <v>133</v>
      </c>
      <c r="G26859" t="s">
        <v>165</v>
      </c>
      <c r="H26859">
        <v>702927004</v>
      </c>
      <c r="I26859" t="s">
        <v>166</v>
      </c>
      <c r="J26859">
        <v>142.58000000000001</v>
      </c>
      <c r="K26859">
        <v>142.58000000000001</v>
      </c>
      <c r="L26859">
        <v>82.06</v>
      </c>
      <c r="N26859" t="s">
        <v>4</v>
      </c>
    </row>
    <row r="26860" spans="1:14" x14ac:dyDescent="0.35">
      <c r="A26860" t="s">
        <v>28089</v>
      </c>
      <c r="B26860" s="1">
        <v>44458.259745370371</v>
      </c>
      <c r="C26860" s="1">
        <v>44458.367384259262</v>
      </c>
      <c r="D26860" t="s">
        <v>400</v>
      </c>
      <c r="E26860" t="s">
        <v>123</v>
      </c>
      <c r="F26860" t="s">
        <v>133</v>
      </c>
      <c r="G26860" t="s">
        <v>125</v>
      </c>
      <c r="H26860">
        <v>185347001</v>
      </c>
      <c r="I26860" t="s">
        <v>126</v>
      </c>
      <c r="J26860">
        <v>85.55</v>
      </c>
      <c r="K26860">
        <v>1132.05</v>
      </c>
      <c r="L26860">
        <v>849.61</v>
      </c>
      <c r="N26860" t="s">
        <v>4</v>
      </c>
    </row>
    <row r="26861" spans="1:14" x14ac:dyDescent="0.35">
      <c r="A26861" t="s">
        <v>28090</v>
      </c>
      <c r="B26861" s="1">
        <v>44458.337719907409</v>
      </c>
      <c r="C26861" s="1">
        <v>44458.348136574074</v>
      </c>
      <c r="D26861" t="s">
        <v>5107</v>
      </c>
      <c r="E26861" t="s">
        <v>123</v>
      </c>
      <c r="F26861" t="s">
        <v>164</v>
      </c>
      <c r="G26861" t="s">
        <v>125</v>
      </c>
      <c r="H26861">
        <v>439740005</v>
      </c>
      <c r="I26861" t="s">
        <v>361</v>
      </c>
      <c r="J26861">
        <v>142.58000000000001</v>
      </c>
      <c r="K26861">
        <v>142.58000000000001</v>
      </c>
      <c r="L26861">
        <v>0</v>
      </c>
      <c r="M26861">
        <v>254837009</v>
      </c>
      <c r="N26861" t="s">
        <v>362</v>
      </c>
    </row>
    <row r="26862" spans="1:14" x14ac:dyDescent="0.35">
      <c r="A26862" t="s">
        <v>28091</v>
      </c>
      <c r="B26862" s="1">
        <v>44458.50677083333</v>
      </c>
      <c r="C26862" s="1">
        <v>44458.517187500001</v>
      </c>
      <c r="D26862" t="s">
        <v>382</v>
      </c>
      <c r="E26862" t="s">
        <v>123</v>
      </c>
      <c r="F26862" t="s">
        <v>133</v>
      </c>
      <c r="G26862" t="s">
        <v>129</v>
      </c>
      <c r="H26862">
        <v>185349003</v>
      </c>
      <c r="I26862" t="s">
        <v>134</v>
      </c>
      <c r="J26862">
        <v>85.55</v>
      </c>
      <c r="K26862">
        <v>28447.43</v>
      </c>
      <c r="L26862">
        <v>22606.73</v>
      </c>
      <c r="N26862" t="s">
        <v>4</v>
      </c>
    </row>
    <row r="26863" spans="1:14" x14ac:dyDescent="0.35">
      <c r="A26863" t="s">
        <v>28092</v>
      </c>
      <c r="B26863" s="1">
        <v>44458.802118055559</v>
      </c>
      <c r="C26863" s="1">
        <v>44458.812534722223</v>
      </c>
      <c r="D26863" t="s">
        <v>1547</v>
      </c>
      <c r="E26863" t="s">
        <v>123</v>
      </c>
      <c r="F26863" t="s">
        <v>133</v>
      </c>
      <c r="G26863" t="s">
        <v>129</v>
      </c>
      <c r="H26863">
        <v>33879002</v>
      </c>
      <c r="I26863" t="s">
        <v>25273</v>
      </c>
      <c r="J26863">
        <v>142.58000000000001</v>
      </c>
      <c r="K26863">
        <v>278.58</v>
      </c>
      <c r="L26863">
        <v>190.86</v>
      </c>
      <c r="N26863" t="s">
        <v>4</v>
      </c>
    </row>
    <row r="26864" spans="1:14" x14ac:dyDescent="0.35">
      <c r="A26864" t="s">
        <v>28093</v>
      </c>
      <c r="B26864" s="1">
        <v>44458.932430555556</v>
      </c>
      <c r="C26864" s="1">
        <v>44458.942847222221</v>
      </c>
      <c r="D26864" t="s">
        <v>7086</v>
      </c>
      <c r="E26864" t="s">
        <v>123</v>
      </c>
      <c r="F26864" t="s">
        <v>215</v>
      </c>
      <c r="G26864" t="s">
        <v>125</v>
      </c>
      <c r="H26864">
        <v>185345009</v>
      </c>
      <c r="I26864" t="s">
        <v>184</v>
      </c>
      <c r="J26864">
        <v>85.55</v>
      </c>
      <c r="K26864">
        <v>85.55</v>
      </c>
      <c r="L26864">
        <v>0</v>
      </c>
      <c r="M26864">
        <v>444814009</v>
      </c>
      <c r="N26864" t="s">
        <v>205</v>
      </c>
    </row>
    <row r="26865" spans="1:14" x14ac:dyDescent="0.35">
      <c r="A26865" t="s">
        <v>28094</v>
      </c>
      <c r="B26865" s="1">
        <v>44459.134085648147</v>
      </c>
      <c r="C26865" s="1">
        <v>44459.144502314812</v>
      </c>
      <c r="D26865" t="s">
        <v>10023</v>
      </c>
      <c r="E26865" t="s">
        <v>123</v>
      </c>
      <c r="F26865" t="s">
        <v>133</v>
      </c>
      <c r="G26865" t="s">
        <v>165</v>
      </c>
      <c r="H26865">
        <v>702927004</v>
      </c>
      <c r="I26865" t="s">
        <v>166</v>
      </c>
      <c r="J26865">
        <v>142.58000000000001</v>
      </c>
      <c r="K26865">
        <v>142.58000000000001</v>
      </c>
      <c r="L26865">
        <v>82.06</v>
      </c>
      <c r="N26865" t="s">
        <v>4</v>
      </c>
    </row>
    <row r="26866" spans="1:14" x14ac:dyDescent="0.35">
      <c r="A26866" t="s">
        <v>28095</v>
      </c>
      <c r="B26866" s="1">
        <v>44459.196006944447</v>
      </c>
      <c r="C26866" s="1">
        <v>44459.361979166664</v>
      </c>
      <c r="D26866" t="s">
        <v>221</v>
      </c>
      <c r="E26866" t="s">
        <v>123</v>
      </c>
      <c r="F26866" t="s">
        <v>124</v>
      </c>
      <c r="G26866" t="s">
        <v>125</v>
      </c>
      <c r="H26866">
        <v>185347001</v>
      </c>
      <c r="I26866" t="s">
        <v>126</v>
      </c>
      <c r="J26866">
        <v>85.55</v>
      </c>
      <c r="K26866">
        <v>1236.3900000000001</v>
      </c>
      <c r="L26866">
        <v>0</v>
      </c>
      <c r="N26866" t="s">
        <v>4</v>
      </c>
    </row>
    <row r="26867" spans="1:14" x14ac:dyDescent="0.35">
      <c r="A26867" t="s">
        <v>28096</v>
      </c>
      <c r="B26867" s="1">
        <v>44459.411932870367</v>
      </c>
      <c r="C26867" s="1">
        <v>44459.422349537039</v>
      </c>
      <c r="D26867" t="s">
        <v>285</v>
      </c>
      <c r="E26867" t="s">
        <v>123</v>
      </c>
      <c r="F26867" t="s">
        <v>124</v>
      </c>
      <c r="G26867" t="s">
        <v>165</v>
      </c>
      <c r="H26867">
        <v>702927004</v>
      </c>
      <c r="I26867" t="s">
        <v>166</v>
      </c>
      <c r="J26867">
        <v>142.58000000000001</v>
      </c>
      <c r="K26867">
        <v>142.58000000000001</v>
      </c>
      <c r="L26867">
        <v>0</v>
      </c>
      <c r="N26867" t="s">
        <v>4</v>
      </c>
    </row>
    <row r="26868" spans="1:14" x14ac:dyDescent="0.35">
      <c r="A26868" t="s">
        <v>28097</v>
      </c>
      <c r="B26868" s="1">
        <v>44459.688622685186</v>
      </c>
      <c r="C26868" s="1">
        <v>44459.69903935185</v>
      </c>
      <c r="D26868" t="s">
        <v>28098</v>
      </c>
      <c r="E26868" t="s">
        <v>123</v>
      </c>
      <c r="F26868" t="s">
        <v>133</v>
      </c>
      <c r="G26868" t="s">
        <v>165</v>
      </c>
      <c r="H26868">
        <v>702927004</v>
      </c>
      <c r="I26868" t="s">
        <v>166</v>
      </c>
      <c r="J26868">
        <v>142.58000000000001</v>
      </c>
      <c r="K26868">
        <v>278.58</v>
      </c>
      <c r="L26868">
        <v>190.86</v>
      </c>
      <c r="N26868" t="s">
        <v>4</v>
      </c>
    </row>
    <row r="26869" spans="1:14" x14ac:dyDescent="0.35">
      <c r="A26869" t="s">
        <v>28099</v>
      </c>
      <c r="B26869" s="1">
        <v>44459.760844907411</v>
      </c>
      <c r="C26869" s="1">
        <v>44459.771261574075</v>
      </c>
      <c r="D26869" t="s">
        <v>2960</v>
      </c>
      <c r="E26869" t="s">
        <v>123</v>
      </c>
      <c r="F26869" t="s">
        <v>124</v>
      </c>
      <c r="G26869" t="s">
        <v>129</v>
      </c>
      <c r="H26869">
        <v>698314001</v>
      </c>
      <c r="I26869" t="s">
        <v>202</v>
      </c>
      <c r="J26869">
        <v>142.58000000000001</v>
      </c>
      <c r="K26869">
        <v>158.41999999999999</v>
      </c>
      <c r="L26869">
        <v>0</v>
      </c>
      <c r="N26869" t="s">
        <v>4</v>
      </c>
    </row>
    <row r="26870" spans="1:14" x14ac:dyDescent="0.35">
      <c r="A26870" t="s">
        <v>28100</v>
      </c>
      <c r="B26870" s="1">
        <v>44459.930902777778</v>
      </c>
      <c r="C26870" s="1">
        <v>44459.941319444442</v>
      </c>
      <c r="D26870" t="s">
        <v>504</v>
      </c>
      <c r="E26870" t="s">
        <v>123</v>
      </c>
      <c r="F26870" t="s">
        <v>124</v>
      </c>
      <c r="G26870" t="s">
        <v>125</v>
      </c>
      <c r="H26870">
        <v>448337001</v>
      </c>
      <c r="I26870" t="s">
        <v>441</v>
      </c>
      <c r="J26870">
        <v>142.58000000000001</v>
      </c>
      <c r="K26870">
        <v>142.58000000000001</v>
      </c>
      <c r="L26870">
        <v>0</v>
      </c>
      <c r="M26870">
        <v>88805009</v>
      </c>
      <c r="N26870" t="s">
        <v>403</v>
      </c>
    </row>
    <row r="26871" spans="1:14" x14ac:dyDescent="0.35">
      <c r="A26871" t="s">
        <v>28101</v>
      </c>
      <c r="B26871" s="1">
        <v>44460.05097222222</v>
      </c>
      <c r="C26871" s="1">
        <v>44460.061388888891</v>
      </c>
      <c r="D26871" t="s">
        <v>1727</v>
      </c>
      <c r="E26871" t="s">
        <v>123</v>
      </c>
      <c r="F26871" t="s">
        <v>164</v>
      </c>
      <c r="G26871" t="s">
        <v>129</v>
      </c>
      <c r="H26871">
        <v>698314001</v>
      </c>
      <c r="I26871" t="s">
        <v>202</v>
      </c>
      <c r="J26871">
        <v>142.58000000000001</v>
      </c>
      <c r="K26871">
        <v>156.66999999999999</v>
      </c>
      <c r="L26871">
        <v>0</v>
      </c>
      <c r="N26871" t="s">
        <v>4</v>
      </c>
    </row>
    <row r="26872" spans="1:14" x14ac:dyDescent="0.35">
      <c r="A26872" t="s">
        <v>28102</v>
      </c>
      <c r="B26872" s="1">
        <v>44460.131284722222</v>
      </c>
      <c r="C26872" s="1">
        <v>44460.141701388886</v>
      </c>
      <c r="D26872" t="s">
        <v>285</v>
      </c>
      <c r="E26872" t="s">
        <v>123</v>
      </c>
      <c r="F26872" t="s">
        <v>124</v>
      </c>
      <c r="G26872" t="s">
        <v>125</v>
      </c>
      <c r="H26872">
        <v>185347001</v>
      </c>
      <c r="I26872" t="s">
        <v>151</v>
      </c>
      <c r="J26872">
        <v>85.55</v>
      </c>
      <c r="K26872">
        <v>10939.34</v>
      </c>
      <c r="L26872">
        <v>0</v>
      </c>
      <c r="M26872">
        <v>109838007</v>
      </c>
      <c r="N26872" t="s">
        <v>1126</v>
      </c>
    </row>
    <row r="26873" spans="1:14" x14ac:dyDescent="0.35">
      <c r="A26873" t="s">
        <v>28103</v>
      </c>
      <c r="B26873" s="1">
        <v>44460.133449074077</v>
      </c>
      <c r="C26873" s="1">
        <v>44460.143865740742</v>
      </c>
      <c r="D26873" t="s">
        <v>4924</v>
      </c>
      <c r="E26873" t="s">
        <v>123</v>
      </c>
      <c r="F26873" t="s">
        <v>161</v>
      </c>
      <c r="G26873" t="s">
        <v>125</v>
      </c>
      <c r="H26873">
        <v>448337001</v>
      </c>
      <c r="I26873" t="s">
        <v>441</v>
      </c>
      <c r="J26873">
        <v>142.58000000000001</v>
      </c>
      <c r="K26873">
        <v>142.58000000000001</v>
      </c>
      <c r="L26873">
        <v>40.450000000000003</v>
      </c>
      <c r="M26873">
        <v>88805009</v>
      </c>
      <c r="N26873" t="s">
        <v>403</v>
      </c>
    </row>
    <row r="26874" spans="1:14" x14ac:dyDescent="0.35">
      <c r="A26874" t="s">
        <v>28104</v>
      </c>
      <c r="B26874" s="1">
        <v>44460.414988425924</v>
      </c>
      <c r="C26874" s="1">
        <v>44460.425405092596</v>
      </c>
      <c r="D26874" t="s">
        <v>3784</v>
      </c>
      <c r="E26874" t="s">
        <v>123</v>
      </c>
      <c r="F26874" t="s">
        <v>133</v>
      </c>
      <c r="G26874" t="s">
        <v>125</v>
      </c>
      <c r="H26874">
        <v>439740005</v>
      </c>
      <c r="I26874" t="s">
        <v>361</v>
      </c>
      <c r="J26874">
        <v>142.58000000000001</v>
      </c>
      <c r="K26874">
        <v>142.58000000000001</v>
      </c>
      <c r="L26874">
        <v>82.06</v>
      </c>
      <c r="M26874">
        <v>254837009</v>
      </c>
      <c r="N26874" t="s">
        <v>362</v>
      </c>
    </row>
    <row r="26875" spans="1:14" x14ac:dyDescent="0.35">
      <c r="A26875" t="s">
        <v>28105</v>
      </c>
      <c r="B26875" s="1">
        <v>44460.414988425924</v>
      </c>
      <c r="C26875" s="1">
        <v>44461.414988425924</v>
      </c>
      <c r="D26875" t="s">
        <v>3784</v>
      </c>
      <c r="E26875" t="s">
        <v>123</v>
      </c>
      <c r="F26875" t="s">
        <v>133</v>
      </c>
      <c r="G26875" t="s">
        <v>172</v>
      </c>
      <c r="H26875">
        <v>410410006</v>
      </c>
      <c r="I26875" t="s">
        <v>364</v>
      </c>
      <c r="J26875">
        <v>146.18</v>
      </c>
      <c r="K26875">
        <v>304.32</v>
      </c>
      <c r="L26875">
        <v>211.46</v>
      </c>
      <c r="M26875">
        <v>254837009</v>
      </c>
      <c r="N26875" t="s">
        <v>362</v>
      </c>
    </row>
    <row r="26876" spans="1:14" x14ac:dyDescent="0.35">
      <c r="A26876" t="s">
        <v>28106</v>
      </c>
      <c r="B26876" s="1">
        <v>44460.427256944444</v>
      </c>
      <c r="C26876" s="1">
        <v>44461.427256944444</v>
      </c>
      <c r="D26876" t="s">
        <v>3784</v>
      </c>
      <c r="E26876" t="s">
        <v>123</v>
      </c>
      <c r="F26876" t="s">
        <v>133</v>
      </c>
      <c r="G26876" t="s">
        <v>172</v>
      </c>
      <c r="H26876">
        <v>310061009</v>
      </c>
      <c r="I26876" t="s">
        <v>1458</v>
      </c>
      <c r="J26876">
        <v>146.18</v>
      </c>
      <c r="K26876">
        <v>1422.79</v>
      </c>
      <c r="L26876">
        <v>1106.23</v>
      </c>
      <c r="M26876">
        <v>254837009</v>
      </c>
      <c r="N26876" t="s">
        <v>362</v>
      </c>
    </row>
    <row r="26877" spans="1:14" x14ac:dyDescent="0.35">
      <c r="A26877" t="s">
        <v>28107</v>
      </c>
      <c r="B26877" s="1">
        <v>44460.554942129631</v>
      </c>
      <c r="C26877" s="1">
        <v>44460.6403587963</v>
      </c>
      <c r="D26877" t="s">
        <v>226</v>
      </c>
      <c r="E26877" t="s">
        <v>123</v>
      </c>
      <c r="F26877" t="s">
        <v>133</v>
      </c>
      <c r="G26877" t="s">
        <v>125</v>
      </c>
      <c r="H26877">
        <v>185347001</v>
      </c>
      <c r="I26877" t="s">
        <v>126</v>
      </c>
      <c r="J26877">
        <v>85.55</v>
      </c>
      <c r="K26877">
        <v>1662.63</v>
      </c>
      <c r="L26877">
        <v>1273.8900000000001</v>
      </c>
      <c r="N26877" t="s">
        <v>4</v>
      </c>
    </row>
    <row r="26878" spans="1:14" x14ac:dyDescent="0.35">
      <c r="A26878" t="s">
        <v>28108</v>
      </c>
      <c r="B26878" s="1">
        <v>44460.830717592595</v>
      </c>
      <c r="C26878" s="1">
        <v>44460.841134259259</v>
      </c>
      <c r="D26878" t="s">
        <v>4161</v>
      </c>
      <c r="E26878" t="s">
        <v>123</v>
      </c>
      <c r="F26878" t="s">
        <v>215</v>
      </c>
      <c r="G26878" t="s">
        <v>165</v>
      </c>
      <c r="H26878">
        <v>702927004</v>
      </c>
      <c r="I26878" t="s">
        <v>166</v>
      </c>
      <c r="J26878">
        <v>142.58000000000001</v>
      </c>
      <c r="K26878">
        <v>278.58</v>
      </c>
      <c r="L26878">
        <v>0</v>
      </c>
      <c r="N26878" t="s">
        <v>4</v>
      </c>
    </row>
    <row r="26879" spans="1:14" x14ac:dyDescent="0.35">
      <c r="A26879" t="s">
        <v>28109</v>
      </c>
      <c r="B26879" s="1">
        <v>44460.883969907409</v>
      </c>
      <c r="C26879" s="1">
        <v>44460.894386574073</v>
      </c>
      <c r="D26879" t="s">
        <v>2601</v>
      </c>
      <c r="E26879" t="s">
        <v>123</v>
      </c>
      <c r="F26879" t="s">
        <v>141</v>
      </c>
      <c r="G26879" t="s">
        <v>129</v>
      </c>
      <c r="H26879">
        <v>33879002</v>
      </c>
      <c r="I26879" t="s">
        <v>25273</v>
      </c>
      <c r="J26879">
        <v>142.58000000000001</v>
      </c>
      <c r="K26879">
        <v>278.58</v>
      </c>
      <c r="L26879">
        <v>0</v>
      </c>
      <c r="N26879" t="s">
        <v>4</v>
      </c>
    </row>
    <row r="26880" spans="1:14" x14ac:dyDescent="0.35">
      <c r="A26880" t="s">
        <v>28110</v>
      </c>
      <c r="B26880" s="1">
        <v>44460.930902777778</v>
      </c>
      <c r="C26880" s="1">
        <v>44460.941319444442</v>
      </c>
      <c r="D26880" t="s">
        <v>504</v>
      </c>
      <c r="E26880" t="s">
        <v>123</v>
      </c>
      <c r="F26880" t="s">
        <v>124</v>
      </c>
      <c r="G26880" t="s">
        <v>125</v>
      </c>
      <c r="H26880">
        <v>448337001</v>
      </c>
      <c r="I26880" t="s">
        <v>441</v>
      </c>
      <c r="J26880">
        <v>142.58000000000001</v>
      </c>
      <c r="K26880">
        <v>142.58000000000001</v>
      </c>
      <c r="L26880">
        <v>0</v>
      </c>
      <c r="M26880">
        <v>88805009</v>
      </c>
      <c r="N26880" t="s">
        <v>403</v>
      </c>
    </row>
    <row r="26881" spans="1:14" x14ac:dyDescent="0.35">
      <c r="A26881" t="s">
        <v>28111</v>
      </c>
      <c r="B26881" s="1">
        <v>44460.954293981478</v>
      </c>
      <c r="C26881" s="1">
        <v>44460.96471064815</v>
      </c>
      <c r="D26881" t="s">
        <v>295</v>
      </c>
      <c r="E26881" t="s">
        <v>123</v>
      </c>
      <c r="F26881" t="s">
        <v>133</v>
      </c>
      <c r="G26881" t="s">
        <v>165</v>
      </c>
      <c r="H26881">
        <v>702927004</v>
      </c>
      <c r="I26881" t="s">
        <v>166</v>
      </c>
      <c r="J26881">
        <v>142.58000000000001</v>
      </c>
      <c r="K26881">
        <v>142.58000000000001</v>
      </c>
      <c r="L26881">
        <v>82.06</v>
      </c>
      <c r="N26881" t="s">
        <v>4</v>
      </c>
    </row>
    <row r="26882" spans="1:14" x14ac:dyDescent="0.35">
      <c r="A26882" t="s">
        <v>28112</v>
      </c>
      <c r="B26882" s="1">
        <v>44461.072638888887</v>
      </c>
      <c r="C26882" s="1">
        <v>44461.083055555559</v>
      </c>
      <c r="D26882" t="s">
        <v>13889</v>
      </c>
      <c r="E26882" t="s">
        <v>123</v>
      </c>
      <c r="F26882" t="s">
        <v>164</v>
      </c>
      <c r="G26882" t="s">
        <v>125</v>
      </c>
      <c r="H26882">
        <v>185345009</v>
      </c>
      <c r="I26882" t="s">
        <v>184</v>
      </c>
      <c r="J26882">
        <v>85.55</v>
      </c>
      <c r="K26882">
        <v>85.55</v>
      </c>
      <c r="L26882">
        <v>0</v>
      </c>
      <c r="M26882">
        <v>195662009</v>
      </c>
      <c r="N26882" t="s">
        <v>553</v>
      </c>
    </row>
    <row r="26883" spans="1:14" x14ac:dyDescent="0.35">
      <c r="A26883" t="s">
        <v>28113</v>
      </c>
      <c r="B26883" s="1">
        <v>44461.133449074077</v>
      </c>
      <c r="C26883" s="1">
        <v>44461.143865740742</v>
      </c>
      <c r="D26883" t="s">
        <v>4924</v>
      </c>
      <c r="E26883" t="s">
        <v>123</v>
      </c>
      <c r="F26883" t="s">
        <v>161</v>
      </c>
      <c r="G26883" t="s">
        <v>125</v>
      </c>
      <c r="H26883">
        <v>448337001</v>
      </c>
      <c r="I26883" t="s">
        <v>441</v>
      </c>
      <c r="J26883">
        <v>142.58000000000001</v>
      </c>
      <c r="K26883">
        <v>142.58000000000001</v>
      </c>
      <c r="L26883">
        <v>40.450000000000003</v>
      </c>
      <c r="M26883">
        <v>88805009</v>
      </c>
      <c r="N26883" t="s">
        <v>403</v>
      </c>
    </row>
    <row r="26884" spans="1:14" x14ac:dyDescent="0.35">
      <c r="A26884" t="s">
        <v>28114</v>
      </c>
      <c r="B26884" s="1">
        <v>44461.183622685188</v>
      </c>
      <c r="C26884" s="1">
        <v>44461.194039351853</v>
      </c>
      <c r="D26884" t="s">
        <v>299</v>
      </c>
      <c r="E26884" t="s">
        <v>123</v>
      </c>
      <c r="F26884" t="s">
        <v>133</v>
      </c>
      <c r="G26884" t="s">
        <v>165</v>
      </c>
      <c r="H26884">
        <v>702927004</v>
      </c>
      <c r="I26884" t="s">
        <v>166</v>
      </c>
      <c r="J26884">
        <v>142.58000000000001</v>
      </c>
      <c r="K26884">
        <v>142.58000000000001</v>
      </c>
      <c r="L26884">
        <v>82.06</v>
      </c>
      <c r="N26884" t="s">
        <v>4</v>
      </c>
    </row>
    <row r="26885" spans="1:14" x14ac:dyDescent="0.35">
      <c r="A26885" t="s">
        <v>28115</v>
      </c>
      <c r="B26885" s="1">
        <v>44461.367384259262</v>
      </c>
      <c r="C26885" s="1">
        <v>44461.520162037035</v>
      </c>
      <c r="D26885" t="s">
        <v>400</v>
      </c>
      <c r="E26885" t="s">
        <v>123</v>
      </c>
      <c r="F26885" t="s">
        <v>133</v>
      </c>
      <c r="G26885" t="s">
        <v>125</v>
      </c>
      <c r="H26885">
        <v>185347001</v>
      </c>
      <c r="I26885" t="s">
        <v>126</v>
      </c>
      <c r="J26885">
        <v>85.55</v>
      </c>
      <c r="K26885">
        <v>843.88</v>
      </c>
      <c r="L26885">
        <v>618.70000000000005</v>
      </c>
      <c r="N26885" t="s">
        <v>4</v>
      </c>
    </row>
    <row r="26886" spans="1:14" x14ac:dyDescent="0.35">
      <c r="A26886" t="s">
        <v>28116</v>
      </c>
      <c r="B26886" s="1">
        <v>44461.540833333333</v>
      </c>
      <c r="C26886" s="1">
        <v>44461.582499999997</v>
      </c>
      <c r="D26886" t="s">
        <v>546</v>
      </c>
      <c r="E26886" t="s">
        <v>123</v>
      </c>
      <c r="F26886" t="s">
        <v>124</v>
      </c>
      <c r="G26886" t="s">
        <v>237</v>
      </c>
      <c r="H26886">
        <v>50849002</v>
      </c>
      <c r="I26886" t="s">
        <v>238</v>
      </c>
      <c r="J26886">
        <v>146.18</v>
      </c>
      <c r="K26886">
        <v>37479.410000000003</v>
      </c>
      <c r="L26886">
        <v>0</v>
      </c>
      <c r="N26886" t="s">
        <v>4</v>
      </c>
    </row>
    <row r="26887" spans="1:14" x14ac:dyDescent="0.35">
      <c r="A26887" t="s">
        <v>28117</v>
      </c>
      <c r="B26887" s="1">
        <v>44461.553865740738</v>
      </c>
      <c r="C26887" s="1">
        <v>44461.564282407409</v>
      </c>
      <c r="D26887" t="s">
        <v>189</v>
      </c>
      <c r="E26887" t="s">
        <v>123</v>
      </c>
      <c r="F26887" t="s">
        <v>141</v>
      </c>
      <c r="G26887" t="s">
        <v>125</v>
      </c>
      <c r="H26887">
        <v>394701000</v>
      </c>
      <c r="I26887" t="s">
        <v>355</v>
      </c>
      <c r="J26887">
        <v>142.58000000000001</v>
      </c>
      <c r="K26887">
        <v>142.58000000000001</v>
      </c>
      <c r="L26887">
        <v>0</v>
      </c>
      <c r="M26887">
        <v>195967001</v>
      </c>
      <c r="N26887" t="s">
        <v>356</v>
      </c>
    </row>
    <row r="26888" spans="1:14" x14ac:dyDescent="0.35">
      <c r="A26888" t="s">
        <v>28118</v>
      </c>
      <c r="B26888" s="1">
        <v>44461.580439814818</v>
      </c>
      <c r="C26888" s="1">
        <v>44461.590856481482</v>
      </c>
      <c r="D26888" t="s">
        <v>740</v>
      </c>
      <c r="E26888" t="s">
        <v>123</v>
      </c>
      <c r="F26888" t="s">
        <v>133</v>
      </c>
      <c r="G26888" t="s">
        <v>129</v>
      </c>
      <c r="H26888">
        <v>185349003</v>
      </c>
      <c r="I26888" t="s">
        <v>134</v>
      </c>
      <c r="J26888">
        <v>85.55</v>
      </c>
      <c r="K26888">
        <v>951.71</v>
      </c>
      <c r="L26888">
        <v>580.91999999999996</v>
      </c>
      <c r="N26888" t="s">
        <v>4</v>
      </c>
    </row>
    <row r="26889" spans="1:14" x14ac:dyDescent="0.35">
      <c r="A26889" t="s">
        <v>28119</v>
      </c>
      <c r="B26889" s="1">
        <v>44461.668171296296</v>
      </c>
      <c r="C26889" s="1">
        <v>44461.678587962961</v>
      </c>
      <c r="D26889" t="s">
        <v>12350</v>
      </c>
      <c r="E26889" t="s">
        <v>123</v>
      </c>
      <c r="F26889" t="s">
        <v>124</v>
      </c>
      <c r="G26889" t="s">
        <v>129</v>
      </c>
      <c r="H26889">
        <v>185349003</v>
      </c>
      <c r="I26889" t="s">
        <v>134</v>
      </c>
      <c r="J26889">
        <v>85.55</v>
      </c>
      <c r="K26889">
        <v>218.59</v>
      </c>
      <c r="L26889">
        <v>0</v>
      </c>
      <c r="N26889" t="s">
        <v>4</v>
      </c>
    </row>
    <row r="26890" spans="1:14" x14ac:dyDescent="0.35">
      <c r="A26890" t="s">
        <v>28120</v>
      </c>
      <c r="B26890" s="1">
        <v>44461.744467592594</v>
      </c>
      <c r="C26890" s="1">
        <v>44461.754884259259</v>
      </c>
      <c r="D26890" t="s">
        <v>400</v>
      </c>
      <c r="E26890" t="s">
        <v>123</v>
      </c>
      <c r="F26890" t="s">
        <v>133</v>
      </c>
      <c r="G26890" t="s">
        <v>125</v>
      </c>
      <c r="H26890">
        <v>390906007</v>
      </c>
      <c r="I26890" t="s">
        <v>142</v>
      </c>
      <c r="J26890">
        <v>85.55</v>
      </c>
      <c r="K26890">
        <v>234.72</v>
      </c>
      <c r="L26890">
        <v>155.77000000000001</v>
      </c>
      <c r="M26890">
        <v>55822004</v>
      </c>
      <c r="N26890" t="s">
        <v>143</v>
      </c>
    </row>
    <row r="26891" spans="1:14" x14ac:dyDescent="0.35">
      <c r="A26891" t="s">
        <v>28121</v>
      </c>
      <c r="B26891" s="1">
        <v>44461.802118055559</v>
      </c>
      <c r="C26891" s="1">
        <v>44461.812534722223</v>
      </c>
      <c r="D26891" t="s">
        <v>1547</v>
      </c>
      <c r="E26891" t="s">
        <v>123</v>
      </c>
      <c r="F26891" t="s">
        <v>133</v>
      </c>
      <c r="G26891" t="s">
        <v>125</v>
      </c>
      <c r="H26891">
        <v>390906007</v>
      </c>
      <c r="I26891" t="s">
        <v>142</v>
      </c>
      <c r="J26891">
        <v>85.55</v>
      </c>
      <c r="K26891">
        <v>234.72</v>
      </c>
      <c r="L26891">
        <v>155.77000000000001</v>
      </c>
      <c r="M26891">
        <v>55822004</v>
      </c>
      <c r="N26891" t="s">
        <v>143</v>
      </c>
    </row>
    <row r="26892" spans="1:14" x14ac:dyDescent="0.35">
      <c r="A26892" t="s">
        <v>28122</v>
      </c>
      <c r="B26892" s="1">
        <v>44461.935995370368</v>
      </c>
      <c r="C26892" s="1">
        <v>44461.946412037039</v>
      </c>
      <c r="D26892" t="s">
        <v>14918</v>
      </c>
      <c r="E26892" t="s">
        <v>123</v>
      </c>
      <c r="F26892" t="s">
        <v>133</v>
      </c>
      <c r="G26892" t="s">
        <v>129</v>
      </c>
      <c r="H26892">
        <v>33879002</v>
      </c>
      <c r="I26892" t="s">
        <v>25273</v>
      </c>
      <c r="J26892">
        <v>142.58000000000001</v>
      </c>
      <c r="K26892">
        <v>278.58</v>
      </c>
      <c r="L26892">
        <v>190.86</v>
      </c>
      <c r="N26892" t="s">
        <v>4</v>
      </c>
    </row>
    <row r="26893" spans="1:14" x14ac:dyDescent="0.35">
      <c r="A26893" t="s">
        <v>28123</v>
      </c>
      <c r="B26893" s="1">
        <v>44461.94866898148</v>
      </c>
      <c r="C26893" s="1">
        <v>44461.959085648145</v>
      </c>
      <c r="D26893" t="s">
        <v>258</v>
      </c>
      <c r="E26893" t="s">
        <v>123</v>
      </c>
      <c r="F26893" t="s">
        <v>133</v>
      </c>
      <c r="G26893" t="s">
        <v>129</v>
      </c>
      <c r="H26893">
        <v>185349003</v>
      </c>
      <c r="I26893" t="s">
        <v>134</v>
      </c>
      <c r="J26893">
        <v>85.55</v>
      </c>
      <c r="K26893">
        <v>614.75</v>
      </c>
      <c r="L26893">
        <v>358.68</v>
      </c>
      <c r="N26893" t="s">
        <v>4</v>
      </c>
    </row>
    <row r="26894" spans="1:14" x14ac:dyDescent="0.35">
      <c r="A26894" t="s">
        <v>28124</v>
      </c>
      <c r="B26894" s="1">
        <v>44462.02207175926</v>
      </c>
      <c r="C26894" s="1">
        <v>44462.032488425924</v>
      </c>
      <c r="D26894" t="s">
        <v>1966</v>
      </c>
      <c r="E26894" t="s">
        <v>123</v>
      </c>
      <c r="F26894" t="s">
        <v>190</v>
      </c>
      <c r="G26894" t="s">
        <v>129</v>
      </c>
      <c r="H26894">
        <v>33879002</v>
      </c>
      <c r="I26894" t="s">
        <v>25273</v>
      </c>
      <c r="J26894">
        <v>142.58000000000001</v>
      </c>
      <c r="K26894">
        <v>278.58</v>
      </c>
      <c r="L26894">
        <v>0</v>
      </c>
      <c r="N26894" t="s">
        <v>4</v>
      </c>
    </row>
    <row r="26895" spans="1:14" x14ac:dyDescent="0.35">
      <c r="A26895" t="s">
        <v>28125</v>
      </c>
      <c r="B26895" s="1">
        <v>44462.35633101852</v>
      </c>
      <c r="C26895" s="1">
        <v>44462.366747685184</v>
      </c>
      <c r="D26895" t="s">
        <v>1854</v>
      </c>
      <c r="E26895" t="s">
        <v>123</v>
      </c>
      <c r="F26895" t="s">
        <v>133</v>
      </c>
      <c r="G26895" t="s">
        <v>129</v>
      </c>
      <c r="H26895">
        <v>33879002</v>
      </c>
      <c r="I26895" t="s">
        <v>25273</v>
      </c>
      <c r="J26895">
        <v>142.58000000000001</v>
      </c>
      <c r="K26895">
        <v>278.58</v>
      </c>
      <c r="L26895">
        <v>190.86</v>
      </c>
      <c r="N26895" t="s">
        <v>4</v>
      </c>
    </row>
    <row r="26896" spans="1:14" x14ac:dyDescent="0.35">
      <c r="A26896" t="s">
        <v>28126</v>
      </c>
      <c r="B26896" s="1">
        <v>44462.361979166664</v>
      </c>
      <c r="C26896" s="1">
        <v>44462.484895833331</v>
      </c>
      <c r="D26896" t="s">
        <v>221</v>
      </c>
      <c r="E26896" t="s">
        <v>123</v>
      </c>
      <c r="F26896" t="s">
        <v>124</v>
      </c>
      <c r="G26896" t="s">
        <v>125</v>
      </c>
      <c r="H26896">
        <v>185347001</v>
      </c>
      <c r="I26896" t="s">
        <v>126</v>
      </c>
      <c r="J26896">
        <v>85.55</v>
      </c>
      <c r="K26896">
        <v>1046.02</v>
      </c>
      <c r="L26896">
        <v>0</v>
      </c>
      <c r="N26896" t="s">
        <v>4</v>
      </c>
    </row>
    <row r="26897" spans="1:14" x14ac:dyDescent="0.35">
      <c r="A26897" t="s">
        <v>28127</v>
      </c>
      <c r="B26897" s="1">
        <v>44462.406064814815</v>
      </c>
      <c r="C26897" s="1">
        <v>44462.416481481479</v>
      </c>
      <c r="D26897" t="s">
        <v>11841</v>
      </c>
      <c r="E26897" t="s">
        <v>123</v>
      </c>
      <c r="F26897" t="s">
        <v>133</v>
      </c>
      <c r="G26897" t="s">
        <v>165</v>
      </c>
      <c r="H26897">
        <v>702927004</v>
      </c>
      <c r="I26897" t="s">
        <v>166</v>
      </c>
      <c r="J26897">
        <v>142.58000000000001</v>
      </c>
      <c r="K26897">
        <v>142.58000000000001</v>
      </c>
      <c r="L26897">
        <v>82.06</v>
      </c>
      <c r="N26897" t="s">
        <v>4</v>
      </c>
    </row>
    <row r="26898" spans="1:14" x14ac:dyDescent="0.35">
      <c r="A26898" t="s">
        <v>28128</v>
      </c>
      <c r="B26898" s="1">
        <v>44462.475752314815</v>
      </c>
      <c r="C26898" s="1">
        <v>44462.486168981479</v>
      </c>
      <c r="D26898" t="s">
        <v>407</v>
      </c>
      <c r="E26898" t="s">
        <v>123</v>
      </c>
      <c r="F26898" t="s">
        <v>190</v>
      </c>
      <c r="G26898" t="s">
        <v>125</v>
      </c>
      <c r="H26898">
        <v>185345009</v>
      </c>
      <c r="I26898" t="s">
        <v>184</v>
      </c>
      <c r="J26898">
        <v>85.55</v>
      </c>
      <c r="K26898">
        <v>6246.99</v>
      </c>
      <c r="L26898">
        <v>0</v>
      </c>
      <c r="M26898">
        <v>10509002</v>
      </c>
      <c r="N26898" t="s">
        <v>185</v>
      </c>
    </row>
    <row r="26899" spans="1:14" x14ac:dyDescent="0.35">
      <c r="A26899" t="s">
        <v>28129</v>
      </c>
      <c r="B26899" s="1">
        <v>44462.493611111109</v>
      </c>
      <c r="C26899" s="1">
        <v>44462.504027777781</v>
      </c>
      <c r="D26899" t="s">
        <v>1744</v>
      </c>
      <c r="E26899" t="s">
        <v>123</v>
      </c>
      <c r="F26899" t="s">
        <v>150</v>
      </c>
      <c r="G26899" t="s">
        <v>129</v>
      </c>
      <c r="H26899">
        <v>698314001</v>
      </c>
      <c r="I26899" t="s">
        <v>202</v>
      </c>
      <c r="J26899">
        <v>142.58000000000001</v>
      </c>
      <c r="K26899">
        <v>155.01</v>
      </c>
      <c r="L26899">
        <v>78.45</v>
      </c>
      <c r="N26899" t="s">
        <v>4</v>
      </c>
    </row>
    <row r="26900" spans="1:14" x14ac:dyDescent="0.35">
      <c r="A26900" t="s">
        <v>28130</v>
      </c>
      <c r="B26900" s="1">
        <v>44462.648101851853</v>
      </c>
      <c r="C26900" s="1">
        <v>44462.658518518518</v>
      </c>
      <c r="D26900" t="s">
        <v>6602</v>
      </c>
      <c r="E26900" t="s">
        <v>123</v>
      </c>
      <c r="F26900" t="s">
        <v>141</v>
      </c>
      <c r="G26900" t="s">
        <v>129</v>
      </c>
      <c r="H26900">
        <v>33879002</v>
      </c>
      <c r="I26900" t="s">
        <v>25273</v>
      </c>
      <c r="J26900">
        <v>142.58000000000001</v>
      </c>
      <c r="K26900">
        <v>278.58</v>
      </c>
      <c r="L26900">
        <v>0</v>
      </c>
      <c r="N26900" t="s">
        <v>4</v>
      </c>
    </row>
    <row r="26901" spans="1:14" x14ac:dyDescent="0.35">
      <c r="A26901" t="s">
        <v>28131</v>
      </c>
      <c r="B26901" s="1">
        <v>44462.930902777778</v>
      </c>
      <c r="C26901" s="1">
        <v>44462.941319444442</v>
      </c>
      <c r="D26901" t="s">
        <v>504</v>
      </c>
      <c r="E26901" t="s">
        <v>123</v>
      </c>
      <c r="F26901" t="s">
        <v>124</v>
      </c>
      <c r="G26901" t="s">
        <v>125</v>
      </c>
      <c r="H26901">
        <v>448337001</v>
      </c>
      <c r="I26901" t="s">
        <v>441</v>
      </c>
      <c r="J26901">
        <v>142.58000000000001</v>
      </c>
      <c r="K26901">
        <v>142.58000000000001</v>
      </c>
      <c r="L26901">
        <v>0</v>
      </c>
      <c r="M26901">
        <v>88805009</v>
      </c>
      <c r="N26901" t="s">
        <v>403</v>
      </c>
    </row>
    <row r="26902" spans="1:14" x14ac:dyDescent="0.35">
      <c r="A26902" t="s">
        <v>28132</v>
      </c>
      <c r="B26902" s="1">
        <v>44462.935555555552</v>
      </c>
      <c r="C26902" s="1">
        <v>44462.945972222224</v>
      </c>
      <c r="D26902" t="s">
        <v>1189</v>
      </c>
      <c r="E26902" t="s">
        <v>123</v>
      </c>
      <c r="F26902" t="s">
        <v>180</v>
      </c>
      <c r="G26902" t="s">
        <v>129</v>
      </c>
      <c r="H26902">
        <v>185349003</v>
      </c>
      <c r="I26902" t="s">
        <v>134</v>
      </c>
      <c r="J26902">
        <v>85.55</v>
      </c>
      <c r="K26902">
        <v>394.92</v>
      </c>
      <c r="L26902">
        <v>0</v>
      </c>
      <c r="N26902" t="s">
        <v>4</v>
      </c>
    </row>
    <row r="26903" spans="1:14" x14ac:dyDescent="0.35">
      <c r="A26903" t="s">
        <v>28133</v>
      </c>
      <c r="B26903" s="1">
        <v>44462.98505787037</v>
      </c>
      <c r="C26903" s="1">
        <v>44462.995474537034</v>
      </c>
      <c r="D26903" t="s">
        <v>260</v>
      </c>
      <c r="E26903" t="s">
        <v>123</v>
      </c>
      <c r="F26903" t="s">
        <v>161</v>
      </c>
      <c r="G26903" t="s">
        <v>165</v>
      </c>
      <c r="H26903">
        <v>702927004</v>
      </c>
      <c r="I26903" t="s">
        <v>166</v>
      </c>
      <c r="J26903">
        <v>142.58000000000001</v>
      </c>
      <c r="K26903">
        <v>142.58000000000001</v>
      </c>
      <c r="L26903">
        <v>40.450000000000003</v>
      </c>
      <c r="N26903" t="s">
        <v>4</v>
      </c>
    </row>
    <row r="26904" spans="1:14" x14ac:dyDescent="0.35">
      <c r="A26904" t="s">
        <v>28134</v>
      </c>
      <c r="B26904" s="1">
        <v>44462.998854166668</v>
      </c>
      <c r="C26904" s="1">
        <v>44463.021805555552</v>
      </c>
      <c r="D26904" t="s">
        <v>14663</v>
      </c>
      <c r="E26904" t="s">
        <v>123</v>
      </c>
      <c r="F26904" t="s">
        <v>141</v>
      </c>
      <c r="G26904" t="s">
        <v>125</v>
      </c>
      <c r="H26904">
        <v>185349003</v>
      </c>
      <c r="I26904" t="s">
        <v>181</v>
      </c>
      <c r="J26904">
        <v>85.55</v>
      </c>
      <c r="K26904">
        <v>7369.85</v>
      </c>
      <c r="L26904">
        <v>0</v>
      </c>
      <c r="N26904" t="s">
        <v>4</v>
      </c>
    </row>
    <row r="26905" spans="1:14" x14ac:dyDescent="0.35">
      <c r="A26905" t="s">
        <v>28135</v>
      </c>
      <c r="B26905" s="1">
        <v>44463.227685185186</v>
      </c>
      <c r="C26905" s="1">
        <v>44463.23810185185</v>
      </c>
      <c r="D26905" t="s">
        <v>308</v>
      </c>
      <c r="E26905" t="s">
        <v>123</v>
      </c>
      <c r="F26905" t="s">
        <v>124</v>
      </c>
      <c r="G26905" t="s">
        <v>129</v>
      </c>
      <c r="H26905">
        <v>185349003</v>
      </c>
      <c r="I26905" t="s">
        <v>134</v>
      </c>
      <c r="J26905">
        <v>85.55</v>
      </c>
      <c r="K26905">
        <v>171.48</v>
      </c>
      <c r="L26905">
        <v>0</v>
      </c>
      <c r="N26905" t="s">
        <v>4</v>
      </c>
    </row>
    <row r="26906" spans="1:14" x14ac:dyDescent="0.35">
      <c r="A26906" t="s">
        <v>28136</v>
      </c>
      <c r="B26906" s="1">
        <v>44463.258483796293</v>
      </c>
      <c r="C26906" s="1">
        <v>44463.268900462965</v>
      </c>
      <c r="D26906" t="s">
        <v>2152</v>
      </c>
      <c r="E26906" t="s">
        <v>123</v>
      </c>
      <c r="F26906" t="s">
        <v>133</v>
      </c>
      <c r="G26906" t="s">
        <v>165</v>
      </c>
      <c r="H26906">
        <v>702927004</v>
      </c>
      <c r="I26906" t="s">
        <v>166</v>
      </c>
      <c r="J26906">
        <v>142.58000000000001</v>
      </c>
      <c r="K26906">
        <v>142.58000000000001</v>
      </c>
      <c r="L26906">
        <v>82.06</v>
      </c>
      <c r="N26906" t="s">
        <v>4</v>
      </c>
    </row>
    <row r="26907" spans="1:14" x14ac:dyDescent="0.35">
      <c r="A26907" t="s">
        <v>28137</v>
      </c>
      <c r="B26907" s="1">
        <v>44463.35497685185</v>
      </c>
      <c r="C26907" s="1">
        <v>44463.365393518521</v>
      </c>
      <c r="D26907" t="s">
        <v>3819</v>
      </c>
      <c r="E26907" t="s">
        <v>123</v>
      </c>
      <c r="F26907" t="s">
        <v>133</v>
      </c>
      <c r="G26907" t="s">
        <v>165</v>
      </c>
      <c r="H26907">
        <v>702927004</v>
      </c>
      <c r="I26907" t="s">
        <v>166</v>
      </c>
      <c r="J26907">
        <v>142.58000000000001</v>
      </c>
      <c r="K26907">
        <v>142.58000000000001</v>
      </c>
      <c r="L26907">
        <v>82.06</v>
      </c>
      <c r="N26907" t="s">
        <v>4</v>
      </c>
    </row>
    <row r="26908" spans="1:14" x14ac:dyDescent="0.35">
      <c r="A26908" t="s">
        <v>28138</v>
      </c>
      <c r="B26908" s="1">
        <v>44463.497361111113</v>
      </c>
      <c r="C26908" s="1">
        <v>44463.507777777777</v>
      </c>
      <c r="D26908" t="s">
        <v>4991</v>
      </c>
      <c r="E26908" t="s">
        <v>123</v>
      </c>
      <c r="F26908" t="s">
        <v>150</v>
      </c>
      <c r="G26908" t="s">
        <v>129</v>
      </c>
      <c r="H26908">
        <v>33879002</v>
      </c>
      <c r="I26908" t="s">
        <v>25273</v>
      </c>
      <c r="J26908">
        <v>142.58000000000001</v>
      </c>
      <c r="K26908">
        <v>278.58</v>
      </c>
      <c r="L26908">
        <v>207.65</v>
      </c>
      <c r="N26908" t="s">
        <v>4</v>
      </c>
    </row>
    <row r="26909" spans="1:14" x14ac:dyDescent="0.35">
      <c r="A26909" t="s">
        <v>28139</v>
      </c>
      <c r="B26909" s="1">
        <v>44463.6403587963</v>
      </c>
      <c r="C26909" s="1">
        <v>44463.752164351848</v>
      </c>
      <c r="D26909" t="s">
        <v>226</v>
      </c>
      <c r="E26909" t="s">
        <v>123</v>
      </c>
      <c r="F26909" t="s">
        <v>133</v>
      </c>
      <c r="G26909" t="s">
        <v>125</v>
      </c>
      <c r="H26909">
        <v>185347001</v>
      </c>
      <c r="I26909" t="s">
        <v>126</v>
      </c>
      <c r="J26909">
        <v>85.55</v>
      </c>
      <c r="K26909">
        <v>1682.54</v>
      </c>
      <c r="L26909">
        <v>1289.69</v>
      </c>
      <c r="N26909" t="s">
        <v>4</v>
      </c>
    </row>
    <row r="26910" spans="1:14" x14ac:dyDescent="0.35">
      <c r="A26910" t="s">
        <v>28140</v>
      </c>
      <c r="B26910" s="1">
        <v>44463.820520833331</v>
      </c>
      <c r="C26910" s="1">
        <v>44463.830937500003</v>
      </c>
      <c r="D26910" t="s">
        <v>2464</v>
      </c>
      <c r="E26910" t="s">
        <v>123</v>
      </c>
      <c r="F26910" t="s">
        <v>133</v>
      </c>
      <c r="G26910" t="s">
        <v>165</v>
      </c>
      <c r="H26910">
        <v>702927004</v>
      </c>
      <c r="I26910" t="s">
        <v>166</v>
      </c>
      <c r="J26910">
        <v>142.58000000000001</v>
      </c>
      <c r="K26910">
        <v>142.58000000000001</v>
      </c>
      <c r="L26910">
        <v>82.06</v>
      </c>
      <c r="N26910" t="s">
        <v>4</v>
      </c>
    </row>
    <row r="26911" spans="1:14" x14ac:dyDescent="0.35">
      <c r="A26911" t="s">
        <v>28141</v>
      </c>
      <c r="B26911" s="1">
        <v>44463.930902777778</v>
      </c>
      <c r="C26911" s="1">
        <v>44463.941319444442</v>
      </c>
      <c r="D26911" t="s">
        <v>504</v>
      </c>
      <c r="E26911" t="s">
        <v>123</v>
      </c>
      <c r="F26911" t="s">
        <v>124</v>
      </c>
      <c r="G26911" t="s">
        <v>125</v>
      </c>
      <c r="H26911">
        <v>448337001</v>
      </c>
      <c r="I26911" t="s">
        <v>441</v>
      </c>
      <c r="J26911">
        <v>142.58000000000001</v>
      </c>
      <c r="K26911">
        <v>142.58000000000001</v>
      </c>
      <c r="L26911">
        <v>0</v>
      </c>
      <c r="M26911">
        <v>88805009</v>
      </c>
      <c r="N26911" t="s">
        <v>403</v>
      </c>
    </row>
    <row r="26912" spans="1:14" x14ac:dyDescent="0.35">
      <c r="A26912" t="s">
        <v>28142</v>
      </c>
      <c r="B26912" s="1">
        <v>44464.018483796295</v>
      </c>
      <c r="C26912" s="1">
        <v>44464.028900462959</v>
      </c>
      <c r="D26912" t="s">
        <v>1364</v>
      </c>
      <c r="E26912" t="s">
        <v>123</v>
      </c>
      <c r="F26912" t="s">
        <v>133</v>
      </c>
      <c r="G26912" t="s">
        <v>125</v>
      </c>
      <c r="H26912">
        <v>390906007</v>
      </c>
      <c r="I26912" t="s">
        <v>142</v>
      </c>
      <c r="J26912">
        <v>85.55</v>
      </c>
      <c r="K26912">
        <v>234.72</v>
      </c>
      <c r="L26912">
        <v>155.77000000000001</v>
      </c>
      <c r="M26912">
        <v>55822004</v>
      </c>
      <c r="N26912" t="s">
        <v>143</v>
      </c>
    </row>
    <row r="26913" spans="1:14" x14ac:dyDescent="0.35">
      <c r="A26913" t="s">
        <v>28143</v>
      </c>
      <c r="B26913" s="1">
        <v>44464.019467592596</v>
      </c>
      <c r="C26913" s="1">
        <v>44464.02988425926</v>
      </c>
      <c r="D26913" t="s">
        <v>1740</v>
      </c>
      <c r="E26913" t="s">
        <v>123</v>
      </c>
      <c r="F26913" t="s">
        <v>133</v>
      </c>
      <c r="G26913" t="s">
        <v>125</v>
      </c>
      <c r="H26913">
        <v>185345009</v>
      </c>
      <c r="I26913" t="s">
        <v>184</v>
      </c>
      <c r="J26913">
        <v>85.55</v>
      </c>
      <c r="K26913">
        <v>85.55</v>
      </c>
      <c r="L26913">
        <v>36.44</v>
      </c>
      <c r="M26913">
        <v>444814009</v>
      </c>
      <c r="N26913" t="s">
        <v>205</v>
      </c>
    </row>
    <row r="26914" spans="1:14" x14ac:dyDescent="0.35">
      <c r="A26914" t="s">
        <v>28144</v>
      </c>
      <c r="B26914" s="1">
        <v>44464.133449074077</v>
      </c>
      <c r="C26914" s="1">
        <v>44464.143865740742</v>
      </c>
      <c r="D26914" t="s">
        <v>4924</v>
      </c>
      <c r="E26914" t="s">
        <v>123</v>
      </c>
      <c r="F26914" t="s">
        <v>161</v>
      </c>
      <c r="G26914" t="s">
        <v>125</v>
      </c>
      <c r="H26914">
        <v>448337001</v>
      </c>
      <c r="I26914" t="s">
        <v>441</v>
      </c>
      <c r="J26914">
        <v>142.58000000000001</v>
      </c>
      <c r="K26914">
        <v>142.58000000000001</v>
      </c>
      <c r="L26914">
        <v>40.450000000000003</v>
      </c>
      <c r="M26914">
        <v>88805009</v>
      </c>
      <c r="N26914" t="s">
        <v>403</v>
      </c>
    </row>
    <row r="26915" spans="1:14" x14ac:dyDescent="0.35">
      <c r="A26915" t="s">
        <v>28145</v>
      </c>
      <c r="B26915" s="1">
        <v>44464.405868055554</v>
      </c>
      <c r="C26915" s="1">
        <v>44464.416284722225</v>
      </c>
      <c r="D26915" t="s">
        <v>758</v>
      </c>
      <c r="E26915" t="s">
        <v>123</v>
      </c>
      <c r="F26915" t="s">
        <v>215</v>
      </c>
      <c r="G26915" t="s">
        <v>129</v>
      </c>
      <c r="H26915">
        <v>185349003</v>
      </c>
      <c r="I26915" t="s">
        <v>134</v>
      </c>
      <c r="J26915">
        <v>85.55</v>
      </c>
      <c r="K26915">
        <v>769.78</v>
      </c>
      <c r="L26915">
        <v>408.57</v>
      </c>
      <c r="N26915" t="s">
        <v>4</v>
      </c>
    </row>
    <row r="26916" spans="1:14" x14ac:dyDescent="0.35">
      <c r="A26916" t="s">
        <v>28146</v>
      </c>
      <c r="B26916" s="1">
        <v>44464.520162037035</v>
      </c>
      <c r="C26916" s="1">
        <v>44464.65488425926</v>
      </c>
      <c r="D26916" t="s">
        <v>400</v>
      </c>
      <c r="E26916" t="s">
        <v>123</v>
      </c>
      <c r="F26916" t="s">
        <v>133</v>
      </c>
      <c r="G26916" t="s">
        <v>125</v>
      </c>
      <c r="H26916">
        <v>185347001</v>
      </c>
      <c r="I26916" t="s">
        <v>126</v>
      </c>
      <c r="J26916">
        <v>85.55</v>
      </c>
      <c r="K26916">
        <v>923.79</v>
      </c>
      <c r="L26916">
        <v>682.98</v>
      </c>
      <c r="N26916" t="s">
        <v>4</v>
      </c>
    </row>
    <row r="26917" spans="1:14" x14ac:dyDescent="0.35">
      <c r="A26917" t="s">
        <v>28147</v>
      </c>
      <c r="B26917" s="1">
        <v>44464.608171296299</v>
      </c>
      <c r="C26917" s="1">
        <v>44464.618587962963</v>
      </c>
      <c r="D26917" t="s">
        <v>269</v>
      </c>
      <c r="E26917" t="s">
        <v>123</v>
      </c>
      <c r="F26917" t="s">
        <v>124</v>
      </c>
      <c r="G26917" t="s">
        <v>129</v>
      </c>
      <c r="H26917">
        <v>185349003</v>
      </c>
      <c r="I26917" t="s">
        <v>134</v>
      </c>
      <c r="J26917">
        <v>85.55</v>
      </c>
      <c r="K26917">
        <v>269.58999999999997</v>
      </c>
      <c r="L26917">
        <v>0</v>
      </c>
      <c r="N26917" t="s">
        <v>4</v>
      </c>
    </row>
    <row r="26918" spans="1:14" x14ac:dyDescent="0.35">
      <c r="A26918" t="s">
        <v>28148</v>
      </c>
      <c r="B26918" s="1">
        <v>44464.762465277781</v>
      </c>
      <c r="C26918" s="1">
        <v>44464.775868055556</v>
      </c>
      <c r="D26918" t="s">
        <v>1061</v>
      </c>
      <c r="E26918" t="s">
        <v>123</v>
      </c>
      <c r="F26918" t="s">
        <v>215</v>
      </c>
      <c r="G26918" t="s">
        <v>129</v>
      </c>
      <c r="H26918">
        <v>308335008</v>
      </c>
      <c r="I26918" t="s">
        <v>130</v>
      </c>
      <c r="J26918">
        <v>142.58000000000001</v>
      </c>
      <c r="K26918">
        <v>2242.6</v>
      </c>
      <c r="L26918">
        <v>1625.7</v>
      </c>
      <c r="N26918" t="s">
        <v>4</v>
      </c>
    </row>
    <row r="26919" spans="1:14" x14ac:dyDescent="0.35">
      <c r="A26919" t="s">
        <v>28149</v>
      </c>
      <c r="B26919" s="1">
        <v>44464.819004629629</v>
      </c>
      <c r="C26919" s="1">
        <v>44464.829421296294</v>
      </c>
      <c r="D26919" t="s">
        <v>24713</v>
      </c>
      <c r="E26919" t="s">
        <v>123</v>
      </c>
      <c r="F26919" t="s">
        <v>133</v>
      </c>
      <c r="G26919" t="s">
        <v>165</v>
      </c>
      <c r="H26919">
        <v>702927004</v>
      </c>
      <c r="I26919" t="s">
        <v>166</v>
      </c>
      <c r="J26919">
        <v>142.58000000000001</v>
      </c>
      <c r="K26919">
        <v>142.58000000000001</v>
      </c>
      <c r="L26919">
        <v>82.06</v>
      </c>
      <c r="N26919" t="s">
        <v>4</v>
      </c>
    </row>
    <row r="26920" spans="1:14" x14ac:dyDescent="0.35">
      <c r="A26920" t="s">
        <v>28150</v>
      </c>
      <c r="B26920" s="1">
        <v>44464.930902777778</v>
      </c>
      <c r="C26920" s="1">
        <v>44464.941319444442</v>
      </c>
      <c r="D26920" t="s">
        <v>504</v>
      </c>
      <c r="E26920" t="s">
        <v>123</v>
      </c>
      <c r="F26920" t="s">
        <v>124</v>
      </c>
      <c r="G26920" t="s">
        <v>125</v>
      </c>
      <c r="H26920">
        <v>448337001</v>
      </c>
      <c r="I26920" t="s">
        <v>441</v>
      </c>
      <c r="J26920">
        <v>142.58000000000001</v>
      </c>
      <c r="K26920">
        <v>142.58000000000001</v>
      </c>
      <c r="L26920">
        <v>0</v>
      </c>
      <c r="M26920">
        <v>88805009</v>
      </c>
      <c r="N26920" t="s">
        <v>403</v>
      </c>
    </row>
    <row r="26921" spans="1:14" x14ac:dyDescent="0.35">
      <c r="A26921" t="s">
        <v>28151</v>
      </c>
      <c r="B26921" s="1">
        <v>44465.049386574072</v>
      </c>
      <c r="C26921" s="1">
        <v>44465.091053240743</v>
      </c>
      <c r="D26921" t="s">
        <v>226</v>
      </c>
      <c r="E26921" t="s">
        <v>123</v>
      </c>
      <c r="F26921" t="s">
        <v>133</v>
      </c>
      <c r="G26921" t="s">
        <v>237</v>
      </c>
      <c r="H26921">
        <v>50849002</v>
      </c>
      <c r="I26921" t="s">
        <v>238</v>
      </c>
      <c r="J26921">
        <v>146.18</v>
      </c>
      <c r="K26921">
        <v>146.18</v>
      </c>
      <c r="L26921">
        <v>84.94</v>
      </c>
      <c r="N26921" t="s">
        <v>4</v>
      </c>
    </row>
    <row r="26922" spans="1:14" x14ac:dyDescent="0.35">
      <c r="A26922" t="s">
        <v>28152</v>
      </c>
      <c r="B26922" s="1">
        <v>44465.133449074077</v>
      </c>
      <c r="C26922" s="1">
        <v>44465.143865740742</v>
      </c>
      <c r="D26922" t="s">
        <v>4924</v>
      </c>
      <c r="E26922" t="s">
        <v>123</v>
      </c>
      <c r="F26922" t="s">
        <v>161</v>
      </c>
      <c r="G26922" t="s">
        <v>125</v>
      </c>
      <c r="H26922">
        <v>448337001</v>
      </c>
      <c r="I26922" t="s">
        <v>441</v>
      </c>
      <c r="J26922">
        <v>142.58000000000001</v>
      </c>
      <c r="K26922">
        <v>142.58000000000001</v>
      </c>
      <c r="L26922">
        <v>40.450000000000003</v>
      </c>
      <c r="M26922">
        <v>88805009</v>
      </c>
      <c r="N26922" t="s">
        <v>403</v>
      </c>
    </row>
    <row r="26923" spans="1:14" x14ac:dyDescent="0.35">
      <c r="A26923" t="s">
        <v>28153</v>
      </c>
      <c r="B26923" s="1">
        <v>44465.237164351849</v>
      </c>
      <c r="C26923" s="1">
        <v>44465.247581018521</v>
      </c>
      <c r="D26923" t="s">
        <v>2166</v>
      </c>
      <c r="E26923" t="s">
        <v>123</v>
      </c>
      <c r="F26923" t="s">
        <v>133</v>
      </c>
      <c r="G26923" t="s">
        <v>165</v>
      </c>
      <c r="H26923">
        <v>702927004</v>
      </c>
      <c r="I26923" t="s">
        <v>166</v>
      </c>
      <c r="J26923">
        <v>142.58000000000001</v>
      </c>
      <c r="K26923">
        <v>142.58000000000001</v>
      </c>
      <c r="L26923">
        <v>82.06</v>
      </c>
      <c r="N26923" t="s">
        <v>4</v>
      </c>
    </row>
    <row r="26924" spans="1:14" x14ac:dyDescent="0.35">
      <c r="A26924" t="s">
        <v>28154</v>
      </c>
      <c r="B26924" s="1">
        <v>44465.29787037037</v>
      </c>
      <c r="C26924" s="1">
        <v>44465.308287037034</v>
      </c>
      <c r="D26924" t="s">
        <v>1567</v>
      </c>
      <c r="E26924" t="s">
        <v>123</v>
      </c>
      <c r="F26924" t="s">
        <v>133</v>
      </c>
      <c r="G26924" t="s">
        <v>125</v>
      </c>
      <c r="H26924">
        <v>390906007</v>
      </c>
      <c r="I26924" t="s">
        <v>142</v>
      </c>
      <c r="J26924">
        <v>85.55</v>
      </c>
      <c r="K26924">
        <v>234.72</v>
      </c>
      <c r="L26924">
        <v>155.77000000000001</v>
      </c>
      <c r="M26924">
        <v>55822004</v>
      </c>
      <c r="N26924" t="s">
        <v>143</v>
      </c>
    </row>
    <row r="26925" spans="1:14" x14ac:dyDescent="0.35">
      <c r="A26925" t="s">
        <v>28155</v>
      </c>
      <c r="B26925" s="1">
        <v>44465.302488425928</v>
      </c>
      <c r="C26925" s="1">
        <v>44465.312905092593</v>
      </c>
      <c r="D26925" t="s">
        <v>230</v>
      </c>
      <c r="E26925" t="s">
        <v>123</v>
      </c>
      <c r="F26925" t="s">
        <v>133</v>
      </c>
      <c r="G26925" t="s">
        <v>129</v>
      </c>
      <c r="H26925">
        <v>185349003</v>
      </c>
      <c r="I26925" t="s">
        <v>134</v>
      </c>
      <c r="J26925">
        <v>85.55</v>
      </c>
      <c r="K26925">
        <v>278.49</v>
      </c>
      <c r="L26925">
        <v>77.11</v>
      </c>
      <c r="N26925" t="s">
        <v>4</v>
      </c>
    </row>
    <row r="26926" spans="1:14" x14ac:dyDescent="0.35">
      <c r="A26926" t="s">
        <v>28156</v>
      </c>
      <c r="B26926" s="1">
        <v>44465.334317129629</v>
      </c>
      <c r="C26926" s="1">
        <v>44465.375983796293</v>
      </c>
      <c r="D26926" t="s">
        <v>1204</v>
      </c>
      <c r="E26926" t="s">
        <v>123</v>
      </c>
      <c r="F26926" t="s">
        <v>124</v>
      </c>
      <c r="G26926" t="s">
        <v>237</v>
      </c>
      <c r="H26926">
        <v>230690007</v>
      </c>
      <c r="I26926" t="s">
        <v>1161</v>
      </c>
      <c r="J26926">
        <v>146.18</v>
      </c>
      <c r="K26926">
        <v>37340.15</v>
      </c>
      <c r="L26926">
        <v>0</v>
      </c>
      <c r="N26926" t="s">
        <v>4</v>
      </c>
    </row>
    <row r="26927" spans="1:14" x14ac:dyDescent="0.35">
      <c r="A26927" t="s">
        <v>28157</v>
      </c>
      <c r="B26927" s="1">
        <v>44465.484895833331</v>
      </c>
      <c r="C26927" s="1">
        <v>44465.642534722225</v>
      </c>
      <c r="D26927" t="s">
        <v>221</v>
      </c>
      <c r="E26927" t="s">
        <v>123</v>
      </c>
      <c r="F26927" t="s">
        <v>124</v>
      </c>
      <c r="G26927" t="s">
        <v>125</v>
      </c>
      <c r="H26927">
        <v>185347001</v>
      </c>
      <c r="I26927" t="s">
        <v>126</v>
      </c>
      <c r="J26927">
        <v>85.55</v>
      </c>
      <c r="K26927">
        <v>879.77</v>
      </c>
      <c r="L26927">
        <v>0</v>
      </c>
      <c r="N26927" t="s">
        <v>4</v>
      </c>
    </row>
    <row r="26928" spans="1:14" x14ac:dyDescent="0.35">
      <c r="A26928" t="s">
        <v>28158</v>
      </c>
      <c r="B26928" s="1">
        <v>44465.579965277779</v>
      </c>
      <c r="C26928" s="1">
        <v>44465.590381944443</v>
      </c>
      <c r="D26928" t="s">
        <v>1995</v>
      </c>
      <c r="E26928" t="s">
        <v>123</v>
      </c>
      <c r="F26928" t="s">
        <v>150</v>
      </c>
      <c r="G26928" t="s">
        <v>129</v>
      </c>
      <c r="H26928">
        <v>185347001</v>
      </c>
      <c r="I26928" t="s">
        <v>126</v>
      </c>
      <c r="J26928">
        <v>85.55</v>
      </c>
      <c r="K26928">
        <v>85.55</v>
      </c>
      <c r="L26928">
        <v>24.27</v>
      </c>
      <c r="N26928" t="s">
        <v>4</v>
      </c>
    </row>
    <row r="26929" spans="1:14" x14ac:dyDescent="0.35">
      <c r="A26929" t="s">
        <v>28159</v>
      </c>
      <c r="B26929" s="1">
        <v>44465.865844907406</v>
      </c>
      <c r="C26929" s="1">
        <v>44465.876261574071</v>
      </c>
      <c r="D26929" t="s">
        <v>2265</v>
      </c>
      <c r="E26929" t="s">
        <v>123</v>
      </c>
      <c r="F26929" t="s">
        <v>133</v>
      </c>
      <c r="G26929" t="s">
        <v>125</v>
      </c>
      <c r="H26929">
        <v>185345009</v>
      </c>
      <c r="I26929" t="s">
        <v>184</v>
      </c>
      <c r="J26929">
        <v>85.55</v>
      </c>
      <c r="K26929">
        <v>85.55</v>
      </c>
      <c r="L26929">
        <v>36.44</v>
      </c>
      <c r="M26929">
        <v>444814009</v>
      </c>
      <c r="N26929" t="s">
        <v>205</v>
      </c>
    </row>
    <row r="26930" spans="1:14" x14ac:dyDescent="0.35">
      <c r="A26930" t="s">
        <v>28160</v>
      </c>
      <c r="B26930" s="1">
        <v>44465.926018518519</v>
      </c>
      <c r="C26930" s="1">
        <v>44465.950659722221</v>
      </c>
      <c r="D26930" t="s">
        <v>2718</v>
      </c>
      <c r="E26930" t="s">
        <v>123</v>
      </c>
      <c r="F26930" t="s">
        <v>124</v>
      </c>
      <c r="G26930" t="s">
        <v>125</v>
      </c>
      <c r="H26930">
        <v>185349003</v>
      </c>
      <c r="I26930" t="s">
        <v>181</v>
      </c>
      <c r="J26930">
        <v>85.55</v>
      </c>
      <c r="K26930">
        <v>19734.740000000002</v>
      </c>
      <c r="L26930">
        <v>0</v>
      </c>
      <c r="N26930" t="s">
        <v>4</v>
      </c>
    </row>
    <row r="26931" spans="1:14" x14ac:dyDescent="0.35">
      <c r="A26931" t="s">
        <v>28161</v>
      </c>
      <c r="B26931" s="1">
        <v>44465.930902777778</v>
      </c>
      <c r="C26931" s="1">
        <v>44465.941319444442</v>
      </c>
      <c r="D26931" t="s">
        <v>504</v>
      </c>
      <c r="E26931" t="s">
        <v>123</v>
      </c>
      <c r="F26931" t="s">
        <v>124</v>
      </c>
      <c r="G26931" t="s">
        <v>125</v>
      </c>
      <c r="H26931">
        <v>448337001</v>
      </c>
      <c r="I26931" t="s">
        <v>441</v>
      </c>
      <c r="J26931">
        <v>142.58000000000001</v>
      </c>
      <c r="K26931">
        <v>142.58000000000001</v>
      </c>
      <c r="L26931">
        <v>0</v>
      </c>
      <c r="M26931">
        <v>88805009</v>
      </c>
      <c r="N26931" t="s">
        <v>403</v>
      </c>
    </row>
    <row r="26932" spans="1:14" x14ac:dyDescent="0.35">
      <c r="A26932" t="s">
        <v>28162</v>
      </c>
      <c r="B26932" s="1">
        <v>44466.13181712963</v>
      </c>
      <c r="C26932" s="1">
        <v>44466.142233796294</v>
      </c>
      <c r="D26932" t="s">
        <v>187</v>
      </c>
      <c r="E26932" t="s">
        <v>123</v>
      </c>
      <c r="F26932" t="s">
        <v>124</v>
      </c>
      <c r="G26932" t="s">
        <v>165</v>
      </c>
      <c r="H26932">
        <v>702927004</v>
      </c>
      <c r="I26932" t="s">
        <v>166</v>
      </c>
      <c r="J26932">
        <v>142.58000000000001</v>
      </c>
      <c r="K26932">
        <v>8960.5</v>
      </c>
      <c r="L26932">
        <v>0</v>
      </c>
      <c r="N26932" t="s">
        <v>4</v>
      </c>
    </row>
    <row r="26933" spans="1:14" x14ac:dyDescent="0.35">
      <c r="A26933" t="s">
        <v>28163</v>
      </c>
      <c r="B26933" s="1">
        <v>44466.220254629632</v>
      </c>
      <c r="C26933" s="1">
        <v>44466.230671296296</v>
      </c>
      <c r="D26933" t="s">
        <v>2176</v>
      </c>
      <c r="E26933" t="s">
        <v>123</v>
      </c>
      <c r="F26933" t="s">
        <v>133</v>
      </c>
      <c r="G26933" t="s">
        <v>165</v>
      </c>
      <c r="H26933">
        <v>702927004</v>
      </c>
      <c r="I26933" t="s">
        <v>166</v>
      </c>
      <c r="J26933">
        <v>142.58000000000001</v>
      </c>
      <c r="K26933">
        <v>142.58000000000001</v>
      </c>
      <c r="L26933">
        <v>82.06</v>
      </c>
      <c r="N26933" t="s">
        <v>4</v>
      </c>
    </row>
    <row r="26934" spans="1:14" x14ac:dyDescent="0.35">
      <c r="A26934" t="s">
        <v>28164</v>
      </c>
      <c r="B26934" s="1">
        <v>44466.411932870367</v>
      </c>
      <c r="C26934" s="1">
        <v>44466.422349537039</v>
      </c>
      <c r="D26934" t="s">
        <v>285</v>
      </c>
      <c r="E26934" t="s">
        <v>123</v>
      </c>
      <c r="F26934" t="s">
        <v>124</v>
      </c>
      <c r="G26934" t="s">
        <v>129</v>
      </c>
      <c r="H26934">
        <v>185349003</v>
      </c>
      <c r="I26934" t="s">
        <v>134</v>
      </c>
      <c r="J26934">
        <v>85.55</v>
      </c>
      <c r="K26934">
        <v>532.72</v>
      </c>
      <c r="L26934">
        <v>0</v>
      </c>
      <c r="N26934" t="s">
        <v>4</v>
      </c>
    </row>
    <row r="26935" spans="1:14" x14ac:dyDescent="0.35">
      <c r="A26935" t="s">
        <v>28165</v>
      </c>
      <c r="B26935" s="1">
        <v>44466.752164351848</v>
      </c>
      <c r="C26935" s="1">
        <v>44466.90216435185</v>
      </c>
      <c r="D26935" t="s">
        <v>226</v>
      </c>
      <c r="E26935" t="s">
        <v>123</v>
      </c>
      <c r="F26935" t="s">
        <v>133</v>
      </c>
      <c r="G26935" t="s">
        <v>125</v>
      </c>
      <c r="H26935">
        <v>185347001</v>
      </c>
      <c r="I26935" t="s">
        <v>126</v>
      </c>
      <c r="J26935">
        <v>85.55</v>
      </c>
      <c r="K26935">
        <v>1309.05</v>
      </c>
      <c r="L26935">
        <v>991.52</v>
      </c>
      <c r="N26935" t="s">
        <v>4</v>
      </c>
    </row>
    <row r="26936" spans="1:14" x14ac:dyDescent="0.35">
      <c r="A26936" t="s">
        <v>28166</v>
      </c>
      <c r="B26936" s="1">
        <v>44466.752800925926</v>
      </c>
      <c r="C26936" s="1">
        <v>44466.76321759259</v>
      </c>
      <c r="D26936" t="s">
        <v>456</v>
      </c>
      <c r="E26936" t="s">
        <v>123</v>
      </c>
      <c r="F26936" t="s">
        <v>133</v>
      </c>
      <c r="G26936" t="s">
        <v>165</v>
      </c>
      <c r="H26936">
        <v>702927004</v>
      </c>
      <c r="I26936" t="s">
        <v>166</v>
      </c>
      <c r="J26936">
        <v>142.58000000000001</v>
      </c>
      <c r="K26936">
        <v>142.58000000000001</v>
      </c>
      <c r="L26936">
        <v>82.06</v>
      </c>
      <c r="N26936" t="s">
        <v>4</v>
      </c>
    </row>
    <row r="26937" spans="1:14" x14ac:dyDescent="0.35">
      <c r="A26937" t="s">
        <v>28167</v>
      </c>
      <c r="B26937" s="1">
        <v>44466.930902777778</v>
      </c>
      <c r="C26937" s="1">
        <v>44466.941319444442</v>
      </c>
      <c r="D26937" t="s">
        <v>504</v>
      </c>
      <c r="E26937" t="s">
        <v>123</v>
      </c>
      <c r="F26937" t="s">
        <v>124</v>
      </c>
      <c r="G26937" t="s">
        <v>125</v>
      </c>
      <c r="H26937">
        <v>448337001</v>
      </c>
      <c r="I26937" t="s">
        <v>441</v>
      </c>
      <c r="J26937">
        <v>142.58000000000001</v>
      </c>
      <c r="K26937">
        <v>142.58000000000001</v>
      </c>
      <c r="L26937">
        <v>0</v>
      </c>
      <c r="M26937">
        <v>88805009</v>
      </c>
      <c r="N26937" t="s">
        <v>403</v>
      </c>
    </row>
    <row r="26938" spans="1:14" x14ac:dyDescent="0.35">
      <c r="A26938" t="s">
        <v>28168</v>
      </c>
      <c r="B26938" s="1">
        <v>44467.133449074077</v>
      </c>
      <c r="C26938" s="1">
        <v>44467.143865740742</v>
      </c>
      <c r="D26938" t="s">
        <v>4924</v>
      </c>
      <c r="E26938" t="s">
        <v>123</v>
      </c>
      <c r="F26938" t="s">
        <v>161</v>
      </c>
      <c r="G26938" t="s">
        <v>125</v>
      </c>
      <c r="H26938">
        <v>448337001</v>
      </c>
      <c r="I26938" t="s">
        <v>441</v>
      </c>
      <c r="J26938">
        <v>142.58000000000001</v>
      </c>
      <c r="K26938">
        <v>142.58000000000001</v>
      </c>
      <c r="L26938">
        <v>40.450000000000003</v>
      </c>
      <c r="M26938">
        <v>88805009</v>
      </c>
      <c r="N26938" t="s">
        <v>403</v>
      </c>
    </row>
    <row r="26939" spans="1:14" x14ac:dyDescent="0.35">
      <c r="A26939" t="s">
        <v>28169</v>
      </c>
      <c r="B26939" s="1">
        <v>44467.65488425926</v>
      </c>
      <c r="C26939" s="1">
        <v>44467.814606481479</v>
      </c>
      <c r="D26939" t="s">
        <v>400</v>
      </c>
      <c r="E26939" t="s">
        <v>123</v>
      </c>
      <c r="F26939" t="s">
        <v>133</v>
      </c>
      <c r="G26939" t="s">
        <v>125</v>
      </c>
      <c r="H26939">
        <v>185347001</v>
      </c>
      <c r="I26939" t="s">
        <v>126</v>
      </c>
      <c r="J26939">
        <v>85.55</v>
      </c>
      <c r="K26939">
        <v>938.7</v>
      </c>
      <c r="L26939">
        <v>694.87</v>
      </c>
      <c r="N26939" t="s">
        <v>4</v>
      </c>
    </row>
    <row r="26940" spans="1:14" x14ac:dyDescent="0.35">
      <c r="A26940" t="s">
        <v>28170</v>
      </c>
      <c r="B26940" s="1">
        <v>44467.709074074075</v>
      </c>
      <c r="C26940" s="1">
        <v>44467.719490740739</v>
      </c>
      <c r="D26940" t="s">
        <v>1837</v>
      </c>
      <c r="E26940" t="s">
        <v>123</v>
      </c>
      <c r="F26940" t="s">
        <v>164</v>
      </c>
      <c r="G26940" t="s">
        <v>129</v>
      </c>
      <c r="H26940">
        <v>33879002</v>
      </c>
      <c r="I26940" t="s">
        <v>25273</v>
      </c>
      <c r="J26940">
        <v>142.58000000000001</v>
      </c>
      <c r="K26940">
        <v>278.58</v>
      </c>
      <c r="L26940">
        <v>0</v>
      </c>
      <c r="N26940" t="s">
        <v>4</v>
      </c>
    </row>
    <row r="26941" spans="1:14" x14ac:dyDescent="0.35">
      <c r="A26941" t="s">
        <v>28171</v>
      </c>
      <c r="B26941" s="1">
        <v>44467.930902777778</v>
      </c>
      <c r="C26941" s="1">
        <v>44467.941319444442</v>
      </c>
      <c r="D26941" t="s">
        <v>504</v>
      </c>
      <c r="E26941" t="s">
        <v>123</v>
      </c>
      <c r="F26941" t="s">
        <v>124</v>
      </c>
      <c r="G26941" t="s">
        <v>125</v>
      </c>
      <c r="H26941">
        <v>448337001</v>
      </c>
      <c r="I26941" t="s">
        <v>441</v>
      </c>
      <c r="J26941">
        <v>142.58000000000001</v>
      </c>
      <c r="K26941">
        <v>142.58000000000001</v>
      </c>
      <c r="L26941">
        <v>0</v>
      </c>
      <c r="M26941">
        <v>88805009</v>
      </c>
      <c r="N26941" t="s">
        <v>403</v>
      </c>
    </row>
    <row r="26942" spans="1:14" x14ac:dyDescent="0.35">
      <c r="A26942" t="s">
        <v>28172</v>
      </c>
      <c r="B26942" s="1">
        <v>44467.954293981478</v>
      </c>
      <c r="C26942" s="1">
        <v>44467.96471064815</v>
      </c>
      <c r="D26942" t="s">
        <v>295</v>
      </c>
      <c r="E26942" t="s">
        <v>123</v>
      </c>
      <c r="F26942" t="s">
        <v>133</v>
      </c>
      <c r="G26942" t="s">
        <v>129</v>
      </c>
      <c r="H26942">
        <v>185349003</v>
      </c>
      <c r="I26942" t="s">
        <v>134</v>
      </c>
      <c r="J26942">
        <v>85.55</v>
      </c>
      <c r="K26942">
        <v>543.20000000000005</v>
      </c>
      <c r="L26942">
        <v>283.64999999999998</v>
      </c>
      <c r="N26942" t="s">
        <v>4</v>
      </c>
    </row>
    <row r="26943" spans="1:14" x14ac:dyDescent="0.35">
      <c r="A26943" t="s">
        <v>28173</v>
      </c>
      <c r="B26943" s="1">
        <v>44468.141215277778</v>
      </c>
      <c r="C26943" s="1">
        <v>44468.151631944442</v>
      </c>
      <c r="D26943" t="s">
        <v>1181</v>
      </c>
      <c r="E26943" t="s">
        <v>123</v>
      </c>
      <c r="F26943" t="s">
        <v>124</v>
      </c>
      <c r="G26943" t="s">
        <v>129</v>
      </c>
      <c r="H26943">
        <v>185349003</v>
      </c>
      <c r="I26943" t="s">
        <v>134</v>
      </c>
      <c r="J26943">
        <v>85.55</v>
      </c>
      <c r="K26943">
        <v>529.58000000000004</v>
      </c>
      <c r="L26943">
        <v>0</v>
      </c>
      <c r="N26943" t="s">
        <v>4</v>
      </c>
    </row>
    <row r="26944" spans="1:14" x14ac:dyDescent="0.35">
      <c r="A26944" t="s">
        <v>28174</v>
      </c>
      <c r="B26944" s="1">
        <v>44468.183622685188</v>
      </c>
      <c r="C26944" s="1">
        <v>44468.194039351853</v>
      </c>
      <c r="D26944" t="s">
        <v>299</v>
      </c>
      <c r="E26944" t="s">
        <v>123</v>
      </c>
      <c r="F26944" t="s">
        <v>133</v>
      </c>
      <c r="G26944" t="s">
        <v>165</v>
      </c>
      <c r="H26944">
        <v>702927004</v>
      </c>
      <c r="I26944" t="s">
        <v>166</v>
      </c>
      <c r="J26944">
        <v>142.58000000000001</v>
      </c>
      <c r="K26944">
        <v>142.58000000000001</v>
      </c>
      <c r="L26944">
        <v>82.06</v>
      </c>
      <c r="N26944" t="s">
        <v>4</v>
      </c>
    </row>
    <row r="26945" spans="1:14" x14ac:dyDescent="0.35">
      <c r="A26945" t="s">
        <v>28175</v>
      </c>
      <c r="B26945" s="1">
        <v>44468.540833333333</v>
      </c>
      <c r="C26945" s="1">
        <v>44468.551249999997</v>
      </c>
      <c r="D26945" t="s">
        <v>546</v>
      </c>
      <c r="E26945" t="s">
        <v>123</v>
      </c>
      <c r="F26945" t="s">
        <v>124</v>
      </c>
      <c r="G26945" t="s">
        <v>165</v>
      </c>
      <c r="H26945">
        <v>702927004</v>
      </c>
      <c r="I26945" t="s">
        <v>166</v>
      </c>
      <c r="J26945">
        <v>142.58000000000001</v>
      </c>
      <c r="K26945">
        <v>19496.12</v>
      </c>
      <c r="L26945">
        <v>0</v>
      </c>
      <c r="N26945" t="s">
        <v>4</v>
      </c>
    </row>
    <row r="26946" spans="1:14" x14ac:dyDescent="0.35">
      <c r="A26946" t="s">
        <v>28176</v>
      </c>
      <c r="B26946" s="1">
        <v>44468.642534722225</v>
      </c>
      <c r="C26946" s="1">
        <v>44468.795312499999</v>
      </c>
      <c r="D26946" t="s">
        <v>221</v>
      </c>
      <c r="E26946" t="s">
        <v>123</v>
      </c>
      <c r="F26946" t="s">
        <v>124</v>
      </c>
      <c r="G26946" t="s">
        <v>125</v>
      </c>
      <c r="H26946">
        <v>185347001</v>
      </c>
      <c r="I26946" t="s">
        <v>126</v>
      </c>
      <c r="J26946">
        <v>85.55</v>
      </c>
      <c r="K26946">
        <v>1685.65</v>
      </c>
      <c r="L26946">
        <v>0</v>
      </c>
      <c r="N26946" t="s">
        <v>4</v>
      </c>
    </row>
    <row r="26947" spans="1:14" x14ac:dyDescent="0.35">
      <c r="A26947" t="s">
        <v>28177</v>
      </c>
      <c r="B26947" s="1">
        <v>44468.740312499998</v>
      </c>
      <c r="C26947" s="1">
        <v>44468.75072916667</v>
      </c>
      <c r="D26947" t="s">
        <v>1299</v>
      </c>
      <c r="E26947" t="s">
        <v>123</v>
      </c>
      <c r="F26947" t="s">
        <v>124</v>
      </c>
      <c r="G26947" t="s">
        <v>137</v>
      </c>
      <c r="H26947">
        <v>162673000</v>
      </c>
      <c r="I26947" t="s">
        <v>138</v>
      </c>
      <c r="J26947">
        <v>136.80000000000001</v>
      </c>
      <c r="K26947">
        <v>1658.17</v>
      </c>
      <c r="L26947">
        <v>0</v>
      </c>
      <c r="N26947" t="s">
        <v>4</v>
      </c>
    </row>
    <row r="26948" spans="1:14" x14ac:dyDescent="0.35">
      <c r="A26948" t="s">
        <v>28178</v>
      </c>
      <c r="B26948" s="1">
        <v>44468.930902777778</v>
      </c>
      <c r="C26948" s="1">
        <v>44468.941319444442</v>
      </c>
      <c r="D26948" t="s">
        <v>504</v>
      </c>
      <c r="E26948" t="s">
        <v>123</v>
      </c>
      <c r="F26948" t="s">
        <v>124</v>
      </c>
      <c r="G26948" t="s">
        <v>125</v>
      </c>
      <c r="H26948">
        <v>448337001</v>
      </c>
      <c r="I26948" t="s">
        <v>441</v>
      </c>
      <c r="J26948">
        <v>142.58000000000001</v>
      </c>
      <c r="K26948">
        <v>142.58000000000001</v>
      </c>
      <c r="L26948">
        <v>0</v>
      </c>
      <c r="M26948">
        <v>88805009</v>
      </c>
      <c r="N26948" t="s">
        <v>403</v>
      </c>
    </row>
    <row r="26949" spans="1:14" x14ac:dyDescent="0.35">
      <c r="A26949" t="s">
        <v>28179</v>
      </c>
      <c r="B26949" s="1">
        <v>44469.289872685185</v>
      </c>
      <c r="C26949" s="1">
        <v>44469.30028935185</v>
      </c>
      <c r="D26949" t="s">
        <v>1453</v>
      </c>
      <c r="E26949" t="s">
        <v>123</v>
      </c>
      <c r="F26949" t="s">
        <v>141</v>
      </c>
      <c r="G26949" t="s">
        <v>137</v>
      </c>
      <c r="H26949">
        <v>162673000</v>
      </c>
      <c r="I26949" t="s">
        <v>138</v>
      </c>
      <c r="J26949">
        <v>136.80000000000001</v>
      </c>
      <c r="K26949">
        <v>1391.8</v>
      </c>
      <c r="L26949">
        <v>0</v>
      </c>
      <c r="N26949" t="s">
        <v>4</v>
      </c>
    </row>
    <row r="26950" spans="1:14" x14ac:dyDescent="0.35">
      <c r="A26950" t="s">
        <v>28180</v>
      </c>
      <c r="B26950" s="1">
        <v>44469.90216435185</v>
      </c>
      <c r="C26950" s="1">
        <v>44469.993136574078</v>
      </c>
      <c r="D26950" t="s">
        <v>226</v>
      </c>
      <c r="E26950" t="s">
        <v>123</v>
      </c>
      <c r="F26950" t="s">
        <v>133</v>
      </c>
      <c r="G26950" t="s">
        <v>125</v>
      </c>
      <c r="H26950">
        <v>185347001</v>
      </c>
      <c r="I26950" t="s">
        <v>126</v>
      </c>
      <c r="J26950">
        <v>85.55</v>
      </c>
      <c r="K26950">
        <v>736.85</v>
      </c>
      <c r="L26950">
        <v>533.5</v>
      </c>
      <c r="N26950" t="s">
        <v>4</v>
      </c>
    </row>
    <row r="26951" spans="1:14" x14ac:dyDescent="0.35">
      <c r="A26951" t="s">
        <v>28181</v>
      </c>
      <c r="B26951" s="1">
        <v>44469.903935185182</v>
      </c>
      <c r="C26951" s="1">
        <v>44469.914351851854</v>
      </c>
      <c r="D26951" t="s">
        <v>1388</v>
      </c>
      <c r="E26951" t="s">
        <v>123</v>
      </c>
      <c r="F26951" t="s">
        <v>208</v>
      </c>
      <c r="G26951" t="s">
        <v>137</v>
      </c>
      <c r="H26951">
        <v>162673000</v>
      </c>
      <c r="I26951" t="s">
        <v>138</v>
      </c>
      <c r="J26951">
        <v>136.80000000000001</v>
      </c>
      <c r="K26951">
        <v>1763.26</v>
      </c>
      <c r="L26951">
        <v>0</v>
      </c>
      <c r="N26951" t="s">
        <v>4</v>
      </c>
    </row>
    <row r="26952" spans="1:14" x14ac:dyDescent="0.35">
      <c r="A26952" t="s">
        <v>28182</v>
      </c>
      <c r="B26952" s="1">
        <v>44469.930902777778</v>
      </c>
      <c r="C26952" s="1">
        <v>44469.941319444442</v>
      </c>
      <c r="D26952" t="s">
        <v>504</v>
      </c>
      <c r="E26952" t="s">
        <v>123</v>
      </c>
      <c r="F26952" t="s">
        <v>124</v>
      </c>
      <c r="G26952" t="s">
        <v>125</v>
      </c>
      <c r="H26952">
        <v>448337001</v>
      </c>
      <c r="I26952" t="s">
        <v>441</v>
      </c>
      <c r="J26952">
        <v>142.58000000000001</v>
      </c>
      <c r="K26952">
        <v>142.58000000000001</v>
      </c>
      <c r="L26952">
        <v>0</v>
      </c>
      <c r="M26952">
        <v>88805009</v>
      </c>
      <c r="N26952" t="s">
        <v>403</v>
      </c>
    </row>
    <row r="26953" spans="1:14" x14ac:dyDescent="0.35">
      <c r="A26953" t="s">
        <v>28183</v>
      </c>
      <c r="B26953" s="1">
        <v>44469.98505787037</v>
      </c>
      <c r="C26953" s="1">
        <v>44469.995474537034</v>
      </c>
      <c r="D26953" t="s">
        <v>260</v>
      </c>
      <c r="E26953" t="s">
        <v>123</v>
      </c>
      <c r="F26953" t="s">
        <v>124</v>
      </c>
      <c r="G26953" t="s">
        <v>129</v>
      </c>
      <c r="H26953">
        <v>185349003</v>
      </c>
      <c r="I26953" t="s">
        <v>134</v>
      </c>
      <c r="J26953">
        <v>85.55</v>
      </c>
      <c r="K26953">
        <v>332.99</v>
      </c>
      <c r="L26953">
        <v>0</v>
      </c>
      <c r="N26953" t="s">
        <v>4</v>
      </c>
    </row>
    <row r="26954" spans="1:14" x14ac:dyDescent="0.35">
      <c r="A26954" t="s">
        <v>28184</v>
      </c>
      <c r="B26954" s="1">
        <v>44470.053356481483</v>
      </c>
      <c r="C26954" s="1">
        <v>44470.063773148147</v>
      </c>
      <c r="D26954" t="s">
        <v>2207</v>
      </c>
      <c r="E26954" t="s">
        <v>123</v>
      </c>
      <c r="F26954" t="s">
        <v>124</v>
      </c>
      <c r="G26954" t="s">
        <v>125</v>
      </c>
      <c r="H26954">
        <v>169762003</v>
      </c>
      <c r="I26954" t="s">
        <v>1420</v>
      </c>
      <c r="J26954">
        <v>142.58000000000001</v>
      </c>
      <c r="K26954">
        <v>4169.54</v>
      </c>
      <c r="L26954">
        <v>0</v>
      </c>
      <c r="N26954" t="s">
        <v>4</v>
      </c>
    </row>
    <row r="26955" spans="1:14" x14ac:dyDescent="0.35">
      <c r="A26955" t="s">
        <v>28185</v>
      </c>
      <c r="B26955" s="1">
        <v>44470.133449074077</v>
      </c>
      <c r="C26955" s="1">
        <v>44470.143865740742</v>
      </c>
      <c r="D26955" t="s">
        <v>4924</v>
      </c>
      <c r="E26955" t="s">
        <v>123</v>
      </c>
      <c r="F26955" t="s">
        <v>161</v>
      </c>
      <c r="G26955" t="s">
        <v>125</v>
      </c>
      <c r="H26955">
        <v>448337001</v>
      </c>
      <c r="I26955" t="s">
        <v>441</v>
      </c>
      <c r="J26955">
        <v>142.58000000000001</v>
      </c>
      <c r="K26955">
        <v>142.58000000000001</v>
      </c>
      <c r="L26955">
        <v>40.450000000000003</v>
      </c>
      <c r="M26955">
        <v>88805009</v>
      </c>
      <c r="N26955" t="s">
        <v>403</v>
      </c>
    </row>
    <row r="26956" spans="1:14" x14ac:dyDescent="0.35">
      <c r="A26956" t="s">
        <v>28186</v>
      </c>
      <c r="B26956" s="1">
        <v>44470.19809027778</v>
      </c>
      <c r="C26956" s="1">
        <v>44470.208506944444</v>
      </c>
      <c r="D26956" t="s">
        <v>754</v>
      </c>
      <c r="E26956" t="s">
        <v>123</v>
      </c>
      <c r="F26956" t="s">
        <v>124</v>
      </c>
      <c r="G26956" t="s">
        <v>125</v>
      </c>
      <c r="H26956">
        <v>390906007</v>
      </c>
      <c r="I26956" t="s">
        <v>142</v>
      </c>
      <c r="J26956">
        <v>85.55</v>
      </c>
      <c r="K26956">
        <v>234.72</v>
      </c>
      <c r="L26956">
        <v>0</v>
      </c>
      <c r="M26956">
        <v>55822004</v>
      </c>
      <c r="N26956" t="s">
        <v>143</v>
      </c>
    </row>
    <row r="26957" spans="1:14" x14ac:dyDescent="0.35">
      <c r="A26957" t="s">
        <v>28187</v>
      </c>
      <c r="B26957" s="1">
        <v>44470.732210648152</v>
      </c>
      <c r="C26957" s="1">
        <v>44470.742627314816</v>
      </c>
      <c r="D26957" t="s">
        <v>2287</v>
      </c>
      <c r="E26957" t="s">
        <v>123</v>
      </c>
      <c r="F26957" t="s">
        <v>124</v>
      </c>
      <c r="G26957" t="s">
        <v>125</v>
      </c>
      <c r="H26957">
        <v>424619006</v>
      </c>
      <c r="I26957" t="s">
        <v>211</v>
      </c>
      <c r="J26957">
        <v>142.58000000000001</v>
      </c>
      <c r="K26957">
        <v>11083.81</v>
      </c>
      <c r="L26957">
        <v>0</v>
      </c>
      <c r="M26957">
        <v>72892002</v>
      </c>
      <c r="N26957" t="s">
        <v>212</v>
      </c>
    </row>
    <row r="26958" spans="1:14" x14ac:dyDescent="0.35">
      <c r="A26958" t="s">
        <v>28188</v>
      </c>
      <c r="B26958" s="1">
        <v>44470.814606481479</v>
      </c>
      <c r="C26958" s="1">
        <v>44470.952106481483</v>
      </c>
      <c r="D26958" t="s">
        <v>400</v>
      </c>
      <c r="E26958" t="s">
        <v>123</v>
      </c>
      <c r="F26958" t="s">
        <v>133</v>
      </c>
      <c r="G26958" t="s">
        <v>125</v>
      </c>
      <c r="H26958">
        <v>185347001</v>
      </c>
      <c r="I26958" t="s">
        <v>126</v>
      </c>
      <c r="J26958">
        <v>85.55</v>
      </c>
      <c r="K26958">
        <v>1596.84</v>
      </c>
      <c r="L26958">
        <v>1221.3699999999999</v>
      </c>
      <c r="N26958" t="s">
        <v>4</v>
      </c>
    </row>
    <row r="26959" spans="1:14" x14ac:dyDescent="0.35">
      <c r="A26959" t="s">
        <v>28189</v>
      </c>
      <c r="B26959" s="1">
        <v>44470.821689814817</v>
      </c>
      <c r="C26959" s="1">
        <v>44470.832106481481</v>
      </c>
      <c r="D26959" t="s">
        <v>2514</v>
      </c>
      <c r="E26959" t="s">
        <v>123</v>
      </c>
      <c r="F26959" t="s">
        <v>164</v>
      </c>
      <c r="G26959" t="s">
        <v>165</v>
      </c>
      <c r="H26959">
        <v>702927004</v>
      </c>
      <c r="I26959" t="s">
        <v>166</v>
      </c>
      <c r="J26959">
        <v>142.58000000000001</v>
      </c>
      <c r="K26959">
        <v>142.58000000000001</v>
      </c>
      <c r="L26959">
        <v>0</v>
      </c>
      <c r="N26959" t="s">
        <v>4</v>
      </c>
    </row>
    <row r="26960" spans="1:14" x14ac:dyDescent="0.35">
      <c r="A26960" t="s">
        <v>28190</v>
      </c>
      <c r="B26960" s="1">
        <v>44470.930902777778</v>
      </c>
      <c r="C26960" s="1">
        <v>44470.941319444442</v>
      </c>
      <c r="D26960" t="s">
        <v>504</v>
      </c>
      <c r="E26960" t="s">
        <v>123</v>
      </c>
      <c r="F26960" t="s">
        <v>124</v>
      </c>
      <c r="G26960" t="s">
        <v>125</v>
      </c>
      <c r="H26960">
        <v>448337001</v>
      </c>
      <c r="I26960" t="s">
        <v>441</v>
      </c>
      <c r="J26960">
        <v>142.58000000000001</v>
      </c>
      <c r="K26960">
        <v>142.58000000000001</v>
      </c>
      <c r="L26960">
        <v>0</v>
      </c>
      <c r="M26960">
        <v>88805009</v>
      </c>
      <c r="N26960" t="s">
        <v>403</v>
      </c>
    </row>
    <row r="26961" spans="1:14" x14ac:dyDescent="0.35">
      <c r="A26961" t="s">
        <v>28191</v>
      </c>
      <c r="B26961" s="1">
        <v>44471.09684027778</v>
      </c>
      <c r="C26961" s="1">
        <v>44471.107256944444</v>
      </c>
      <c r="D26961" t="s">
        <v>4787</v>
      </c>
      <c r="E26961" t="s">
        <v>123</v>
      </c>
      <c r="F26961" t="s">
        <v>133</v>
      </c>
      <c r="G26961" t="s">
        <v>125</v>
      </c>
      <c r="H26961">
        <v>185345009</v>
      </c>
      <c r="I26961" t="s">
        <v>184</v>
      </c>
      <c r="J26961">
        <v>85.55</v>
      </c>
      <c r="K26961">
        <v>443.46</v>
      </c>
      <c r="L26961">
        <v>320.22000000000003</v>
      </c>
      <c r="M26961">
        <v>10509002</v>
      </c>
      <c r="N26961" t="s">
        <v>185</v>
      </c>
    </row>
    <row r="26962" spans="1:14" x14ac:dyDescent="0.35">
      <c r="A26962" t="s">
        <v>28192</v>
      </c>
      <c r="B26962" s="1">
        <v>44471.133449074077</v>
      </c>
      <c r="C26962" s="1">
        <v>44471.143865740742</v>
      </c>
      <c r="D26962" t="s">
        <v>4924</v>
      </c>
      <c r="E26962" t="s">
        <v>123</v>
      </c>
      <c r="F26962" t="s">
        <v>161</v>
      </c>
      <c r="G26962" t="s">
        <v>125</v>
      </c>
      <c r="H26962">
        <v>448337001</v>
      </c>
      <c r="I26962" t="s">
        <v>441</v>
      </c>
      <c r="J26962">
        <v>142.58000000000001</v>
      </c>
      <c r="K26962">
        <v>142.58000000000001</v>
      </c>
      <c r="L26962">
        <v>40.450000000000003</v>
      </c>
      <c r="M26962">
        <v>88805009</v>
      </c>
      <c r="N26962" t="s">
        <v>403</v>
      </c>
    </row>
    <row r="26963" spans="1:14" x14ac:dyDescent="0.35">
      <c r="A26963" t="s">
        <v>28193</v>
      </c>
      <c r="B26963" s="1">
        <v>44471.592048611114</v>
      </c>
      <c r="C26963" s="1">
        <v>44471.602465277778</v>
      </c>
      <c r="D26963" t="s">
        <v>3112</v>
      </c>
      <c r="E26963" t="s">
        <v>123</v>
      </c>
      <c r="F26963" t="s">
        <v>215</v>
      </c>
      <c r="G26963" t="s">
        <v>125</v>
      </c>
      <c r="H26963">
        <v>424441002</v>
      </c>
      <c r="I26963" t="s">
        <v>719</v>
      </c>
      <c r="J26963">
        <v>142.58000000000001</v>
      </c>
      <c r="K26963">
        <v>51508.83</v>
      </c>
      <c r="L26963">
        <v>38575.370000000003</v>
      </c>
      <c r="M26963">
        <v>72892002</v>
      </c>
      <c r="N26963" t="s">
        <v>212</v>
      </c>
    </row>
    <row r="26964" spans="1:14" x14ac:dyDescent="0.35">
      <c r="A26964" t="s">
        <v>28194</v>
      </c>
      <c r="B26964" s="1">
        <v>44471.701678240737</v>
      </c>
      <c r="C26964" s="1">
        <v>44472.701678240737</v>
      </c>
      <c r="D26964" t="s">
        <v>2101</v>
      </c>
      <c r="E26964" t="s">
        <v>123</v>
      </c>
      <c r="F26964" t="s">
        <v>190</v>
      </c>
      <c r="G26964" t="s">
        <v>172</v>
      </c>
      <c r="H26964">
        <v>305408004</v>
      </c>
      <c r="I26964" t="s">
        <v>1541</v>
      </c>
      <c r="J26964">
        <v>146.18</v>
      </c>
      <c r="K26964">
        <v>8334.25</v>
      </c>
      <c r="L26964">
        <v>0</v>
      </c>
      <c r="N26964" t="s">
        <v>4</v>
      </c>
    </row>
    <row r="26965" spans="1:14" x14ac:dyDescent="0.35">
      <c r="A26965" t="s">
        <v>28195</v>
      </c>
      <c r="B26965" s="1">
        <v>44471.744467592594</v>
      </c>
      <c r="C26965" s="1">
        <v>44471.754884259259</v>
      </c>
      <c r="D26965" t="s">
        <v>400</v>
      </c>
      <c r="E26965" t="s">
        <v>123</v>
      </c>
      <c r="F26965" t="s">
        <v>133</v>
      </c>
      <c r="G26965" t="s">
        <v>129</v>
      </c>
      <c r="H26965">
        <v>185349003</v>
      </c>
      <c r="I26965" t="s">
        <v>134</v>
      </c>
      <c r="J26965">
        <v>85.55</v>
      </c>
      <c r="K26965">
        <v>85.55</v>
      </c>
      <c r="L26965">
        <v>36.44</v>
      </c>
      <c r="N26965" t="s">
        <v>4</v>
      </c>
    </row>
    <row r="26966" spans="1:14" x14ac:dyDescent="0.35">
      <c r="A26966" t="s">
        <v>28196</v>
      </c>
      <c r="B26966" s="1">
        <v>44471.795312499999</v>
      </c>
      <c r="C26966" s="1">
        <v>44471.956423611111</v>
      </c>
      <c r="D26966" t="s">
        <v>221</v>
      </c>
      <c r="E26966" t="s">
        <v>123</v>
      </c>
      <c r="F26966" t="s">
        <v>124</v>
      </c>
      <c r="G26966" t="s">
        <v>125</v>
      </c>
      <c r="H26966">
        <v>185347001</v>
      </c>
      <c r="I26966" t="s">
        <v>126</v>
      </c>
      <c r="J26966">
        <v>85.55</v>
      </c>
      <c r="K26966">
        <v>1067.18</v>
      </c>
      <c r="L26966">
        <v>0</v>
      </c>
      <c r="N26966" t="s">
        <v>4</v>
      </c>
    </row>
    <row r="26967" spans="1:14" x14ac:dyDescent="0.35">
      <c r="A26967" t="s">
        <v>28197</v>
      </c>
      <c r="B26967" s="1">
        <v>44471.930902777778</v>
      </c>
      <c r="C26967" s="1">
        <v>44471.941319444442</v>
      </c>
      <c r="D26967" t="s">
        <v>504</v>
      </c>
      <c r="E26967" t="s">
        <v>123</v>
      </c>
      <c r="F26967" t="s">
        <v>124</v>
      </c>
      <c r="G26967" t="s">
        <v>125</v>
      </c>
      <c r="H26967">
        <v>448337001</v>
      </c>
      <c r="I26967" t="s">
        <v>441</v>
      </c>
      <c r="J26967">
        <v>142.58000000000001</v>
      </c>
      <c r="K26967">
        <v>142.58000000000001</v>
      </c>
      <c r="L26967">
        <v>0</v>
      </c>
      <c r="M26967">
        <v>88805009</v>
      </c>
      <c r="N26967" t="s">
        <v>403</v>
      </c>
    </row>
    <row r="26968" spans="1:14" x14ac:dyDescent="0.35">
      <c r="A26968" t="s">
        <v>28198</v>
      </c>
      <c r="B26968" s="1">
        <v>44471.956423611111</v>
      </c>
      <c r="C26968" s="1">
        <v>44471.966840277775</v>
      </c>
      <c r="D26968" t="s">
        <v>221</v>
      </c>
      <c r="E26968" t="s">
        <v>123</v>
      </c>
      <c r="F26968" t="s">
        <v>124</v>
      </c>
      <c r="G26968" t="s">
        <v>125</v>
      </c>
      <c r="H26968">
        <v>185347001</v>
      </c>
      <c r="I26968" t="s">
        <v>126</v>
      </c>
      <c r="J26968">
        <v>85.55</v>
      </c>
      <c r="K26968">
        <v>234.71</v>
      </c>
      <c r="L26968">
        <v>0</v>
      </c>
      <c r="N26968" t="s">
        <v>4</v>
      </c>
    </row>
    <row r="26969" spans="1:14" x14ac:dyDescent="0.35">
      <c r="A26969" t="s">
        <v>28199</v>
      </c>
      <c r="B26969" s="1">
        <v>44471.992326388892</v>
      </c>
      <c r="C26969" s="1">
        <v>44472.002743055556</v>
      </c>
      <c r="D26969" t="s">
        <v>2718</v>
      </c>
      <c r="E26969" t="s">
        <v>123</v>
      </c>
      <c r="F26969" t="s">
        <v>124</v>
      </c>
      <c r="G26969" t="s">
        <v>125</v>
      </c>
      <c r="H26969">
        <v>185347001</v>
      </c>
      <c r="I26969" t="s">
        <v>151</v>
      </c>
      <c r="J26969">
        <v>85.55</v>
      </c>
      <c r="K26969">
        <v>85.55</v>
      </c>
      <c r="L26969">
        <v>0</v>
      </c>
      <c r="M26969">
        <v>109838007</v>
      </c>
      <c r="N26969" t="s">
        <v>1126</v>
      </c>
    </row>
    <row r="26970" spans="1:14" x14ac:dyDescent="0.35">
      <c r="A26970" t="s">
        <v>28200</v>
      </c>
      <c r="B26970" s="1">
        <v>44472.006678240738</v>
      </c>
      <c r="C26970" s="1">
        <v>44472.017094907409</v>
      </c>
      <c r="D26970" t="s">
        <v>21827</v>
      </c>
      <c r="E26970" t="s">
        <v>123</v>
      </c>
      <c r="F26970" t="s">
        <v>150</v>
      </c>
      <c r="G26970" t="s">
        <v>129</v>
      </c>
      <c r="H26970">
        <v>33879002</v>
      </c>
      <c r="I26970" t="s">
        <v>25273</v>
      </c>
      <c r="J26970">
        <v>142.58000000000001</v>
      </c>
      <c r="K26970">
        <v>278.58</v>
      </c>
      <c r="L26970">
        <v>207.65</v>
      </c>
      <c r="N26970" t="s">
        <v>4</v>
      </c>
    </row>
    <row r="26971" spans="1:14" x14ac:dyDescent="0.35">
      <c r="A26971" t="s">
        <v>28201</v>
      </c>
      <c r="B26971" s="1">
        <v>44472.432175925926</v>
      </c>
      <c r="C26971" s="1">
        <v>44472.44259259259</v>
      </c>
      <c r="D26971" t="s">
        <v>6420</v>
      </c>
      <c r="E26971" t="s">
        <v>123</v>
      </c>
      <c r="F26971" t="s">
        <v>133</v>
      </c>
      <c r="G26971" t="s">
        <v>129</v>
      </c>
      <c r="H26971">
        <v>33879002</v>
      </c>
      <c r="I26971" t="s">
        <v>25273</v>
      </c>
      <c r="J26971">
        <v>142.58000000000001</v>
      </c>
      <c r="K26971">
        <v>278.58</v>
      </c>
      <c r="L26971">
        <v>190.86</v>
      </c>
      <c r="N26971" t="s">
        <v>4</v>
      </c>
    </row>
    <row r="26972" spans="1:14" x14ac:dyDescent="0.35">
      <c r="A26972" t="s">
        <v>28202</v>
      </c>
      <c r="B26972" s="1">
        <v>44472.475752314815</v>
      </c>
      <c r="C26972" s="1">
        <v>44472.486168981479</v>
      </c>
      <c r="D26972" t="s">
        <v>407</v>
      </c>
      <c r="E26972" t="s">
        <v>123</v>
      </c>
      <c r="F26972" t="s">
        <v>190</v>
      </c>
      <c r="G26972" t="s">
        <v>129</v>
      </c>
      <c r="H26972">
        <v>185349003</v>
      </c>
      <c r="I26972" t="s">
        <v>134</v>
      </c>
      <c r="J26972">
        <v>85.55</v>
      </c>
      <c r="K26972">
        <v>85.56</v>
      </c>
      <c r="L26972">
        <v>0</v>
      </c>
      <c r="N26972" t="s">
        <v>4</v>
      </c>
    </row>
    <row r="26973" spans="1:14" x14ac:dyDescent="0.35">
      <c r="A26973" t="s">
        <v>28203</v>
      </c>
      <c r="B26973" s="1">
        <v>44472.676736111112</v>
      </c>
      <c r="C26973" s="1">
        <v>44472.687152777777</v>
      </c>
      <c r="D26973" t="s">
        <v>2332</v>
      </c>
      <c r="E26973" t="s">
        <v>123</v>
      </c>
      <c r="F26973" t="s">
        <v>124</v>
      </c>
      <c r="G26973" t="s">
        <v>165</v>
      </c>
      <c r="H26973">
        <v>702927004</v>
      </c>
      <c r="I26973" t="s">
        <v>166</v>
      </c>
      <c r="J26973">
        <v>142.58000000000001</v>
      </c>
      <c r="K26973">
        <v>142.58000000000001</v>
      </c>
      <c r="L26973">
        <v>0</v>
      </c>
      <c r="N26973" t="s">
        <v>4</v>
      </c>
    </row>
    <row r="26974" spans="1:14" x14ac:dyDescent="0.35">
      <c r="A26974" t="s">
        <v>28204</v>
      </c>
      <c r="B26974" s="1">
        <v>44472.993136574078</v>
      </c>
      <c r="C26974" s="1">
        <v>44473.127164351848</v>
      </c>
      <c r="D26974" t="s">
        <v>226</v>
      </c>
      <c r="E26974" t="s">
        <v>123</v>
      </c>
      <c r="F26974" t="s">
        <v>133</v>
      </c>
      <c r="G26974" t="s">
        <v>125</v>
      </c>
      <c r="H26974">
        <v>185347001</v>
      </c>
      <c r="I26974" t="s">
        <v>126</v>
      </c>
      <c r="J26974">
        <v>85.55</v>
      </c>
      <c r="K26974">
        <v>963.35</v>
      </c>
      <c r="L26974">
        <v>714.9</v>
      </c>
      <c r="N26974" t="s">
        <v>4</v>
      </c>
    </row>
    <row r="26975" spans="1:14" x14ac:dyDescent="0.35">
      <c r="A26975" t="s">
        <v>28205</v>
      </c>
      <c r="B26975" s="1">
        <v>44473.04755787037</v>
      </c>
      <c r="C26975" s="1">
        <v>44473.057974537034</v>
      </c>
      <c r="D26975" t="s">
        <v>654</v>
      </c>
      <c r="E26975" t="s">
        <v>123</v>
      </c>
      <c r="F26975" t="s">
        <v>133</v>
      </c>
      <c r="G26975" t="s">
        <v>129</v>
      </c>
      <c r="H26975">
        <v>185349003</v>
      </c>
      <c r="I26975" t="s">
        <v>134</v>
      </c>
      <c r="J26975">
        <v>85.55</v>
      </c>
      <c r="K26975">
        <v>626.35</v>
      </c>
      <c r="L26975">
        <v>341.08</v>
      </c>
      <c r="N26975" t="s">
        <v>4</v>
      </c>
    </row>
    <row r="26976" spans="1:14" x14ac:dyDescent="0.35">
      <c r="A26976" t="s">
        <v>28206</v>
      </c>
      <c r="B26976" s="1">
        <v>44473.094907407409</v>
      </c>
      <c r="C26976" s="1">
        <v>44473.105324074073</v>
      </c>
      <c r="D26976" t="s">
        <v>3274</v>
      </c>
      <c r="E26976" t="s">
        <v>123</v>
      </c>
      <c r="F26976" t="s">
        <v>133</v>
      </c>
      <c r="G26976" t="s">
        <v>165</v>
      </c>
      <c r="H26976">
        <v>702927004</v>
      </c>
      <c r="I26976" t="s">
        <v>166</v>
      </c>
      <c r="J26976">
        <v>142.58000000000001</v>
      </c>
      <c r="K26976">
        <v>142.58000000000001</v>
      </c>
      <c r="L26976">
        <v>82.06</v>
      </c>
      <c r="N26976" t="s">
        <v>4</v>
      </c>
    </row>
    <row r="26977" spans="1:14" x14ac:dyDescent="0.35">
      <c r="A26977" t="s">
        <v>28207</v>
      </c>
      <c r="B26977" s="1">
        <v>44473.128344907411</v>
      </c>
      <c r="C26977" s="1">
        <v>44473.138761574075</v>
      </c>
      <c r="D26977" t="s">
        <v>5232</v>
      </c>
      <c r="E26977" t="s">
        <v>123</v>
      </c>
      <c r="F26977" t="s">
        <v>133</v>
      </c>
      <c r="G26977" t="s">
        <v>129</v>
      </c>
      <c r="H26977">
        <v>33879002</v>
      </c>
      <c r="I26977" t="s">
        <v>25273</v>
      </c>
      <c r="J26977">
        <v>142.58000000000001</v>
      </c>
      <c r="K26977">
        <v>278.58</v>
      </c>
      <c r="L26977">
        <v>190.86</v>
      </c>
      <c r="N26977" t="s">
        <v>4</v>
      </c>
    </row>
    <row r="26978" spans="1:14" x14ac:dyDescent="0.35">
      <c r="A26978" t="s">
        <v>28208</v>
      </c>
      <c r="B26978" s="1">
        <v>44473.13181712963</v>
      </c>
      <c r="C26978" s="1">
        <v>44473.142233796294</v>
      </c>
      <c r="D26978" t="s">
        <v>187</v>
      </c>
      <c r="E26978" t="s">
        <v>123</v>
      </c>
      <c r="F26978" t="s">
        <v>124</v>
      </c>
      <c r="G26978" t="s">
        <v>165</v>
      </c>
      <c r="H26978">
        <v>702927004</v>
      </c>
      <c r="I26978" t="s">
        <v>166</v>
      </c>
      <c r="J26978">
        <v>142.58000000000001</v>
      </c>
      <c r="K26978">
        <v>38393.769999999997</v>
      </c>
      <c r="L26978">
        <v>0</v>
      </c>
      <c r="N26978" t="s">
        <v>4</v>
      </c>
    </row>
    <row r="26979" spans="1:14" x14ac:dyDescent="0.35">
      <c r="A26979" t="s">
        <v>28209</v>
      </c>
      <c r="B26979" s="1">
        <v>44473.133449074077</v>
      </c>
      <c r="C26979" s="1">
        <v>44473.143865740742</v>
      </c>
      <c r="D26979" t="s">
        <v>4924</v>
      </c>
      <c r="E26979" t="s">
        <v>123</v>
      </c>
      <c r="F26979" t="s">
        <v>161</v>
      </c>
      <c r="G26979" t="s">
        <v>125</v>
      </c>
      <c r="H26979">
        <v>448337001</v>
      </c>
      <c r="I26979" t="s">
        <v>441</v>
      </c>
      <c r="J26979">
        <v>142.58000000000001</v>
      </c>
      <c r="K26979">
        <v>142.58000000000001</v>
      </c>
      <c r="L26979">
        <v>40.450000000000003</v>
      </c>
      <c r="M26979">
        <v>88805009</v>
      </c>
      <c r="N26979" t="s">
        <v>403</v>
      </c>
    </row>
    <row r="26980" spans="1:14" x14ac:dyDescent="0.35">
      <c r="A26980" t="s">
        <v>28210</v>
      </c>
      <c r="B26980" s="1">
        <v>44473.220254629632</v>
      </c>
      <c r="C26980" s="1">
        <v>44473.230671296296</v>
      </c>
      <c r="D26980" t="s">
        <v>2176</v>
      </c>
      <c r="E26980" t="s">
        <v>123</v>
      </c>
      <c r="F26980" t="s">
        <v>133</v>
      </c>
      <c r="G26980" t="s">
        <v>165</v>
      </c>
      <c r="H26980">
        <v>702927004</v>
      </c>
      <c r="I26980" t="s">
        <v>166</v>
      </c>
      <c r="J26980">
        <v>142.58000000000001</v>
      </c>
      <c r="K26980">
        <v>142.58000000000001</v>
      </c>
      <c r="L26980">
        <v>82.06</v>
      </c>
      <c r="N26980" t="s">
        <v>4</v>
      </c>
    </row>
    <row r="26981" spans="1:14" x14ac:dyDescent="0.35">
      <c r="A26981" t="s">
        <v>28211</v>
      </c>
      <c r="B26981" s="1">
        <v>44473.410011574073</v>
      </c>
      <c r="C26981" s="1">
        <v>44473.420428240737</v>
      </c>
      <c r="D26981" t="s">
        <v>2256</v>
      </c>
      <c r="E26981" t="s">
        <v>123</v>
      </c>
      <c r="F26981" t="s">
        <v>150</v>
      </c>
      <c r="G26981" t="s">
        <v>129</v>
      </c>
      <c r="H26981">
        <v>698314001</v>
      </c>
      <c r="I26981" t="s">
        <v>202</v>
      </c>
      <c r="J26981">
        <v>142.58000000000001</v>
      </c>
      <c r="K26981">
        <v>142.58000000000001</v>
      </c>
      <c r="L26981">
        <v>78.45</v>
      </c>
      <c r="N26981" t="s">
        <v>4</v>
      </c>
    </row>
    <row r="26982" spans="1:14" x14ac:dyDescent="0.35">
      <c r="A26982" t="s">
        <v>28212</v>
      </c>
      <c r="B26982" s="1">
        <v>44473.944444444445</v>
      </c>
      <c r="C26982" s="1">
        <v>44473.954861111109</v>
      </c>
      <c r="D26982" t="s">
        <v>9561</v>
      </c>
      <c r="E26982" t="s">
        <v>123</v>
      </c>
      <c r="F26982" t="s">
        <v>180</v>
      </c>
      <c r="G26982" t="s">
        <v>129</v>
      </c>
      <c r="H26982">
        <v>33879002</v>
      </c>
      <c r="I26982" t="s">
        <v>25273</v>
      </c>
      <c r="J26982">
        <v>142.58000000000001</v>
      </c>
      <c r="K26982">
        <v>278.58</v>
      </c>
      <c r="L26982">
        <v>0</v>
      </c>
      <c r="N26982" t="s">
        <v>4</v>
      </c>
    </row>
    <row r="26983" spans="1:14" x14ac:dyDescent="0.35">
      <c r="A26983" t="s">
        <v>28213</v>
      </c>
      <c r="B26983" s="1">
        <v>44473.952106481483</v>
      </c>
      <c r="C26983" s="1">
        <v>44474.058356481481</v>
      </c>
      <c r="D26983" t="s">
        <v>400</v>
      </c>
      <c r="E26983" t="s">
        <v>123</v>
      </c>
      <c r="F26983" t="s">
        <v>133</v>
      </c>
      <c r="G26983" t="s">
        <v>125</v>
      </c>
      <c r="H26983">
        <v>185347001</v>
      </c>
      <c r="I26983" t="s">
        <v>126</v>
      </c>
      <c r="J26983">
        <v>85.55</v>
      </c>
      <c r="K26983">
        <v>1296.8499999999999</v>
      </c>
      <c r="L26983">
        <v>981.62</v>
      </c>
      <c r="N26983" t="s">
        <v>4</v>
      </c>
    </row>
    <row r="26984" spans="1:14" x14ac:dyDescent="0.35">
      <c r="A26984" t="s">
        <v>28214</v>
      </c>
      <c r="B26984" s="1">
        <v>44474.096944444442</v>
      </c>
      <c r="C26984" s="1">
        <v>44474.262916666667</v>
      </c>
      <c r="D26984" t="s">
        <v>735</v>
      </c>
      <c r="E26984" t="s">
        <v>123</v>
      </c>
      <c r="F26984" t="s">
        <v>133</v>
      </c>
      <c r="G26984" t="s">
        <v>125</v>
      </c>
      <c r="H26984">
        <v>185347001</v>
      </c>
      <c r="I26984" t="s">
        <v>126</v>
      </c>
      <c r="J26984">
        <v>85.55</v>
      </c>
      <c r="K26984">
        <v>1577.85</v>
      </c>
      <c r="L26984">
        <v>1206.2</v>
      </c>
      <c r="N26984" t="s">
        <v>4</v>
      </c>
    </row>
    <row r="26985" spans="1:14" x14ac:dyDescent="0.35">
      <c r="A26985" t="s">
        <v>28215</v>
      </c>
      <c r="B26985" s="1">
        <v>44474.204884259256</v>
      </c>
      <c r="C26985" s="1">
        <v>44474.215300925927</v>
      </c>
      <c r="D26985" t="s">
        <v>2867</v>
      </c>
      <c r="E26985" t="s">
        <v>123</v>
      </c>
      <c r="F26985" t="s">
        <v>133</v>
      </c>
      <c r="G26985" t="s">
        <v>165</v>
      </c>
      <c r="H26985">
        <v>702927004</v>
      </c>
      <c r="I26985" t="s">
        <v>166</v>
      </c>
      <c r="J26985">
        <v>142.58000000000001</v>
      </c>
      <c r="K26985">
        <v>142.58000000000001</v>
      </c>
      <c r="L26985">
        <v>82.06</v>
      </c>
      <c r="N26985" t="s">
        <v>4</v>
      </c>
    </row>
    <row r="26986" spans="1:14" x14ac:dyDescent="0.35">
      <c r="A26986" t="s">
        <v>28216</v>
      </c>
      <c r="B26986" s="1">
        <v>44474.262916666667</v>
      </c>
      <c r="C26986" s="1">
        <v>44474.273333333331</v>
      </c>
      <c r="D26986" t="s">
        <v>735</v>
      </c>
      <c r="E26986" t="s">
        <v>123</v>
      </c>
      <c r="F26986" t="s">
        <v>133</v>
      </c>
      <c r="G26986" t="s">
        <v>125</v>
      </c>
      <c r="H26986">
        <v>185347001</v>
      </c>
      <c r="I26986" t="s">
        <v>126</v>
      </c>
      <c r="J26986">
        <v>85.55</v>
      </c>
      <c r="K26986">
        <v>234.71</v>
      </c>
      <c r="L26986">
        <v>155.77000000000001</v>
      </c>
      <c r="N26986" t="s">
        <v>4</v>
      </c>
    </row>
    <row r="26987" spans="1:14" x14ac:dyDescent="0.35">
      <c r="A26987" t="s">
        <v>28217</v>
      </c>
      <c r="B26987" s="1">
        <v>44474.709074074075</v>
      </c>
      <c r="C26987" s="1">
        <v>44474.719490740739</v>
      </c>
      <c r="D26987" t="s">
        <v>1837</v>
      </c>
      <c r="E26987" t="s">
        <v>123</v>
      </c>
      <c r="F26987" t="s">
        <v>164</v>
      </c>
      <c r="G26987" t="s">
        <v>125</v>
      </c>
      <c r="H26987">
        <v>424619006</v>
      </c>
      <c r="I26987" t="s">
        <v>211</v>
      </c>
      <c r="J26987">
        <v>142.58000000000001</v>
      </c>
      <c r="K26987">
        <v>8283.57</v>
      </c>
      <c r="L26987">
        <v>0</v>
      </c>
      <c r="M26987">
        <v>72892002</v>
      </c>
      <c r="N26987" t="s">
        <v>212</v>
      </c>
    </row>
    <row r="26988" spans="1:14" x14ac:dyDescent="0.35">
      <c r="A26988" t="s">
        <v>28218</v>
      </c>
      <c r="B26988" s="1">
        <v>44474.869710648149</v>
      </c>
      <c r="C26988" s="1">
        <v>44474.880127314813</v>
      </c>
      <c r="D26988" t="s">
        <v>14661</v>
      </c>
      <c r="E26988" t="s">
        <v>123</v>
      </c>
      <c r="F26988" t="s">
        <v>180</v>
      </c>
      <c r="G26988" t="s">
        <v>125</v>
      </c>
      <c r="H26988">
        <v>185345009</v>
      </c>
      <c r="I26988" t="s">
        <v>184</v>
      </c>
      <c r="J26988">
        <v>85.55</v>
      </c>
      <c r="K26988">
        <v>85.55</v>
      </c>
      <c r="L26988">
        <v>0</v>
      </c>
      <c r="M26988">
        <v>444814009</v>
      </c>
      <c r="N26988" t="s">
        <v>205</v>
      </c>
    </row>
    <row r="26989" spans="1:14" x14ac:dyDescent="0.35">
      <c r="A26989" t="s">
        <v>28219</v>
      </c>
      <c r="B26989" s="1">
        <v>44474.885578703703</v>
      </c>
      <c r="C26989" s="1">
        <v>44474.895995370367</v>
      </c>
      <c r="D26989" t="s">
        <v>1245</v>
      </c>
      <c r="E26989" t="s">
        <v>123</v>
      </c>
      <c r="F26989" t="s">
        <v>133</v>
      </c>
      <c r="G26989" t="s">
        <v>137</v>
      </c>
      <c r="H26989">
        <v>162673000</v>
      </c>
      <c r="I26989" t="s">
        <v>138</v>
      </c>
      <c r="J26989">
        <v>136.80000000000001</v>
      </c>
      <c r="K26989">
        <v>15788.52</v>
      </c>
      <c r="L26989">
        <v>12502.81</v>
      </c>
      <c r="N26989" t="s">
        <v>4</v>
      </c>
    </row>
    <row r="26990" spans="1:14" x14ac:dyDescent="0.35">
      <c r="A26990" t="s">
        <v>28220</v>
      </c>
      <c r="B26990" s="1">
        <v>44474.956423611111</v>
      </c>
      <c r="C26990" s="1">
        <v>44475.054340277777</v>
      </c>
      <c r="D26990" t="s">
        <v>221</v>
      </c>
      <c r="E26990" t="s">
        <v>123</v>
      </c>
      <c r="F26990" t="s">
        <v>124</v>
      </c>
      <c r="G26990" t="s">
        <v>125</v>
      </c>
      <c r="H26990">
        <v>185347001</v>
      </c>
      <c r="I26990" t="s">
        <v>126</v>
      </c>
      <c r="J26990">
        <v>85.55</v>
      </c>
      <c r="K26990">
        <v>1072.68</v>
      </c>
      <c r="L26990">
        <v>0</v>
      </c>
      <c r="N26990" t="s">
        <v>4</v>
      </c>
    </row>
    <row r="26991" spans="1:14" x14ac:dyDescent="0.35">
      <c r="A26991" t="s">
        <v>28221</v>
      </c>
      <c r="B26991" s="1">
        <v>44474.957881944443</v>
      </c>
      <c r="C26991" s="1">
        <v>44474.968298611115</v>
      </c>
      <c r="D26991" t="s">
        <v>504</v>
      </c>
      <c r="E26991" t="s">
        <v>123</v>
      </c>
      <c r="F26991" t="s">
        <v>124</v>
      </c>
      <c r="G26991" t="s">
        <v>125</v>
      </c>
      <c r="H26991">
        <v>448337001</v>
      </c>
      <c r="I26991" t="s">
        <v>441</v>
      </c>
      <c r="J26991">
        <v>142.58000000000001</v>
      </c>
      <c r="K26991">
        <v>142.58000000000001</v>
      </c>
      <c r="L26991">
        <v>0</v>
      </c>
      <c r="M26991">
        <v>88805009</v>
      </c>
      <c r="N26991" t="s">
        <v>403</v>
      </c>
    </row>
    <row r="26992" spans="1:14" x14ac:dyDescent="0.35">
      <c r="A26992" t="s">
        <v>28222</v>
      </c>
      <c r="B26992" s="1">
        <v>44474.982893518521</v>
      </c>
      <c r="C26992" s="1">
        <v>44474.993310185186</v>
      </c>
      <c r="D26992" t="s">
        <v>28223</v>
      </c>
      <c r="E26992" t="s">
        <v>123</v>
      </c>
      <c r="F26992" t="s">
        <v>133</v>
      </c>
      <c r="G26992" t="s">
        <v>165</v>
      </c>
      <c r="H26992">
        <v>702927004</v>
      </c>
      <c r="I26992" t="s">
        <v>166</v>
      </c>
      <c r="J26992">
        <v>142.58000000000001</v>
      </c>
      <c r="K26992">
        <v>29375.02</v>
      </c>
      <c r="L26992">
        <v>23468.02</v>
      </c>
      <c r="N26992" t="s">
        <v>4</v>
      </c>
    </row>
    <row r="26993" spans="1:14" x14ac:dyDescent="0.35">
      <c r="A26993" t="s">
        <v>28224</v>
      </c>
      <c r="B26993" s="1">
        <v>44475.133449074077</v>
      </c>
      <c r="C26993" s="1">
        <v>44475.143865740742</v>
      </c>
      <c r="D26993" t="s">
        <v>4924</v>
      </c>
      <c r="E26993" t="s">
        <v>123</v>
      </c>
      <c r="F26993" t="s">
        <v>161</v>
      </c>
      <c r="G26993" t="s">
        <v>125</v>
      </c>
      <c r="H26993">
        <v>448337001</v>
      </c>
      <c r="I26993" t="s">
        <v>441</v>
      </c>
      <c r="J26993">
        <v>142.58000000000001</v>
      </c>
      <c r="K26993">
        <v>142.58000000000001</v>
      </c>
      <c r="L26993">
        <v>40.450000000000003</v>
      </c>
      <c r="M26993">
        <v>88805009</v>
      </c>
      <c r="N26993" t="s">
        <v>403</v>
      </c>
    </row>
    <row r="26994" spans="1:14" x14ac:dyDescent="0.35">
      <c r="A26994" t="s">
        <v>28225</v>
      </c>
      <c r="B26994" s="1">
        <v>44475.183622685188</v>
      </c>
      <c r="C26994" s="1">
        <v>44475.194039351853</v>
      </c>
      <c r="D26994" t="s">
        <v>299</v>
      </c>
      <c r="E26994" t="s">
        <v>123</v>
      </c>
      <c r="F26994" t="s">
        <v>133</v>
      </c>
      <c r="G26994" t="s">
        <v>129</v>
      </c>
      <c r="H26994">
        <v>185349003</v>
      </c>
      <c r="I26994" t="s">
        <v>134</v>
      </c>
      <c r="J26994">
        <v>85.55</v>
      </c>
      <c r="K26994">
        <v>149.47999999999999</v>
      </c>
      <c r="L26994">
        <v>55.58</v>
      </c>
      <c r="N26994" t="s">
        <v>4</v>
      </c>
    </row>
    <row r="26995" spans="1:14" x14ac:dyDescent="0.35">
      <c r="A26995" t="s">
        <v>28226</v>
      </c>
      <c r="B26995" s="1">
        <v>44475.255891203706</v>
      </c>
      <c r="C26995" s="1">
        <v>44475.26630787037</v>
      </c>
      <c r="D26995" t="s">
        <v>654</v>
      </c>
      <c r="E26995" t="s">
        <v>123</v>
      </c>
      <c r="F26995" t="s">
        <v>133</v>
      </c>
      <c r="G26995" t="s">
        <v>125</v>
      </c>
      <c r="H26995">
        <v>185345009</v>
      </c>
      <c r="I26995" t="s">
        <v>184</v>
      </c>
      <c r="J26995">
        <v>85.55</v>
      </c>
      <c r="K26995">
        <v>250.1</v>
      </c>
      <c r="L26995">
        <v>165.37</v>
      </c>
      <c r="M26995">
        <v>10509002</v>
      </c>
      <c r="N26995" t="s">
        <v>185</v>
      </c>
    </row>
    <row r="26996" spans="1:14" x14ac:dyDescent="0.35">
      <c r="A26996" t="s">
        <v>28227</v>
      </c>
      <c r="B26996" s="1">
        <v>44475.307430555556</v>
      </c>
      <c r="C26996" s="1">
        <v>44475.317847222221</v>
      </c>
      <c r="D26996" t="s">
        <v>7086</v>
      </c>
      <c r="E26996" t="s">
        <v>123</v>
      </c>
      <c r="F26996" t="s">
        <v>215</v>
      </c>
      <c r="G26996" t="s">
        <v>129</v>
      </c>
      <c r="H26996">
        <v>33879002</v>
      </c>
      <c r="I26996" t="s">
        <v>25273</v>
      </c>
      <c r="J26996">
        <v>142.58000000000001</v>
      </c>
      <c r="K26996">
        <v>278.58</v>
      </c>
      <c r="L26996">
        <v>0</v>
      </c>
      <c r="N26996" t="s">
        <v>4</v>
      </c>
    </row>
    <row r="26997" spans="1:14" x14ac:dyDescent="0.35">
      <c r="A26997" t="s">
        <v>28228</v>
      </c>
      <c r="B26997" s="1">
        <v>44475.540833333333</v>
      </c>
      <c r="C26997" s="1">
        <v>44475.582499999997</v>
      </c>
      <c r="D26997" t="s">
        <v>546</v>
      </c>
      <c r="E26997" t="s">
        <v>123</v>
      </c>
      <c r="F26997" t="s">
        <v>124</v>
      </c>
      <c r="G26997" t="s">
        <v>237</v>
      </c>
      <c r="H26997">
        <v>50849002</v>
      </c>
      <c r="I26997" t="s">
        <v>238</v>
      </c>
      <c r="J26997">
        <v>146.18</v>
      </c>
      <c r="K26997">
        <v>13838.95</v>
      </c>
      <c r="L26997">
        <v>0</v>
      </c>
      <c r="N26997" t="s">
        <v>4</v>
      </c>
    </row>
    <row r="26998" spans="1:14" x14ac:dyDescent="0.35">
      <c r="A26998" t="s">
        <v>28229</v>
      </c>
      <c r="B26998" s="1">
        <v>44475.844641203701</v>
      </c>
      <c r="C26998" s="1">
        <v>44475.855057870373</v>
      </c>
      <c r="D26998" t="s">
        <v>256</v>
      </c>
      <c r="E26998" t="s">
        <v>123</v>
      </c>
      <c r="F26998" t="s">
        <v>124</v>
      </c>
      <c r="G26998" t="s">
        <v>137</v>
      </c>
      <c r="H26998">
        <v>162673000</v>
      </c>
      <c r="I26998" t="s">
        <v>138</v>
      </c>
      <c r="J26998">
        <v>136.80000000000001</v>
      </c>
      <c r="K26998">
        <v>12311.9</v>
      </c>
      <c r="L26998">
        <v>0</v>
      </c>
      <c r="N26998" t="s">
        <v>4</v>
      </c>
    </row>
    <row r="26999" spans="1:14" x14ac:dyDescent="0.35">
      <c r="A26999" t="s">
        <v>28230</v>
      </c>
      <c r="B26999" s="1">
        <v>44476.127164351848</v>
      </c>
      <c r="C26999" s="1">
        <v>44476.27716435185</v>
      </c>
      <c r="D26999" t="s">
        <v>226</v>
      </c>
      <c r="E26999" t="s">
        <v>123</v>
      </c>
      <c r="F26999" t="s">
        <v>133</v>
      </c>
      <c r="G26999" t="s">
        <v>125</v>
      </c>
      <c r="H26999">
        <v>185347001</v>
      </c>
      <c r="I26999" t="s">
        <v>126</v>
      </c>
      <c r="J26999">
        <v>85.55</v>
      </c>
      <c r="K26999">
        <v>1029.77</v>
      </c>
      <c r="L26999">
        <v>767.62</v>
      </c>
      <c r="N26999" t="s">
        <v>4</v>
      </c>
    </row>
    <row r="27000" spans="1:14" x14ac:dyDescent="0.35">
      <c r="A27000" t="s">
        <v>28231</v>
      </c>
      <c r="B27000" s="1">
        <v>44476.133449074077</v>
      </c>
      <c r="C27000" s="1">
        <v>44476.143865740742</v>
      </c>
      <c r="D27000" t="s">
        <v>4924</v>
      </c>
      <c r="E27000" t="s">
        <v>123</v>
      </c>
      <c r="F27000" t="s">
        <v>161</v>
      </c>
      <c r="G27000" t="s">
        <v>125</v>
      </c>
      <c r="H27000">
        <v>448337001</v>
      </c>
      <c r="I27000" t="s">
        <v>441</v>
      </c>
      <c r="J27000">
        <v>142.58000000000001</v>
      </c>
      <c r="K27000">
        <v>142.58000000000001</v>
      </c>
      <c r="L27000">
        <v>40.450000000000003</v>
      </c>
      <c r="M27000">
        <v>88805009</v>
      </c>
      <c r="N27000" t="s">
        <v>403</v>
      </c>
    </row>
    <row r="27001" spans="1:14" x14ac:dyDescent="0.35">
      <c r="A27001" t="s">
        <v>28232</v>
      </c>
      <c r="B27001" s="1">
        <v>44476.259618055556</v>
      </c>
      <c r="C27001" s="1">
        <v>44476.27003472222</v>
      </c>
      <c r="D27001" t="s">
        <v>1613</v>
      </c>
      <c r="E27001" t="s">
        <v>123</v>
      </c>
      <c r="F27001" t="s">
        <v>124</v>
      </c>
      <c r="G27001" t="s">
        <v>125</v>
      </c>
      <c r="H27001">
        <v>390906007</v>
      </c>
      <c r="I27001" t="s">
        <v>142</v>
      </c>
      <c r="J27001">
        <v>85.55</v>
      </c>
      <c r="K27001">
        <v>234.72</v>
      </c>
      <c r="L27001">
        <v>0</v>
      </c>
      <c r="M27001">
        <v>55822004</v>
      </c>
      <c r="N27001" t="s">
        <v>143</v>
      </c>
    </row>
    <row r="27002" spans="1:14" x14ac:dyDescent="0.35">
      <c r="A27002" t="s">
        <v>28233</v>
      </c>
      <c r="B27002" s="1">
        <v>44476.567557870374</v>
      </c>
      <c r="C27002" s="1">
        <v>44476.577974537038</v>
      </c>
      <c r="D27002" t="s">
        <v>844</v>
      </c>
      <c r="E27002" t="s">
        <v>123</v>
      </c>
      <c r="F27002" t="s">
        <v>124</v>
      </c>
      <c r="G27002" t="s">
        <v>129</v>
      </c>
      <c r="H27002">
        <v>33879002</v>
      </c>
      <c r="I27002" t="s">
        <v>25273</v>
      </c>
      <c r="J27002">
        <v>142.58000000000001</v>
      </c>
      <c r="K27002">
        <v>278.58</v>
      </c>
      <c r="L27002">
        <v>0</v>
      </c>
      <c r="N27002" t="s">
        <v>4</v>
      </c>
    </row>
    <row r="27003" spans="1:14" x14ac:dyDescent="0.35">
      <c r="A27003" t="s">
        <v>28234</v>
      </c>
      <c r="B27003" s="1">
        <v>44476.957881944443</v>
      </c>
      <c r="C27003" s="1">
        <v>44476.968298611115</v>
      </c>
      <c r="D27003" t="s">
        <v>504</v>
      </c>
      <c r="E27003" t="s">
        <v>123</v>
      </c>
      <c r="F27003" t="s">
        <v>124</v>
      </c>
      <c r="G27003" t="s">
        <v>125</v>
      </c>
      <c r="H27003">
        <v>448337001</v>
      </c>
      <c r="I27003" t="s">
        <v>441</v>
      </c>
      <c r="J27003">
        <v>142.58000000000001</v>
      </c>
      <c r="K27003">
        <v>142.58000000000001</v>
      </c>
      <c r="L27003">
        <v>0</v>
      </c>
      <c r="M27003">
        <v>88805009</v>
      </c>
      <c r="N27003" t="s">
        <v>403</v>
      </c>
    </row>
    <row r="27004" spans="1:14" x14ac:dyDescent="0.35">
      <c r="A27004" t="s">
        <v>28235</v>
      </c>
      <c r="B27004" s="1">
        <v>44477.058356481481</v>
      </c>
      <c r="C27004" s="1">
        <v>44477.209745370368</v>
      </c>
      <c r="D27004" t="s">
        <v>400</v>
      </c>
      <c r="E27004" t="s">
        <v>123</v>
      </c>
      <c r="F27004" t="s">
        <v>133</v>
      </c>
      <c r="G27004" t="s">
        <v>125</v>
      </c>
      <c r="H27004">
        <v>185347001</v>
      </c>
      <c r="I27004" t="s">
        <v>126</v>
      </c>
      <c r="J27004">
        <v>85.55</v>
      </c>
      <c r="K27004">
        <v>967.34</v>
      </c>
      <c r="L27004">
        <v>717.98</v>
      </c>
      <c r="N27004" t="s">
        <v>4</v>
      </c>
    </row>
    <row r="27005" spans="1:14" x14ac:dyDescent="0.35">
      <c r="A27005" t="s">
        <v>28236</v>
      </c>
      <c r="B27005" s="1">
        <v>44477.077592592592</v>
      </c>
      <c r="C27005" s="1">
        <v>44477.088009259256</v>
      </c>
      <c r="D27005" t="s">
        <v>2309</v>
      </c>
      <c r="E27005" t="s">
        <v>123</v>
      </c>
      <c r="F27005" t="s">
        <v>124</v>
      </c>
      <c r="G27005" t="s">
        <v>165</v>
      </c>
      <c r="H27005">
        <v>702927004</v>
      </c>
      <c r="I27005" t="s">
        <v>166</v>
      </c>
      <c r="J27005">
        <v>142.58000000000001</v>
      </c>
      <c r="K27005">
        <v>37252.93</v>
      </c>
      <c r="L27005">
        <v>0</v>
      </c>
      <c r="N27005" t="s">
        <v>4</v>
      </c>
    </row>
    <row r="27006" spans="1:14" x14ac:dyDescent="0.35">
      <c r="A27006" t="s">
        <v>28237</v>
      </c>
      <c r="B27006" s="1">
        <v>44477.134363425925</v>
      </c>
      <c r="C27006" s="1">
        <v>44477.144780092596</v>
      </c>
      <c r="D27006" t="s">
        <v>1093</v>
      </c>
      <c r="E27006" t="s">
        <v>123</v>
      </c>
      <c r="F27006" t="s">
        <v>133</v>
      </c>
      <c r="G27006" t="s">
        <v>137</v>
      </c>
      <c r="H27006">
        <v>162673000</v>
      </c>
      <c r="I27006" t="s">
        <v>138</v>
      </c>
      <c r="J27006">
        <v>136.80000000000001</v>
      </c>
      <c r="K27006">
        <v>36041.14</v>
      </c>
      <c r="L27006">
        <v>28724.38</v>
      </c>
      <c r="N27006" t="s">
        <v>4</v>
      </c>
    </row>
    <row r="27007" spans="1:14" x14ac:dyDescent="0.35">
      <c r="A27007" t="s">
        <v>28238</v>
      </c>
      <c r="B27007" s="1">
        <v>44477.262916666667</v>
      </c>
      <c r="C27007" s="1">
        <v>44477.360138888886</v>
      </c>
      <c r="D27007" t="s">
        <v>735</v>
      </c>
      <c r="E27007" t="s">
        <v>123</v>
      </c>
      <c r="F27007" t="s">
        <v>133</v>
      </c>
      <c r="G27007" t="s">
        <v>125</v>
      </c>
      <c r="H27007">
        <v>185347001</v>
      </c>
      <c r="I27007" t="s">
        <v>126</v>
      </c>
      <c r="J27007">
        <v>85.55</v>
      </c>
      <c r="K27007">
        <v>1479.99</v>
      </c>
      <c r="L27007">
        <v>1127.58</v>
      </c>
      <c r="N27007" t="s">
        <v>4</v>
      </c>
    </row>
    <row r="27008" spans="1:14" x14ac:dyDescent="0.35">
      <c r="A27008" t="s">
        <v>28239</v>
      </c>
      <c r="B27008" s="1">
        <v>44478.054340277777</v>
      </c>
      <c r="C27008" s="1">
        <v>44478.165451388886</v>
      </c>
      <c r="D27008" t="s">
        <v>221</v>
      </c>
      <c r="E27008" t="s">
        <v>123</v>
      </c>
      <c r="F27008" t="s">
        <v>124</v>
      </c>
      <c r="G27008" t="s">
        <v>125</v>
      </c>
      <c r="H27008">
        <v>185347001</v>
      </c>
      <c r="I27008" t="s">
        <v>126</v>
      </c>
      <c r="J27008">
        <v>85.55</v>
      </c>
      <c r="K27008">
        <v>1198.8</v>
      </c>
      <c r="L27008">
        <v>0</v>
      </c>
      <c r="N27008" t="s">
        <v>4</v>
      </c>
    </row>
    <row r="27009" spans="1:14" x14ac:dyDescent="0.35">
      <c r="A27009" t="s">
        <v>28240</v>
      </c>
      <c r="B27009" s="1">
        <v>44478.096944444442</v>
      </c>
      <c r="C27009" s="1">
        <v>44478.138611111113</v>
      </c>
      <c r="D27009" t="s">
        <v>735</v>
      </c>
      <c r="E27009" t="s">
        <v>123</v>
      </c>
      <c r="F27009" t="s">
        <v>133</v>
      </c>
      <c r="G27009" t="s">
        <v>237</v>
      </c>
      <c r="H27009">
        <v>50849002</v>
      </c>
      <c r="I27009" t="s">
        <v>238</v>
      </c>
      <c r="J27009">
        <v>146.18</v>
      </c>
      <c r="K27009">
        <v>146.18</v>
      </c>
      <c r="L27009">
        <v>84.94</v>
      </c>
      <c r="N27009" t="s">
        <v>4</v>
      </c>
    </row>
    <row r="27010" spans="1:14" x14ac:dyDescent="0.35">
      <c r="A27010" t="s">
        <v>28241</v>
      </c>
      <c r="B27010" s="1">
        <v>44478.326678240737</v>
      </c>
      <c r="C27010" s="1">
        <v>44478.371354166666</v>
      </c>
      <c r="D27010" t="s">
        <v>2256</v>
      </c>
      <c r="E27010" t="s">
        <v>123</v>
      </c>
      <c r="F27010" t="s">
        <v>124</v>
      </c>
      <c r="G27010" t="s">
        <v>129</v>
      </c>
      <c r="H27010">
        <v>308335008</v>
      </c>
      <c r="I27010" t="s">
        <v>130</v>
      </c>
      <c r="J27010">
        <v>142.58000000000001</v>
      </c>
      <c r="K27010">
        <v>13339.82</v>
      </c>
      <c r="L27010">
        <v>0</v>
      </c>
      <c r="N27010" t="s">
        <v>4</v>
      </c>
    </row>
    <row r="27011" spans="1:14" x14ac:dyDescent="0.35">
      <c r="A27011" t="s">
        <v>28242</v>
      </c>
      <c r="B27011" s="1">
        <v>44478.474074074074</v>
      </c>
      <c r="C27011" s="1">
        <v>44478.484490740739</v>
      </c>
      <c r="D27011" t="s">
        <v>483</v>
      </c>
      <c r="E27011" t="s">
        <v>123</v>
      </c>
      <c r="F27011" t="s">
        <v>133</v>
      </c>
      <c r="G27011" t="s">
        <v>129</v>
      </c>
      <c r="H27011">
        <v>185349003</v>
      </c>
      <c r="I27011" t="s">
        <v>134</v>
      </c>
      <c r="J27011">
        <v>85.55</v>
      </c>
      <c r="K27011">
        <v>415.17</v>
      </c>
      <c r="L27011">
        <v>236.13</v>
      </c>
      <c r="N27011" t="s">
        <v>4</v>
      </c>
    </row>
    <row r="27012" spans="1:14" x14ac:dyDescent="0.35">
      <c r="A27012" t="s">
        <v>28243</v>
      </c>
      <c r="B27012" s="1">
        <v>44478.691400462965</v>
      </c>
      <c r="C27012" s="1">
        <v>44478.701817129629</v>
      </c>
      <c r="D27012" t="s">
        <v>900</v>
      </c>
      <c r="E27012" t="s">
        <v>123</v>
      </c>
      <c r="F27012" t="s">
        <v>124</v>
      </c>
      <c r="G27012" t="s">
        <v>125</v>
      </c>
      <c r="H27012">
        <v>424619006</v>
      </c>
      <c r="I27012" t="s">
        <v>211</v>
      </c>
      <c r="J27012">
        <v>142.58000000000001</v>
      </c>
      <c r="K27012">
        <v>15331.57</v>
      </c>
      <c r="L27012">
        <v>0</v>
      </c>
      <c r="M27012">
        <v>72892002</v>
      </c>
      <c r="N27012" t="s">
        <v>212</v>
      </c>
    </row>
    <row r="27013" spans="1:14" x14ac:dyDescent="0.35">
      <c r="A27013" t="s">
        <v>28244</v>
      </c>
      <c r="B27013" s="1">
        <v>44478.957881944443</v>
      </c>
      <c r="C27013" s="1">
        <v>44478.968298611115</v>
      </c>
      <c r="D27013" t="s">
        <v>504</v>
      </c>
      <c r="E27013" t="s">
        <v>123</v>
      </c>
      <c r="F27013" t="s">
        <v>124</v>
      </c>
      <c r="G27013" t="s">
        <v>125</v>
      </c>
      <c r="H27013">
        <v>448337001</v>
      </c>
      <c r="I27013" t="s">
        <v>441</v>
      </c>
      <c r="J27013">
        <v>142.58000000000001</v>
      </c>
      <c r="K27013">
        <v>142.58000000000001</v>
      </c>
      <c r="L27013">
        <v>0</v>
      </c>
      <c r="M27013">
        <v>88805009</v>
      </c>
      <c r="N27013" t="s">
        <v>403</v>
      </c>
    </row>
    <row r="27014" spans="1:14" x14ac:dyDescent="0.35">
      <c r="A27014" t="s">
        <v>28245</v>
      </c>
      <c r="B27014" s="1">
        <v>44479.097800925927</v>
      </c>
      <c r="C27014" s="1">
        <v>44479.108217592591</v>
      </c>
      <c r="D27014" t="s">
        <v>1360</v>
      </c>
      <c r="E27014" t="s">
        <v>123</v>
      </c>
      <c r="F27014" t="s">
        <v>150</v>
      </c>
      <c r="G27014" t="s">
        <v>129</v>
      </c>
      <c r="H27014">
        <v>33879002</v>
      </c>
      <c r="I27014" t="s">
        <v>25273</v>
      </c>
      <c r="J27014">
        <v>142.58000000000001</v>
      </c>
      <c r="K27014">
        <v>278.58</v>
      </c>
      <c r="L27014">
        <v>207.65</v>
      </c>
      <c r="N27014" t="s">
        <v>4</v>
      </c>
    </row>
    <row r="27015" spans="1:14" x14ac:dyDescent="0.35">
      <c r="A27015" t="s">
        <v>28246</v>
      </c>
      <c r="B27015" s="1">
        <v>44479.133449074077</v>
      </c>
      <c r="C27015" s="1">
        <v>44479.143865740742</v>
      </c>
      <c r="D27015" t="s">
        <v>4924</v>
      </c>
      <c r="E27015" t="s">
        <v>123</v>
      </c>
      <c r="F27015" t="s">
        <v>161</v>
      </c>
      <c r="G27015" t="s">
        <v>125</v>
      </c>
      <c r="H27015">
        <v>448337001</v>
      </c>
      <c r="I27015" t="s">
        <v>441</v>
      </c>
      <c r="J27015">
        <v>142.58000000000001</v>
      </c>
      <c r="K27015">
        <v>142.58000000000001</v>
      </c>
      <c r="L27015">
        <v>40.450000000000003</v>
      </c>
      <c r="M27015">
        <v>88805009</v>
      </c>
      <c r="N27015" t="s">
        <v>403</v>
      </c>
    </row>
    <row r="27016" spans="1:14" x14ac:dyDescent="0.35">
      <c r="A27016" t="s">
        <v>28247</v>
      </c>
      <c r="B27016" s="1">
        <v>44479.150891203702</v>
      </c>
      <c r="C27016" s="1">
        <v>44479.161307870374</v>
      </c>
      <c r="D27016" t="s">
        <v>228</v>
      </c>
      <c r="E27016" t="s">
        <v>123</v>
      </c>
      <c r="F27016" t="s">
        <v>124</v>
      </c>
      <c r="G27016" t="s">
        <v>165</v>
      </c>
      <c r="H27016">
        <v>702927004</v>
      </c>
      <c r="I27016" t="s">
        <v>166</v>
      </c>
      <c r="J27016">
        <v>142.58000000000001</v>
      </c>
      <c r="K27016">
        <v>142.58000000000001</v>
      </c>
      <c r="L27016">
        <v>0</v>
      </c>
      <c r="N27016" t="s">
        <v>4</v>
      </c>
    </row>
    <row r="27017" spans="1:14" x14ac:dyDescent="0.35">
      <c r="A27017" t="s">
        <v>28248</v>
      </c>
      <c r="B27017" s="1">
        <v>44479.232569444444</v>
      </c>
      <c r="C27017" s="1">
        <v>44479.242986111109</v>
      </c>
      <c r="D27017" t="s">
        <v>471</v>
      </c>
      <c r="E27017" t="s">
        <v>123</v>
      </c>
      <c r="F27017" t="s">
        <v>124</v>
      </c>
      <c r="G27017" t="s">
        <v>129</v>
      </c>
      <c r="H27017">
        <v>33879002</v>
      </c>
      <c r="I27017" t="s">
        <v>25273</v>
      </c>
      <c r="J27017">
        <v>142.58000000000001</v>
      </c>
      <c r="K27017">
        <v>278.58</v>
      </c>
      <c r="L27017">
        <v>0</v>
      </c>
      <c r="N27017" t="s">
        <v>4</v>
      </c>
    </row>
    <row r="27018" spans="1:14" x14ac:dyDescent="0.35">
      <c r="A27018" t="s">
        <v>28249</v>
      </c>
      <c r="B27018" s="1">
        <v>44479.237164351849</v>
      </c>
      <c r="C27018" s="1">
        <v>44479.247581018521</v>
      </c>
      <c r="D27018" t="s">
        <v>2166</v>
      </c>
      <c r="E27018" t="s">
        <v>123</v>
      </c>
      <c r="F27018" t="s">
        <v>124</v>
      </c>
      <c r="G27018" t="s">
        <v>165</v>
      </c>
      <c r="H27018">
        <v>702927004</v>
      </c>
      <c r="I27018" t="s">
        <v>166</v>
      </c>
      <c r="J27018">
        <v>142.58000000000001</v>
      </c>
      <c r="K27018">
        <v>142.58000000000001</v>
      </c>
      <c r="L27018">
        <v>0</v>
      </c>
      <c r="N27018" t="s">
        <v>4</v>
      </c>
    </row>
    <row r="27019" spans="1:14" x14ac:dyDescent="0.35">
      <c r="A27019" t="s">
        <v>28250</v>
      </c>
      <c r="B27019" s="1">
        <v>44479.265173611115</v>
      </c>
      <c r="C27019" s="1">
        <v>44479.275590277779</v>
      </c>
      <c r="D27019" t="s">
        <v>565</v>
      </c>
      <c r="E27019" t="s">
        <v>123</v>
      </c>
      <c r="F27019" t="s">
        <v>133</v>
      </c>
      <c r="G27019" t="s">
        <v>129</v>
      </c>
      <c r="H27019">
        <v>33879002</v>
      </c>
      <c r="I27019" t="s">
        <v>25273</v>
      </c>
      <c r="J27019">
        <v>142.58000000000001</v>
      </c>
      <c r="K27019">
        <v>278.58</v>
      </c>
      <c r="L27019">
        <v>190.86</v>
      </c>
      <c r="N27019" t="s">
        <v>4</v>
      </c>
    </row>
    <row r="27020" spans="1:14" x14ac:dyDescent="0.35">
      <c r="A27020" t="s">
        <v>28251</v>
      </c>
      <c r="B27020" s="1">
        <v>44479.27716435185</v>
      </c>
      <c r="C27020" s="1">
        <v>44479.415358796294</v>
      </c>
      <c r="D27020" t="s">
        <v>226</v>
      </c>
      <c r="E27020" t="s">
        <v>123</v>
      </c>
      <c r="F27020" t="s">
        <v>133</v>
      </c>
      <c r="G27020" t="s">
        <v>125</v>
      </c>
      <c r="H27020">
        <v>185347001</v>
      </c>
      <c r="I27020" t="s">
        <v>126</v>
      </c>
      <c r="J27020">
        <v>85.55</v>
      </c>
      <c r="K27020">
        <v>792.44</v>
      </c>
      <c r="L27020">
        <v>578.1</v>
      </c>
      <c r="N27020" t="s">
        <v>4</v>
      </c>
    </row>
    <row r="27021" spans="1:14" x14ac:dyDescent="0.35">
      <c r="A27021" t="s">
        <v>28252</v>
      </c>
      <c r="B27021" s="1">
        <v>44479.415358796294</v>
      </c>
      <c r="C27021" s="1">
        <v>44479.425775462965</v>
      </c>
      <c r="D27021" t="s">
        <v>226</v>
      </c>
      <c r="E27021" t="s">
        <v>123</v>
      </c>
      <c r="F27021" t="s">
        <v>133</v>
      </c>
      <c r="G27021" t="s">
        <v>125</v>
      </c>
      <c r="H27021">
        <v>185347001</v>
      </c>
      <c r="I27021" t="s">
        <v>126</v>
      </c>
      <c r="J27021">
        <v>85.55</v>
      </c>
      <c r="K27021">
        <v>234.71</v>
      </c>
      <c r="L27021">
        <v>155.77000000000001</v>
      </c>
      <c r="N27021" t="s">
        <v>4</v>
      </c>
    </row>
    <row r="27022" spans="1:14" x14ac:dyDescent="0.35">
      <c r="A27022" t="s">
        <v>28253</v>
      </c>
      <c r="B27022" s="1">
        <v>44479.493055555555</v>
      </c>
      <c r="C27022" s="1">
        <v>44479.503472222219</v>
      </c>
      <c r="D27022" t="s">
        <v>3126</v>
      </c>
      <c r="E27022" t="s">
        <v>123</v>
      </c>
      <c r="F27022" t="s">
        <v>215</v>
      </c>
      <c r="G27022" t="s">
        <v>129</v>
      </c>
      <c r="H27022">
        <v>185347001</v>
      </c>
      <c r="I27022" t="s">
        <v>126</v>
      </c>
      <c r="J27022">
        <v>85.55</v>
      </c>
      <c r="K27022">
        <v>85.55</v>
      </c>
      <c r="L27022">
        <v>0</v>
      </c>
      <c r="N27022" t="s">
        <v>4</v>
      </c>
    </row>
    <row r="27023" spans="1:14" x14ac:dyDescent="0.35">
      <c r="A27023" t="s">
        <v>28254</v>
      </c>
      <c r="B27023" s="1">
        <v>44479.676736111112</v>
      </c>
      <c r="C27023" s="1">
        <v>44479.687152777777</v>
      </c>
      <c r="D27023" t="s">
        <v>2332</v>
      </c>
      <c r="E27023" t="s">
        <v>123</v>
      </c>
      <c r="F27023" t="s">
        <v>124</v>
      </c>
      <c r="G27023" t="s">
        <v>165</v>
      </c>
      <c r="H27023">
        <v>702927004</v>
      </c>
      <c r="I27023" t="s">
        <v>166</v>
      </c>
      <c r="J27023">
        <v>142.58000000000001</v>
      </c>
      <c r="K27023">
        <v>142.58000000000001</v>
      </c>
      <c r="L27023">
        <v>0</v>
      </c>
      <c r="N27023" t="s">
        <v>4</v>
      </c>
    </row>
    <row r="27024" spans="1:14" x14ac:dyDescent="0.35">
      <c r="A27024" t="s">
        <v>28255</v>
      </c>
      <c r="B27024" s="1">
        <v>44479.957881944443</v>
      </c>
      <c r="C27024" s="1">
        <v>44479.968298611115</v>
      </c>
      <c r="D27024" t="s">
        <v>504</v>
      </c>
      <c r="E27024" t="s">
        <v>123</v>
      </c>
      <c r="F27024" t="s">
        <v>124</v>
      </c>
      <c r="G27024" t="s">
        <v>125</v>
      </c>
      <c r="H27024">
        <v>448337001</v>
      </c>
      <c r="I27024" t="s">
        <v>441</v>
      </c>
      <c r="J27024">
        <v>142.58000000000001</v>
      </c>
      <c r="K27024">
        <v>142.58000000000001</v>
      </c>
      <c r="L27024">
        <v>0</v>
      </c>
      <c r="M27024">
        <v>88805009</v>
      </c>
      <c r="N27024" t="s">
        <v>403</v>
      </c>
    </row>
    <row r="27025" spans="1:14" x14ac:dyDescent="0.35">
      <c r="A27025" t="s">
        <v>28256</v>
      </c>
      <c r="B27025" s="1">
        <v>44480.052361111113</v>
      </c>
      <c r="C27025" s="1">
        <v>44480.062777777777</v>
      </c>
      <c r="D27025" t="s">
        <v>756</v>
      </c>
      <c r="E27025" t="s">
        <v>123</v>
      </c>
      <c r="F27025" t="s">
        <v>133</v>
      </c>
      <c r="G27025" t="s">
        <v>125</v>
      </c>
      <c r="H27025">
        <v>185345009</v>
      </c>
      <c r="I27025" t="s">
        <v>184</v>
      </c>
      <c r="J27025">
        <v>85.55</v>
      </c>
      <c r="K27025">
        <v>9294.89</v>
      </c>
      <c r="L27025">
        <v>7401.06</v>
      </c>
      <c r="M27025">
        <v>10509002</v>
      </c>
      <c r="N27025" t="s">
        <v>185</v>
      </c>
    </row>
    <row r="27026" spans="1:14" x14ac:dyDescent="0.35">
      <c r="A27026" t="s">
        <v>28257</v>
      </c>
      <c r="B27026" s="1">
        <v>44480.133449074077</v>
      </c>
      <c r="C27026" s="1">
        <v>44480.143865740742</v>
      </c>
      <c r="D27026" t="s">
        <v>4924</v>
      </c>
      <c r="E27026" t="s">
        <v>123</v>
      </c>
      <c r="F27026" t="s">
        <v>161</v>
      </c>
      <c r="G27026" t="s">
        <v>125</v>
      </c>
      <c r="H27026">
        <v>448337001</v>
      </c>
      <c r="I27026" t="s">
        <v>441</v>
      </c>
      <c r="J27026">
        <v>142.58000000000001</v>
      </c>
      <c r="K27026">
        <v>142.58000000000001</v>
      </c>
      <c r="L27026">
        <v>40.450000000000003</v>
      </c>
      <c r="M27026">
        <v>88805009</v>
      </c>
      <c r="N27026" t="s">
        <v>403</v>
      </c>
    </row>
    <row r="27027" spans="1:14" x14ac:dyDescent="0.35">
      <c r="A27027" t="s">
        <v>28258</v>
      </c>
      <c r="B27027" s="1">
        <v>44480.209745370368</v>
      </c>
      <c r="C27027" s="1">
        <v>44480.322939814818</v>
      </c>
      <c r="D27027" t="s">
        <v>400</v>
      </c>
      <c r="E27027" t="s">
        <v>123</v>
      </c>
      <c r="F27027" t="s">
        <v>133</v>
      </c>
      <c r="G27027" t="s">
        <v>125</v>
      </c>
      <c r="H27027">
        <v>185347001</v>
      </c>
      <c r="I27027" t="s">
        <v>126</v>
      </c>
      <c r="J27027">
        <v>85.55</v>
      </c>
      <c r="K27027">
        <v>1457.49</v>
      </c>
      <c r="L27027">
        <v>1110.26</v>
      </c>
      <c r="N27027" t="s">
        <v>4</v>
      </c>
    </row>
    <row r="27028" spans="1:14" x14ac:dyDescent="0.35">
      <c r="A27028" t="s">
        <v>28259</v>
      </c>
      <c r="B27028" s="1">
        <v>44480.322939814818</v>
      </c>
      <c r="C27028" s="1">
        <v>44480.333356481482</v>
      </c>
      <c r="D27028" t="s">
        <v>400</v>
      </c>
      <c r="E27028" t="s">
        <v>123</v>
      </c>
      <c r="F27028" t="s">
        <v>133</v>
      </c>
      <c r="G27028" t="s">
        <v>125</v>
      </c>
      <c r="H27028">
        <v>185347001</v>
      </c>
      <c r="I27028" t="s">
        <v>126</v>
      </c>
      <c r="J27028">
        <v>85.55</v>
      </c>
      <c r="K27028">
        <v>234.71</v>
      </c>
      <c r="L27028">
        <v>155.77000000000001</v>
      </c>
      <c r="N27028" t="s">
        <v>4</v>
      </c>
    </row>
    <row r="27029" spans="1:14" x14ac:dyDescent="0.35">
      <c r="A27029" t="s">
        <v>28260</v>
      </c>
      <c r="B27029" s="1">
        <v>44480.323900462965</v>
      </c>
      <c r="C27029" s="1">
        <v>44480.334317129629</v>
      </c>
      <c r="D27029" t="s">
        <v>283</v>
      </c>
      <c r="E27029" t="s">
        <v>123</v>
      </c>
      <c r="F27029" t="s">
        <v>124</v>
      </c>
      <c r="G27029" t="s">
        <v>129</v>
      </c>
      <c r="H27029">
        <v>185349003</v>
      </c>
      <c r="I27029" t="s">
        <v>134</v>
      </c>
      <c r="J27029">
        <v>85.55</v>
      </c>
      <c r="K27029">
        <v>10224.11</v>
      </c>
      <c r="L27029">
        <v>0</v>
      </c>
      <c r="N27029" t="s">
        <v>4</v>
      </c>
    </row>
    <row r="27030" spans="1:14" x14ac:dyDescent="0.35">
      <c r="A27030" t="s">
        <v>28261</v>
      </c>
      <c r="B27030" s="1">
        <v>44480.360138888886</v>
      </c>
      <c r="C27030" s="1">
        <v>44480.503194444442</v>
      </c>
      <c r="D27030" t="s">
        <v>735</v>
      </c>
      <c r="E27030" t="s">
        <v>123</v>
      </c>
      <c r="F27030" t="s">
        <v>133</v>
      </c>
      <c r="G27030" t="s">
        <v>125</v>
      </c>
      <c r="H27030">
        <v>185347001</v>
      </c>
      <c r="I27030" t="s">
        <v>126</v>
      </c>
      <c r="J27030">
        <v>85.55</v>
      </c>
      <c r="K27030">
        <v>820.32</v>
      </c>
      <c r="L27030">
        <v>600.04999999999995</v>
      </c>
      <c r="N27030" t="s">
        <v>4</v>
      </c>
    </row>
    <row r="27031" spans="1:14" x14ac:dyDescent="0.35">
      <c r="A27031" t="s">
        <v>28262</v>
      </c>
      <c r="B27031" s="1">
        <v>44480.548472222225</v>
      </c>
      <c r="C27031" s="1">
        <v>44480.558888888889</v>
      </c>
      <c r="D27031" t="s">
        <v>5917</v>
      </c>
      <c r="E27031" t="s">
        <v>123</v>
      </c>
      <c r="F27031" t="s">
        <v>133</v>
      </c>
      <c r="G27031" t="s">
        <v>165</v>
      </c>
      <c r="H27031">
        <v>702927004</v>
      </c>
      <c r="I27031" t="s">
        <v>166</v>
      </c>
      <c r="J27031">
        <v>142.58000000000001</v>
      </c>
      <c r="K27031">
        <v>142.58000000000001</v>
      </c>
      <c r="L27031">
        <v>82.06</v>
      </c>
      <c r="N27031" t="s">
        <v>4</v>
      </c>
    </row>
    <row r="27032" spans="1:14" x14ac:dyDescent="0.35">
      <c r="A27032" t="s">
        <v>28263</v>
      </c>
      <c r="B27032" s="1">
        <v>44480.603472222225</v>
      </c>
      <c r="C27032" s="1">
        <v>44480.613888888889</v>
      </c>
      <c r="D27032" t="s">
        <v>1153</v>
      </c>
      <c r="E27032" t="s">
        <v>123</v>
      </c>
      <c r="F27032" t="s">
        <v>124</v>
      </c>
      <c r="G27032" t="s">
        <v>137</v>
      </c>
      <c r="H27032">
        <v>162673000</v>
      </c>
      <c r="I27032" t="s">
        <v>138</v>
      </c>
      <c r="J27032">
        <v>136.80000000000001</v>
      </c>
      <c r="K27032">
        <v>18521.189999999999</v>
      </c>
      <c r="L27032">
        <v>0</v>
      </c>
      <c r="N27032" t="s">
        <v>4</v>
      </c>
    </row>
    <row r="27033" spans="1:14" x14ac:dyDescent="0.35">
      <c r="A27033" t="s">
        <v>28264</v>
      </c>
      <c r="B27033" s="1">
        <v>44480.752800925926</v>
      </c>
      <c r="C27033" s="1">
        <v>44480.76321759259</v>
      </c>
      <c r="D27033" t="s">
        <v>456</v>
      </c>
      <c r="E27033" t="s">
        <v>123</v>
      </c>
      <c r="F27033" t="s">
        <v>133</v>
      </c>
      <c r="G27033" t="s">
        <v>125</v>
      </c>
      <c r="H27033">
        <v>390906007</v>
      </c>
      <c r="I27033" t="s">
        <v>142</v>
      </c>
      <c r="J27033">
        <v>85.55</v>
      </c>
      <c r="K27033">
        <v>234.72</v>
      </c>
      <c r="L27033">
        <v>155.77000000000001</v>
      </c>
      <c r="M27033">
        <v>55822004</v>
      </c>
      <c r="N27033" t="s">
        <v>143</v>
      </c>
    </row>
    <row r="27034" spans="1:14" x14ac:dyDescent="0.35">
      <c r="A27034" t="s">
        <v>28265</v>
      </c>
      <c r="B27034" s="1">
        <v>44481.054062499999</v>
      </c>
      <c r="C27034" s="1">
        <v>44481.064479166664</v>
      </c>
      <c r="D27034" t="s">
        <v>192</v>
      </c>
      <c r="E27034" t="s">
        <v>123</v>
      </c>
      <c r="F27034" t="s">
        <v>124</v>
      </c>
      <c r="G27034" t="s">
        <v>129</v>
      </c>
      <c r="H27034">
        <v>185349003</v>
      </c>
      <c r="I27034" t="s">
        <v>134</v>
      </c>
      <c r="J27034">
        <v>85.55</v>
      </c>
      <c r="K27034">
        <v>195.34</v>
      </c>
      <c r="L27034">
        <v>0</v>
      </c>
      <c r="N27034" t="s">
        <v>4</v>
      </c>
    </row>
    <row r="27035" spans="1:14" x14ac:dyDescent="0.35">
      <c r="A27035" t="s">
        <v>28266</v>
      </c>
      <c r="B27035" s="1">
        <v>44481.133449074077</v>
      </c>
      <c r="C27035" s="1">
        <v>44481.143865740742</v>
      </c>
      <c r="D27035" t="s">
        <v>4924</v>
      </c>
      <c r="E27035" t="s">
        <v>123</v>
      </c>
      <c r="F27035" t="s">
        <v>161</v>
      </c>
      <c r="G27035" t="s">
        <v>125</v>
      </c>
      <c r="H27035">
        <v>448337001</v>
      </c>
      <c r="I27035" t="s">
        <v>441</v>
      </c>
      <c r="J27035">
        <v>142.58000000000001</v>
      </c>
      <c r="K27035">
        <v>142.58000000000001</v>
      </c>
      <c r="L27035">
        <v>40.450000000000003</v>
      </c>
      <c r="M27035">
        <v>88805009</v>
      </c>
      <c r="N27035" t="s">
        <v>403</v>
      </c>
    </row>
    <row r="27036" spans="1:14" x14ac:dyDescent="0.35">
      <c r="A27036" t="s">
        <v>28267</v>
      </c>
      <c r="B27036" s="1">
        <v>44481.165451388886</v>
      </c>
      <c r="C27036" s="1">
        <v>44481.283506944441</v>
      </c>
      <c r="D27036" t="s">
        <v>221</v>
      </c>
      <c r="E27036" t="s">
        <v>123</v>
      </c>
      <c r="F27036" t="s">
        <v>124</v>
      </c>
      <c r="G27036" t="s">
        <v>125</v>
      </c>
      <c r="H27036">
        <v>185347001</v>
      </c>
      <c r="I27036" t="s">
        <v>126</v>
      </c>
      <c r="J27036">
        <v>85.55</v>
      </c>
      <c r="K27036">
        <v>1038.3699999999999</v>
      </c>
      <c r="L27036">
        <v>0</v>
      </c>
      <c r="N27036" t="s">
        <v>4</v>
      </c>
    </row>
    <row r="27037" spans="1:14" x14ac:dyDescent="0.35">
      <c r="A27037" t="s">
        <v>28268</v>
      </c>
      <c r="B27037" s="1">
        <v>44481.396643518521</v>
      </c>
      <c r="C27037" s="1">
        <v>44481.407060185185</v>
      </c>
      <c r="D27037" t="s">
        <v>2350</v>
      </c>
      <c r="E27037" t="s">
        <v>123</v>
      </c>
      <c r="F27037" t="s">
        <v>124</v>
      </c>
      <c r="G27037" t="s">
        <v>165</v>
      </c>
      <c r="H27037">
        <v>702927004</v>
      </c>
      <c r="I27037" t="s">
        <v>166</v>
      </c>
      <c r="J27037">
        <v>142.58000000000001</v>
      </c>
      <c r="K27037">
        <v>24145.75</v>
      </c>
      <c r="L27037">
        <v>0</v>
      </c>
      <c r="N27037" t="s">
        <v>4</v>
      </c>
    </row>
    <row r="27038" spans="1:14" x14ac:dyDescent="0.35">
      <c r="A27038" t="s">
        <v>28269</v>
      </c>
      <c r="B27038" s="1">
        <v>44481.409120370372</v>
      </c>
      <c r="C27038" s="1">
        <v>44481.419537037036</v>
      </c>
      <c r="D27038" t="s">
        <v>3624</v>
      </c>
      <c r="E27038" t="s">
        <v>123</v>
      </c>
      <c r="F27038" t="s">
        <v>215</v>
      </c>
      <c r="G27038" t="s">
        <v>129</v>
      </c>
      <c r="H27038">
        <v>185347001</v>
      </c>
      <c r="I27038" t="s">
        <v>126</v>
      </c>
      <c r="J27038">
        <v>85.55</v>
      </c>
      <c r="K27038">
        <v>85.55</v>
      </c>
      <c r="L27038">
        <v>0</v>
      </c>
      <c r="N27038" t="s">
        <v>4</v>
      </c>
    </row>
    <row r="27039" spans="1:14" x14ac:dyDescent="0.35">
      <c r="A27039" t="s">
        <v>28270</v>
      </c>
      <c r="B27039" s="1">
        <v>44481.474305555559</v>
      </c>
      <c r="C27039" s="1">
        <v>44481.484722222223</v>
      </c>
      <c r="D27039" t="s">
        <v>2123</v>
      </c>
      <c r="E27039" t="s">
        <v>123</v>
      </c>
      <c r="F27039" t="s">
        <v>133</v>
      </c>
      <c r="G27039" t="s">
        <v>165</v>
      </c>
      <c r="H27039">
        <v>702927004</v>
      </c>
      <c r="I27039" t="s">
        <v>166</v>
      </c>
      <c r="J27039">
        <v>142.58000000000001</v>
      </c>
      <c r="K27039">
        <v>27825.54</v>
      </c>
      <c r="L27039">
        <v>22228.43</v>
      </c>
      <c r="N27039" t="s">
        <v>4</v>
      </c>
    </row>
    <row r="27040" spans="1:14" x14ac:dyDescent="0.35">
      <c r="A27040" t="s">
        <v>28271</v>
      </c>
      <c r="B27040" s="1">
        <v>44481.646215277775</v>
      </c>
      <c r="C27040" s="1">
        <v>44481.656631944446</v>
      </c>
      <c r="D27040" t="s">
        <v>1899</v>
      </c>
      <c r="E27040" t="s">
        <v>123</v>
      </c>
      <c r="F27040" t="s">
        <v>133</v>
      </c>
      <c r="G27040" t="s">
        <v>129</v>
      </c>
      <c r="H27040">
        <v>185347001</v>
      </c>
      <c r="I27040" t="s">
        <v>126</v>
      </c>
      <c r="J27040">
        <v>85.55</v>
      </c>
      <c r="K27040">
        <v>85.55</v>
      </c>
      <c r="L27040">
        <v>36.44</v>
      </c>
      <c r="N27040" t="s">
        <v>4</v>
      </c>
    </row>
    <row r="27041" spans="1:14" x14ac:dyDescent="0.35">
      <c r="A27041" t="s">
        <v>28272</v>
      </c>
      <c r="B27041" s="1">
        <v>44481.719189814816</v>
      </c>
      <c r="C27041" s="1">
        <v>44481.72960648148</v>
      </c>
      <c r="D27041" t="s">
        <v>3594</v>
      </c>
      <c r="E27041" t="s">
        <v>123</v>
      </c>
      <c r="F27041" t="s">
        <v>180</v>
      </c>
      <c r="G27041" t="s">
        <v>129</v>
      </c>
      <c r="H27041">
        <v>33879002</v>
      </c>
      <c r="I27041" t="s">
        <v>25273</v>
      </c>
      <c r="J27041">
        <v>142.58000000000001</v>
      </c>
      <c r="K27041">
        <v>278.58</v>
      </c>
      <c r="L27041">
        <v>0</v>
      </c>
      <c r="N27041" t="s">
        <v>4</v>
      </c>
    </row>
    <row r="27042" spans="1:14" x14ac:dyDescent="0.35">
      <c r="A27042" t="s">
        <v>28273</v>
      </c>
      <c r="B27042" s="1">
        <v>44481.954293981478</v>
      </c>
      <c r="C27042" s="1">
        <v>44481.96471064815</v>
      </c>
      <c r="D27042" t="s">
        <v>295</v>
      </c>
      <c r="E27042" t="s">
        <v>123</v>
      </c>
      <c r="F27042" t="s">
        <v>133</v>
      </c>
      <c r="G27042" t="s">
        <v>165</v>
      </c>
      <c r="H27042">
        <v>702927004</v>
      </c>
      <c r="I27042" t="s">
        <v>166</v>
      </c>
      <c r="J27042">
        <v>142.58000000000001</v>
      </c>
      <c r="K27042">
        <v>142.58000000000001</v>
      </c>
      <c r="L27042">
        <v>82.06</v>
      </c>
      <c r="N27042" t="s">
        <v>4</v>
      </c>
    </row>
    <row r="27043" spans="1:14" x14ac:dyDescent="0.35">
      <c r="A27043" t="s">
        <v>28274</v>
      </c>
      <c r="B27043" s="1">
        <v>44481.957881944443</v>
      </c>
      <c r="C27043" s="1">
        <v>44481.968298611115</v>
      </c>
      <c r="D27043" t="s">
        <v>504</v>
      </c>
      <c r="E27043" t="s">
        <v>123</v>
      </c>
      <c r="F27043" t="s">
        <v>124</v>
      </c>
      <c r="G27043" t="s">
        <v>125</v>
      </c>
      <c r="H27043">
        <v>448337001</v>
      </c>
      <c r="I27043" t="s">
        <v>441</v>
      </c>
      <c r="J27043">
        <v>142.58000000000001</v>
      </c>
      <c r="K27043">
        <v>142.58000000000001</v>
      </c>
      <c r="L27043">
        <v>0</v>
      </c>
      <c r="M27043">
        <v>88805009</v>
      </c>
      <c r="N27043" t="s">
        <v>403</v>
      </c>
    </row>
    <row r="27044" spans="1:14" x14ac:dyDescent="0.35">
      <c r="A27044" t="s">
        <v>28275</v>
      </c>
      <c r="B27044" s="1">
        <v>44482.133449074077</v>
      </c>
      <c r="C27044" s="1">
        <v>44482.143865740742</v>
      </c>
      <c r="D27044" t="s">
        <v>4924</v>
      </c>
      <c r="E27044" t="s">
        <v>123</v>
      </c>
      <c r="F27044" t="s">
        <v>161</v>
      </c>
      <c r="G27044" t="s">
        <v>125</v>
      </c>
      <c r="H27044">
        <v>448337001</v>
      </c>
      <c r="I27044" t="s">
        <v>441</v>
      </c>
      <c r="J27044">
        <v>142.58000000000001</v>
      </c>
      <c r="K27044">
        <v>142.58000000000001</v>
      </c>
      <c r="L27044">
        <v>40.450000000000003</v>
      </c>
      <c r="M27044">
        <v>88805009</v>
      </c>
      <c r="N27044" t="s">
        <v>403</v>
      </c>
    </row>
    <row r="27045" spans="1:14" x14ac:dyDescent="0.35">
      <c r="A27045" t="s">
        <v>28276</v>
      </c>
      <c r="B27045" s="1">
        <v>44482.183113425926</v>
      </c>
      <c r="C27045" s="1">
        <v>44482.193530092591</v>
      </c>
      <c r="D27045" t="s">
        <v>3293</v>
      </c>
      <c r="E27045" t="s">
        <v>123</v>
      </c>
      <c r="F27045" t="s">
        <v>215</v>
      </c>
      <c r="G27045" t="s">
        <v>129</v>
      </c>
      <c r="H27045">
        <v>33879002</v>
      </c>
      <c r="I27045" t="s">
        <v>25273</v>
      </c>
      <c r="J27045">
        <v>142.58000000000001</v>
      </c>
      <c r="K27045">
        <v>278.58</v>
      </c>
      <c r="L27045">
        <v>0</v>
      </c>
      <c r="N27045" t="s">
        <v>4</v>
      </c>
    </row>
    <row r="27046" spans="1:14" x14ac:dyDescent="0.35">
      <c r="A27046" t="s">
        <v>28277</v>
      </c>
      <c r="B27046" s="1">
        <v>44482.415358796294</v>
      </c>
      <c r="C27046" s="1">
        <v>44482.536192129628</v>
      </c>
      <c r="D27046" t="s">
        <v>226</v>
      </c>
      <c r="E27046" t="s">
        <v>123</v>
      </c>
      <c r="F27046" t="s">
        <v>133</v>
      </c>
      <c r="G27046" t="s">
        <v>125</v>
      </c>
      <c r="H27046">
        <v>185347001</v>
      </c>
      <c r="I27046" t="s">
        <v>126</v>
      </c>
      <c r="J27046">
        <v>85.55</v>
      </c>
      <c r="K27046">
        <v>1023.72</v>
      </c>
      <c r="L27046">
        <v>762.98</v>
      </c>
      <c r="N27046" t="s">
        <v>4</v>
      </c>
    </row>
    <row r="27047" spans="1:14" x14ac:dyDescent="0.35">
      <c r="A27047" t="s">
        <v>28278</v>
      </c>
      <c r="B27047" s="1">
        <v>44482.430173611108</v>
      </c>
      <c r="C27047" s="1">
        <v>44482.44059027778</v>
      </c>
      <c r="D27047" t="s">
        <v>4787</v>
      </c>
      <c r="E27047" t="s">
        <v>123</v>
      </c>
      <c r="F27047" t="s">
        <v>133</v>
      </c>
      <c r="G27047" t="s">
        <v>129</v>
      </c>
      <c r="H27047">
        <v>185349003</v>
      </c>
      <c r="I27047" t="s">
        <v>134</v>
      </c>
      <c r="J27047">
        <v>85.55</v>
      </c>
      <c r="K27047">
        <v>221.55</v>
      </c>
      <c r="L27047">
        <v>145.24</v>
      </c>
      <c r="N27047" t="s">
        <v>4</v>
      </c>
    </row>
    <row r="27048" spans="1:14" x14ac:dyDescent="0.35">
      <c r="A27048" t="s">
        <v>28279</v>
      </c>
      <c r="B27048" s="1">
        <v>44482.540833333333</v>
      </c>
      <c r="C27048" s="1">
        <v>44482.582499999997</v>
      </c>
      <c r="D27048" t="s">
        <v>546</v>
      </c>
      <c r="E27048" t="s">
        <v>123</v>
      </c>
      <c r="F27048" t="s">
        <v>124</v>
      </c>
      <c r="G27048" t="s">
        <v>237</v>
      </c>
      <c r="H27048">
        <v>50849002</v>
      </c>
      <c r="I27048" t="s">
        <v>238</v>
      </c>
      <c r="J27048">
        <v>146.18</v>
      </c>
      <c r="K27048">
        <v>28512.63</v>
      </c>
      <c r="L27048">
        <v>0</v>
      </c>
      <c r="N27048" t="s">
        <v>4</v>
      </c>
    </row>
    <row r="27049" spans="1:14" x14ac:dyDescent="0.35">
      <c r="A27049" t="s">
        <v>28280</v>
      </c>
      <c r="B27049" s="1">
        <v>44482.768576388888</v>
      </c>
      <c r="C27049" s="1">
        <v>44482.778993055559</v>
      </c>
      <c r="D27049" t="s">
        <v>5360</v>
      </c>
      <c r="E27049" t="s">
        <v>123</v>
      </c>
      <c r="F27049" t="s">
        <v>215</v>
      </c>
      <c r="G27049" t="s">
        <v>129</v>
      </c>
      <c r="H27049">
        <v>33879002</v>
      </c>
      <c r="I27049" t="s">
        <v>25273</v>
      </c>
      <c r="J27049">
        <v>142.58000000000001</v>
      </c>
      <c r="K27049">
        <v>278.58</v>
      </c>
      <c r="L27049">
        <v>0</v>
      </c>
      <c r="N27049" t="s">
        <v>4</v>
      </c>
    </row>
    <row r="27050" spans="1:14" x14ac:dyDescent="0.35">
      <c r="A27050" t="s">
        <v>28281</v>
      </c>
      <c r="B27050" s="1">
        <v>44482.857685185183</v>
      </c>
      <c r="C27050" s="1">
        <v>44482.868101851855</v>
      </c>
      <c r="D27050" t="s">
        <v>2028</v>
      </c>
      <c r="E27050" t="s">
        <v>123</v>
      </c>
      <c r="F27050" t="s">
        <v>190</v>
      </c>
      <c r="G27050" t="s">
        <v>129</v>
      </c>
      <c r="H27050">
        <v>185347001</v>
      </c>
      <c r="I27050" t="s">
        <v>126</v>
      </c>
      <c r="J27050">
        <v>85.55</v>
      </c>
      <c r="K27050">
        <v>85.55</v>
      </c>
      <c r="L27050">
        <v>0</v>
      </c>
      <c r="N27050" t="s">
        <v>4</v>
      </c>
    </row>
    <row r="27051" spans="1:14" x14ac:dyDescent="0.35">
      <c r="A27051" t="s">
        <v>28282</v>
      </c>
      <c r="B27051" s="1">
        <v>44482.935196759259</v>
      </c>
      <c r="C27051" s="1">
        <v>44482.945613425924</v>
      </c>
      <c r="D27051" t="s">
        <v>207</v>
      </c>
      <c r="E27051" t="s">
        <v>123</v>
      </c>
      <c r="F27051" t="s">
        <v>141</v>
      </c>
      <c r="G27051" t="s">
        <v>129</v>
      </c>
      <c r="H27051">
        <v>33879002</v>
      </c>
      <c r="I27051" t="s">
        <v>25273</v>
      </c>
      <c r="J27051">
        <v>142.58000000000001</v>
      </c>
      <c r="K27051">
        <v>278.58</v>
      </c>
      <c r="L27051">
        <v>0</v>
      </c>
      <c r="N27051" t="s">
        <v>4</v>
      </c>
    </row>
    <row r="27052" spans="1:14" x14ac:dyDescent="0.35">
      <c r="A27052" t="s">
        <v>28283</v>
      </c>
      <c r="B27052" s="1">
        <v>44483.133449074077</v>
      </c>
      <c r="C27052" s="1">
        <v>44483.143865740742</v>
      </c>
      <c r="D27052" t="s">
        <v>4924</v>
      </c>
      <c r="E27052" t="s">
        <v>123</v>
      </c>
      <c r="F27052" t="s">
        <v>161</v>
      </c>
      <c r="G27052" t="s">
        <v>125</v>
      </c>
      <c r="H27052">
        <v>448337001</v>
      </c>
      <c r="I27052" t="s">
        <v>441</v>
      </c>
      <c r="J27052">
        <v>142.58000000000001</v>
      </c>
      <c r="K27052">
        <v>142.58000000000001</v>
      </c>
      <c r="L27052">
        <v>40.450000000000003</v>
      </c>
      <c r="M27052">
        <v>88805009</v>
      </c>
      <c r="N27052" t="s">
        <v>403</v>
      </c>
    </row>
    <row r="27053" spans="1:14" x14ac:dyDescent="0.35">
      <c r="A27053" t="s">
        <v>28284</v>
      </c>
      <c r="B27053" s="1">
        <v>44483.322939814818</v>
      </c>
      <c r="C27053" s="1">
        <v>44483.477106481485</v>
      </c>
      <c r="D27053" t="s">
        <v>400</v>
      </c>
      <c r="E27053" t="s">
        <v>123</v>
      </c>
      <c r="F27053" t="s">
        <v>133</v>
      </c>
      <c r="G27053" t="s">
        <v>125</v>
      </c>
      <c r="H27053">
        <v>185347001</v>
      </c>
      <c r="I27053" t="s">
        <v>126</v>
      </c>
      <c r="J27053">
        <v>85.55</v>
      </c>
      <c r="K27053">
        <v>1465.73</v>
      </c>
      <c r="L27053">
        <v>1116.18</v>
      </c>
      <c r="N27053" t="s">
        <v>4</v>
      </c>
    </row>
    <row r="27054" spans="1:14" x14ac:dyDescent="0.35">
      <c r="A27054" t="s">
        <v>28285</v>
      </c>
      <c r="B27054" s="1">
        <v>44483.327881944446</v>
      </c>
      <c r="C27054" s="1">
        <v>44483.33829861111</v>
      </c>
      <c r="D27054" t="s">
        <v>5964</v>
      </c>
      <c r="E27054" t="s">
        <v>123</v>
      </c>
      <c r="F27054" t="s">
        <v>164</v>
      </c>
      <c r="G27054" t="s">
        <v>129</v>
      </c>
      <c r="H27054">
        <v>33879002</v>
      </c>
      <c r="I27054" t="s">
        <v>25273</v>
      </c>
      <c r="J27054">
        <v>142.58000000000001</v>
      </c>
      <c r="K27054">
        <v>278.58</v>
      </c>
      <c r="L27054">
        <v>0</v>
      </c>
      <c r="N27054" t="s">
        <v>4</v>
      </c>
    </row>
    <row r="27055" spans="1:14" x14ac:dyDescent="0.35">
      <c r="A27055" t="s">
        <v>28286</v>
      </c>
      <c r="B27055" s="1">
        <v>44483.503194444442</v>
      </c>
      <c r="C27055" s="1">
        <v>44483.586527777778</v>
      </c>
      <c r="D27055" t="s">
        <v>735</v>
      </c>
      <c r="E27055" t="s">
        <v>123</v>
      </c>
      <c r="F27055" t="s">
        <v>133</v>
      </c>
      <c r="G27055" t="s">
        <v>125</v>
      </c>
      <c r="H27055">
        <v>185347001</v>
      </c>
      <c r="I27055" t="s">
        <v>126</v>
      </c>
      <c r="J27055">
        <v>85.55</v>
      </c>
      <c r="K27055">
        <v>1067.5</v>
      </c>
      <c r="L27055">
        <v>797.97</v>
      </c>
      <c r="N27055" t="s">
        <v>4</v>
      </c>
    </row>
    <row r="27056" spans="1:14" x14ac:dyDescent="0.35">
      <c r="A27056" t="s">
        <v>28287</v>
      </c>
      <c r="B27056" s="1">
        <v>44483.816481481481</v>
      </c>
      <c r="C27056" s="1">
        <v>44483.826898148145</v>
      </c>
      <c r="D27056" t="s">
        <v>23440</v>
      </c>
      <c r="E27056" t="s">
        <v>123</v>
      </c>
      <c r="F27056" t="s">
        <v>141</v>
      </c>
      <c r="G27056" t="s">
        <v>129</v>
      </c>
      <c r="H27056">
        <v>33879002</v>
      </c>
      <c r="I27056" t="s">
        <v>25273</v>
      </c>
      <c r="J27056">
        <v>142.58000000000001</v>
      </c>
      <c r="K27056">
        <v>278.58</v>
      </c>
      <c r="L27056">
        <v>0</v>
      </c>
      <c r="N27056" t="s">
        <v>4</v>
      </c>
    </row>
    <row r="27057" spans="1:14" x14ac:dyDescent="0.35">
      <c r="A27057" t="s">
        <v>28288</v>
      </c>
      <c r="B27057" s="1">
        <v>44483.957881944443</v>
      </c>
      <c r="C27057" s="1">
        <v>44483.968298611115</v>
      </c>
      <c r="D27057" t="s">
        <v>504</v>
      </c>
      <c r="E27057" t="s">
        <v>123</v>
      </c>
      <c r="F27057" t="s">
        <v>124</v>
      </c>
      <c r="G27057" t="s">
        <v>125</v>
      </c>
      <c r="H27057">
        <v>448337001</v>
      </c>
      <c r="I27057" t="s">
        <v>441</v>
      </c>
      <c r="J27057">
        <v>142.58000000000001</v>
      </c>
      <c r="K27057">
        <v>142.58000000000001</v>
      </c>
      <c r="L27057">
        <v>0</v>
      </c>
      <c r="M27057">
        <v>88805009</v>
      </c>
      <c r="N27057" t="s">
        <v>403</v>
      </c>
    </row>
    <row r="27058" spans="1:14" x14ac:dyDescent="0.35">
      <c r="A27058" t="s">
        <v>28289</v>
      </c>
      <c r="B27058" s="1">
        <v>44484.133449074077</v>
      </c>
      <c r="C27058" s="1">
        <v>44484.143865740742</v>
      </c>
      <c r="D27058" t="s">
        <v>4924</v>
      </c>
      <c r="E27058" t="s">
        <v>123</v>
      </c>
      <c r="F27058" t="s">
        <v>161</v>
      </c>
      <c r="G27058" t="s">
        <v>125</v>
      </c>
      <c r="H27058">
        <v>448337001</v>
      </c>
      <c r="I27058" t="s">
        <v>441</v>
      </c>
      <c r="J27058">
        <v>142.58000000000001</v>
      </c>
      <c r="K27058">
        <v>142.58000000000001</v>
      </c>
      <c r="L27058">
        <v>40.450000000000003</v>
      </c>
      <c r="M27058">
        <v>88805009</v>
      </c>
      <c r="N27058" t="s">
        <v>403</v>
      </c>
    </row>
    <row r="27059" spans="1:14" x14ac:dyDescent="0.35">
      <c r="A27059" t="s">
        <v>28290</v>
      </c>
      <c r="B27059" s="1">
        <v>44484.140034722222</v>
      </c>
      <c r="C27059" s="1">
        <v>44484.150451388887</v>
      </c>
      <c r="D27059" t="s">
        <v>2311</v>
      </c>
      <c r="E27059" t="s">
        <v>123</v>
      </c>
      <c r="F27059" t="s">
        <v>133</v>
      </c>
      <c r="G27059" t="s">
        <v>165</v>
      </c>
      <c r="H27059">
        <v>702927004</v>
      </c>
      <c r="I27059" t="s">
        <v>166</v>
      </c>
      <c r="J27059">
        <v>142.58000000000001</v>
      </c>
      <c r="K27059">
        <v>142.58000000000001</v>
      </c>
      <c r="L27059">
        <v>82.06</v>
      </c>
      <c r="N27059" t="s">
        <v>4</v>
      </c>
    </row>
    <row r="27060" spans="1:14" x14ac:dyDescent="0.35">
      <c r="A27060" t="s">
        <v>28291</v>
      </c>
      <c r="B27060" s="1">
        <v>44484.258483796293</v>
      </c>
      <c r="C27060" s="1">
        <v>44484.268900462965</v>
      </c>
      <c r="D27060" t="s">
        <v>2152</v>
      </c>
      <c r="E27060" t="s">
        <v>123</v>
      </c>
      <c r="F27060" t="s">
        <v>133</v>
      </c>
      <c r="G27060" t="s">
        <v>165</v>
      </c>
      <c r="H27060">
        <v>702927004</v>
      </c>
      <c r="I27060" t="s">
        <v>166</v>
      </c>
      <c r="J27060">
        <v>142.58000000000001</v>
      </c>
      <c r="K27060">
        <v>142.58000000000001</v>
      </c>
      <c r="L27060">
        <v>82.06</v>
      </c>
      <c r="N27060" t="s">
        <v>4</v>
      </c>
    </row>
    <row r="27061" spans="1:14" x14ac:dyDescent="0.35">
      <c r="A27061" t="s">
        <v>28292</v>
      </c>
      <c r="B27061" s="1">
        <v>44484.283506944441</v>
      </c>
      <c r="C27061" s="1">
        <v>44484.370312500003</v>
      </c>
      <c r="D27061" t="s">
        <v>221</v>
      </c>
      <c r="E27061" t="s">
        <v>123</v>
      </c>
      <c r="F27061" t="s">
        <v>124</v>
      </c>
      <c r="G27061" t="s">
        <v>125</v>
      </c>
      <c r="H27061">
        <v>185347001</v>
      </c>
      <c r="I27061" t="s">
        <v>126</v>
      </c>
      <c r="J27061">
        <v>85.55</v>
      </c>
      <c r="K27061">
        <v>895.26</v>
      </c>
      <c r="L27061">
        <v>0</v>
      </c>
      <c r="N27061" t="s">
        <v>4</v>
      </c>
    </row>
    <row r="27062" spans="1:14" x14ac:dyDescent="0.35">
      <c r="A27062" t="s">
        <v>28293</v>
      </c>
      <c r="B27062" s="1">
        <v>44484.732210648152</v>
      </c>
      <c r="C27062" s="1">
        <v>44484.742627314816</v>
      </c>
      <c r="D27062" t="s">
        <v>2287</v>
      </c>
      <c r="E27062" t="s">
        <v>123</v>
      </c>
      <c r="F27062" t="s">
        <v>124</v>
      </c>
      <c r="G27062" t="s">
        <v>129</v>
      </c>
      <c r="H27062">
        <v>33879002</v>
      </c>
      <c r="I27062" t="s">
        <v>25273</v>
      </c>
      <c r="J27062">
        <v>142.58000000000001</v>
      </c>
      <c r="K27062">
        <v>278.58</v>
      </c>
      <c r="L27062">
        <v>0</v>
      </c>
      <c r="N27062" t="s">
        <v>4</v>
      </c>
    </row>
    <row r="27063" spans="1:14" x14ac:dyDescent="0.35">
      <c r="A27063" t="s">
        <v>28294</v>
      </c>
      <c r="B27063" s="1">
        <v>44484.957881944443</v>
      </c>
      <c r="C27063" s="1">
        <v>44484.968298611115</v>
      </c>
      <c r="D27063" t="s">
        <v>504</v>
      </c>
      <c r="E27063" t="s">
        <v>123</v>
      </c>
      <c r="F27063" t="s">
        <v>124</v>
      </c>
      <c r="G27063" t="s">
        <v>125</v>
      </c>
      <c r="H27063">
        <v>448337001</v>
      </c>
      <c r="I27063" t="s">
        <v>441</v>
      </c>
      <c r="J27063">
        <v>142.58000000000001</v>
      </c>
      <c r="K27063">
        <v>142.58000000000001</v>
      </c>
      <c r="L27063">
        <v>0</v>
      </c>
      <c r="M27063">
        <v>88805009</v>
      </c>
      <c r="N27063" t="s">
        <v>403</v>
      </c>
    </row>
    <row r="27064" spans="1:14" x14ac:dyDescent="0.35">
      <c r="A27064" t="s">
        <v>28295</v>
      </c>
      <c r="B27064" s="1">
        <v>44485.340925925928</v>
      </c>
      <c r="C27064" s="1">
        <v>44485.351342592592</v>
      </c>
      <c r="D27064" t="s">
        <v>27839</v>
      </c>
      <c r="E27064" t="s">
        <v>123</v>
      </c>
      <c r="F27064" t="s">
        <v>180</v>
      </c>
      <c r="G27064" t="s">
        <v>129</v>
      </c>
      <c r="H27064">
        <v>185349003</v>
      </c>
      <c r="I27064" t="s">
        <v>134</v>
      </c>
      <c r="J27064">
        <v>85.55</v>
      </c>
      <c r="K27064">
        <v>357.55</v>
      </c>
      <c r="L27064">
        <v>0</v>
      </c>
      <c r="N27064" t="s">
        <v>4</v>
      </c>
    </row>
    <row r="27065" spans="1:14" x14ac:dyDescent="0.35">
      <c r="A27065" t="s">
        <v>28296</v>
      </c>
      <c r="B27065" s="1">
        <v>44485.375185185185</v>
      </c>
      <c r="C27065" s="1">
        <v>44485.385601851849</v>
      </c>
      <c r="D27065" t="s">
        <v>1790</v>
      </c>
      <c r="E27065" t="s">
        <v>123</v>
      </c>
      <c r="F27065" t="s">
        <v>124</v>
      </c>
      <c r="G27065" t="s">
        <v>125</v>
      </c>
      <c r="H27065">
        <v>424619006</v>
      </c>
      <c r="I27065" t="s">
        <v>211</v>
      </c>
      <c r="J27065">
        <v>142.58000000000001</v>
      </c>
      <c r="K27065">
        <v>18302.46</v>
      </c>
      <c r="L27065">
        <v>0</v>
      </c>
      <c r="M27065">
        <v>72892002</v>
      </c>
      <c r="N27065" t="s">
        <v>212</v>
      </c>
    </row>
    <row r="27066" spans="1:14" x14ac:dyDescent="0.35">
      <c r="A27066" t="s">
        <v>28297</v>
      </c>
      <c r="B27066" s="1">
        <v>44485.384768518517</v>
      </c>
      <c r="C27066" s="1">
        <v>44485.395185185182</v>
      </c>
      <c r="D27066" t="s">
        <v>6963</v>
      </c>
      <c r="E27066" t="s">
        <v>123</v>
      </c>
      <c r="F27066" t="s">
        <v>133</v>
      </c>
      <c r="G27066" t="s">
        <v>125</v>
      </c>
      <c r="H27066">
        <v>439740005</v>
      </c>
      <c r="I27066" t="s">
        <v>361</v>
      </c>
      <c r="J27066">
        <v>142.58000000000001</v>
      </c>
      <c r="K27066">
        <v>142.58000000000001</v>
      </c>
      <c r="L27066">
        <v>82.06</v>
      </c>
      <c r="M27066">
        <v>254837009</v>
      </c>
      <c r="N27066" t="s">
        <v>362</v>
      </c>
    </row>
    <row r="27067" spans="1:14" x14ac:dyDescent="0.35">
      <c r="A27067" t="s">
        <v>28298</v>
      </c>
      <c r="B27067" s="1">
        <v>44485.536192129628</v>
      </c>
      <c r="C27067" s="1">
        <v>44485.634108796294</v>
      </c>
      <c r="D27067" t="s">
        <v>226</v>
      </c>
      <c r="E27067" t="s">
        <v>123</v>
      </c>
      <c r="F27067" t="s">
        <v>133</v>
      </c>
      <c r="G27067" t="s">
        <v>125</v>
      </c>
      <c r="H27067">
        <v>185347001</v>
      </c>
      <c r="I27067" t="s">
        <v>126</v>
      </c>
      <c r="J27067">
        <v>85.55</v>
      </c>
      <c r="K27067">
        <v>1366.38</v>
      </c>
      <c r="L27067">
        <v>1037.2</v>
      </c>
      <c r="N27067" t="s">
        <v>4</v>
      </c>
    </row>
    <row r="27068" spans="1:14" x14ac:dyDescent="0.35">
      <c r="A27068" t="s">
        <v>28299</v>
      </c>
      <c r="B27068" s="1">
        <v>44485.719548611109</v>
      </c>
      <c r="C27068" s="1">
        <v>44485.72996527778</v>
      </c>
      <c r="D27068" t="s">
        <v>249</v>
      </c>
      <c r="E27068" t="s">
        <v>123</v>
      </c>
      <c r="F27068" t="s">
        <v>150</v>
      </c>
      <c r="G27068" t="s">
        <v>125</v>
      </c>
      <c r="H27068">
        <v>424619006</v>
      </c>
      <c r="I27068" t="s">
        <v>211</v>
      </c>
      <c r="J27068">
        <v>142.58000000000001</v>
      </c>
      <c r="K27068">
        <v>15974.28</v>
      </c>
      <c r="L27068">
        <v>15118.57</v>
      </c>
      <c r="M27068">
        <v>72892002</v>
      </c>
      <c r="N27068" t="s">
        <v>212</v>
      </c>
    </row>
    <row r="27069" spans="1:14" x14ac:dyDescent="0.35">
      <c r="A27069" t="s">
        <v>28300</v>
      </c>
      <c r="B27069" s="1">
        <v>44485.728680555556</v>
      </c>
      <c r="C27069" s="1">
        <v>44486.728680555556</v>
      </c>
      <c r="D27069" t="s">
        <v>3965</v>
      </c>
      <c r="E27069" t="s">
        <v>123</v>
      </c>
      <c r="F27069" t="s">
        <v>124</v>
      </c>
      <c r="G27069" t="s">
        <v>172</v>
      </c>
      <c r="H27069">
        <v>56876005</v>
      </c>
      <c r="I27069" t="s">
        <v>1075</v>
      </c>
      <c r="J27069">
        <v>146.18</v>
      </c>
      <c r="K27069">
        <v>146.18</v>
      </c>
      <c r="L27069">
        <v>0</v>
      </c>
      <c r="N27069" t="s">
        <v>4</v>
      </c>
    </row>
    <row r="27070" spans="1:14" x14ac:dyDescent="0.35">
      <c r="A27070" t="s">
        <v>28301</v>
      </c>
      <c r="B27070" s="1">
        <v>44485.894861111112</v>
      </c>
      <c r="C27070" s="1">
        <v>44485.905277777776</v>
      </c>
      <c r="D27070" t="s">
        <v>1274</v>
      </c>
      <c r="E27070" t="s">
        <v>123</v>
      </c>
      <c r="F27070" t="s">
        <v>133</v>
      </c>
      <c r="G27070" t="s">
        <v>137</v>
      </c>
      <c r="H27070">
        <v>162673000</v>
      </c>
      <c r="I27070" t="s">
        <v>138</v>
      </c>
      <c r="J27070">
        <v>136.80000000000001</v>
      </c>
      <c r="K27070">
        <v>704.2</v>
      </c>
      <c r="L27070">
        <v>563.36</v>
      </c>
      <c r="N27070" t="s">
        <v>4</v>
      </c>
    </row>
    <row r="27071" spans="1:14" x14ac:dyDescent="0.35">
      <c r="A27071" t="s">
        <v>28302</v>
      </c>
      <c r="B27071" s="1">
        <v>44486.127222222225</v>
      </c>
      <c r="C27071" s="1">
        <v>44486.137638888889</v>
      </c>
      <c r="D27071" t="s">
        <v>2706</v>
      </c>
      <c r="E27071" t="s">
        <v>123</v>
      </c>
      <c r="F27071" t="s">
        <v>124</v>
      </c>
      <c r="G27071" t="s">
        <v>129</v>
      </c>
      <c r="H27071">
        <v>33879002</v>
      </c>
      <c r="I27071" t="s">
        <v>25273</v>
      </c>
      <c r="J27071">
        <v>142.58000000000001</v>
      </c>
      <c r="K27071">
        <v>278.58</v>
      </c>
      <c r="L27071">
        <v>0</v>
      </c>
      <c r="N27071" t="s">
        <v>4</v>
      </c>
    </row>
    <row r="27072" spans="1:14" x14ac:dyDescent="0.35">
      <c r="A27072" t="s">
        <v>28303</v>
      </c>
      <c r="B27072" s="1">
        <v>44486.133449074077</v>
      </c>
      <c r="C27072" s="1">
        <v>44486.143865740742</v>
      </c>
      <c r="D27072" t="s">
        <v>4924</v>
      </c>
      <c r="E27072" t="s">
        <v>123</v>
      </c>
      <c r="F27072" t="s">
        <v>161</v>
      </c>
      <c r="G27072" t="s">
        <v>125</v>
      </c>
      <c r="H27072">
        <v>448337001</v>
      </c>
      <c r="I27072" t="s">
        <v>441</v>
      </c>
      <c r="J27072">
        <v>142.58000000000001</v>
      </c>
      <c r="K27072">
        <v>142.58000000000001</v>
      </c>
      <c r="L27072">
        <v>40.450000000000003</v>
      </c>
      <c r="M27072">
        <v>88805009</v>
      </c>
      <c r="N27072" t="s">
        <v>403</v>
      </c>
    </row>
    <row r="27073" spans="1:14" x14ac:dyDescent="0.35">
      <c r="A27073" t="s">
        <v>28304</v>
      </c>
      <c r="B27073" s="1">
        <v>44486.195937500001</v>
      </c>
      <c r="C27073" s="1">
        <v>44486.206354166665</v>
      </c>
      <c r="D27073" t="s">
        <v>1276</v>
      </c>
      <c r="E27073" t="s">
        <v>123</v>
      </c>
      <c r="F27073" t="s">
        <v>133</v>
      </c>
      <c r="G27073" t="s">
        <v>137</v>
      </c>
      <c r="H27073">
        <v>162673000</v>
      </c>
      <c r="I27073" t="s">
        <v>138</v>
      </c>
      <c r="J27073">
        <v>136.80000000000001</v>
      </c>
      <c r="K27073">
        <v>968.35</v>
      </c>
      <c r="L27073">
        <v>701.16</v>
      </c>
      <c r="N27073" t="s">
        <v>4</v>
      </c>
    </row>
    <row r="27074" spans="1:14" x14ac:dyDescent="0.35">
      <c r="A27074" t="s">
        <v>28305</v>
      </c>
      <c r="B27074" s="1">
        <v>44486.237164351849</v>
      </c>
      <c r="C27074" s="1">
        <v>44486.247581018521</v>
      </c>
      <c r="D27074" t="s">
        <v>2166</v>
      </c>
      <c r="E27074" t="s">
        <v>123</v>
      </c>
      <c r="F27074" t="s">
        <v>124</v>
      </c>
      <c r="G27074" t="s">
        <v>165</v>
      </c>
      <c r="H27074">
        <v>702927004</v>
      </c>
      <c r="I27074" t="s">
        <v>166</v>
      </c>
      <c r="J27074">
        <v>142.58000000000001</v>
      </c>
      <c r="K27074">
        <v>142.58000000000001</v>
      </c>
      <c r="L27074">
        <v>0</v>
      </c>
      <c r="N27074" t="s">
        <v>4</v>
      </c>
    </row>
    <row r="27075" spans="1:14" x14ac:dyDescent="0.35">
      <c r="A27075" t="s">
        <v>28306</v>
      </c>
      <c r="B27075" s="1">
        <v>44486.299814814818</v>
      </c>
      <c r="C27075" s="1">
        <v>44486.341481481482</v>
      </c>
      <c r="D27075" t="s">
        <v>722</v>
      </c>
      <c r="E27075" t="s">
        <v>123</v>
      </c>
      <c r="F27075" t="s">
        <v>133</v>
      </c>
      <c r="G27075" t="s">
        <v>237</v>
      </c>
      <c r="H27075">
        <v>50849002</v>
      </c>
      <c r="I27075" t="s">
        <v>238</v>
      </c>
      <c r="J27075">
        <v>146.18</v>
      </c>
      <c r="K27075">
        <v>146.18</v>
      </c>
      <c r="L27075">
        <v>84.94</v>
      </c>
      <c r="N27075" t="s">
        <v>4</v>
      </c>
    </row>
    <row r="27076" spans="1:14" x14ac:dyDescent="0.35">
      <c r="A27076" t="s">
        <v>28307</v>
      </c>
      <c r="B27076" s="1">
        <v>44486.44363425926</v>
      </c>
      <c r="C27076" s="1">
        <v>44486.454050925924</v>
      </c>
      <c r="D27076" t="s">
        <v>5338</v>
      </c>
      <c r="E27076" t="s">
        <v>123</v>
      </c>
      <c r="F27076" t="s">
        <v>215</v>
      </c>
      <c r="G27076" t="s">
        <v>129</v>
      </c>
      <c r="H27076">
        <v>33879002</v>
      </c>
      <c r="I27076" t="s">
        <v>25273</v>
      </c>
      <c r="J27076">
        <v>142.58000000000001</v>
      </c>
      <c r="K27076">
        <v>278.58</v>
      </c>
      <c r="L27076">
        <v>152.69</v>
      </c>
      <c r="N27076" t="s">
        <v>4</v>
      </c>
    </row>
    <row r="27077" spans="1:14" x14ac:dyDescent="0.35">
      <c r="A27077" t="s">
        <v>28308</v>
      </c>
      <c r="B27077" s="1">
        <v>44486.477106481485</v>
      </c>
      <c r="C27077" s="1">
        <v>44486.62363425926</v>
      </c>
      <c r="D27077" t="s">
        <v>400</v>
      </c>
      <c r="E27077" t="s">
        <v>123</v>
      </c>
      <c r="F27077" t="s">
        <v>133</v>
      </c>
      <c r="G27077" t="s">
        <v>125</v>
      </c>
      <c r="H27077">
        <v>185347001</v>
      </c>
      <c r="I27077" t="s">
        <v>126</v>
      </c>
      <c r="J27077">
        <v>85.55</v>
      </c>
      <c r="K27077">
        <v>890.56</v>
      </c>
      <c r="L27077">
        <v>656.78</v>
      </c>
      <c r="N27077" t="s">
        <v>4</v>
      </c>
    </row>
    <row r="27078" spans="1:14" x14ac:dyDescent="0.35">
      <c r="A27078" t="s">
        <v>28309</v>
      </c>
      <c r="B27078" s="1">
        <v>44486.50677083333</v>
      </c>
      <c r="C27078" s="1">
        <v>44486.517187500001</v>
      </c>
      <c r="D27078" t="s">
        <v>382</v>
      </c>
      <c r="E27078" t="s">
        <v>123</v>
      </c>
      <c r="F27078" t="s">
        <v>133</v>
      </c>
      <c r="G27078" t="s">
        <v>129</v>
      </c>
      <c r="H27078">
        <v>185349003</v>
      </c>
      <c r="I27078" t="s">
        <v>134</v>
      </c>
      <c r="J27078">
        <v>85.55</v>
      </c>
      <c r="K27078">
        <v>42913.16</v>
      </c>
      <c r="L27078">
        <v>34170.53</v>
      </c>
      <c r="N27078" t="s">
        <v>4</v>
      </c>
    </row>
    <row r="27079" spans="1:14" x14ac:dyDescent="0.35">
      <c r="A27079" t="s">
        <v>28310</v>
      </c>
      <c r="B27079" s="1">
        <v>44486.586527777778</v>
      </c>
      <c r="C27079" s="1">
        <v>44486.694166666668</v>
      </c>
      <c r="D27079" t="s">
        <v>735</v>
      </c>
      <c r="E27079" t="s">
        <v>123</v>
      </c>
      <c r="F27079" t="s">
        <v>133</v>
      </c>
      <c r="G27079" t="s">
        <v>125</v>
      </c>
      <c r="H27079">
        <v>185347001</v>
      </c>
      <c r="I27079" t="s">
        <v>126</v>
      </c>
      <c r="J27079">
        <v>85.55</v>
      </c>
      <c r="K27079">
        <v>1250.0899999999999</v>
      </c>
      <c r="L27079">
        <v>944.06</v>
      </c>
      <c r="N27079" t="s">
        <v>4</v>
      </c>
    </row>
    <row r="27080" spans="1:14" x14ac:dyDescent="0.35">
      <c r="A27080" t="s">
        <v>28311</v>
      </c>
      <c r="B27080" s="1">
        <v>44486.739074074074</v>
      </c>
      <c r="C27080" s="1">
        <v>44486.749490740738</v>
      </c>
      <c r="D27080" t="s">
        <v>5396</v>
      </c>
      <c r="E27080" t="s">
        <v>123</v>
      </c>
      <c r="F27080" t="s">
        <v>164</v>
      </c>
      <c r="G27080" t="s">
        <v>129</v>
      </c>
      <c r="H27080">
        <v>33879002</v>
      </c>
      <c r="I27080" t="s">
        <v>25273</v>
      </c>
      <c r="J27080">
        <v>142.58000000000001</v>
      </c>
      <c r="K27080">
        <v>278.58</v>
      </c>
      <c r="L27080">
        <v>0</v>
      </c>
      <c r="N27080" t="s">
        <v>4</v>
      </c>
    </row>
    <row r="27081" spans="1:14" x14ac:dyDescent="0.35">
      <c r="A27081" t="s">
        <v>28312</v>
      </c>
      <c r="B27081" s="1">
        <v>44486.879340277781</v>
      </c>
      <c r="C27081" s="1">
        <v>44486.889756944445</v>
      </c>
      <c r="D27081" t="s">
        <v>221</v>
      </c>
      <c r="E27081" t="s">
        <v>123</v>
      </c>
      <c r="F27081" t="s">
        <v>124</v>
      </c>
      <c r="G27081" t="s">
        <v>129</v>
      </c>
      <c r="H27081">
        <v>185349003</v>
      </c>
      <c r="I27081" t="s">
        <v>134</v>
      </c>
      <c r="J27081">
        <v>85.55</v>
      </c>
      <c r="K27081">
        <v>28064.31</v>
      </c>
      <c r="L27081">
        <v>0</v>
      </c>
      <c r="N27081" t="s">
        <v>4</v>
      </c>
    </row>
    <row r="27082" spans="1:14" x14ac:dyDescent="0.35">
      <c r="A27082" t="s">
        <v>28313</v>
      </c>
      <c r="B27082" s="1">
        <v>44486.957881944443</v>
      </c>
      <c r="C27082" s="1">
        <v>44486.968298611115</v>
      </c>
      <c r="D27082" t="s">
        <v>504</v>
      </c>
      <c r="E27082" t="s">
        <v>123</v>
      </c>
      <c r="F27082" t="s">
        <v>124</v>
      </c>
      <c r="G27082" t="s">
        <v>125</v>
      </c>
      <c r="H27082">
        <v>448337001</v>
      </c>
      <c r="I27082" t="s">
        <v>441</v>
      </c>
      <c r="J27082">
        <v>142.58000000000001</v>
      </c>
      <c r="K27082">
        <v>142.58000000000001</v>
      </c>
      <c r="L27082">
        <v>0</v>
      </c>
      <c r="M27082">
        <v>88805009</v>
      </c>
      <c r="N27082" t="s">
        <v>403</v>
      </c>
    </row>
    <row r="27083" spans="1:14" x14ac:dyDescent="0.35">
      <c r="A27083" t="s">
        <v>28314</v>
      </c>
      <c r="B27083" s="1">
        <v>44486.958599537036</v>
      </c>
      <c r="C27083" s="1">
        <v>44486.9690162037</v>
      </c>
      <c r="D27083" t="s">
        <v>1373</v>
      </c>
      <c r="E27083" t="s">
        <v>123</v>
      </c>
      <c r="F27083" t="s">
        <v>133</v>
      </c>
      <c r="G27083" t="s">
        <v>137</v>
      </c>
      <c r="H27083">
        <v>162673000</v>
      </c>
      <c r="I27083" t="s">
        <v>138</v>
      </c>
      <c r="J27083">
        <v>136.80000000000001</v>
      </c>
      <c r="K27083">
        <v>1584.9</v>
      </c>
      <c r="L27083">
        <v>1267.92</v>
      </c>
      <c r="N27083" t="s">
        <v>4</v>
      </c>
    </row>
    <row r="27084" spans="1:14" x14ac:dyDescent="0.35">
      <c r="A27084" t="s">
        <v>28315</v>
      </c>
      <c r="B27084" s="1">
        <v>44487.152824074074</v>
      </c>
      <c r="C27084" s="1">
        <v>44487.163240740738</v>
      </c>
      <c r="D27084" t="s">
        <v>11251</v>
      </c>
      <c r="E27084" t="s">
        <v>123</v>
      </c>
      <c r="F27084" t="s">
        <v>133</v>
      </c>
      <c r="G27084" t="s">
        <v>129</v>
      </c>
      <c r="H27084">
        <v>185347001</v>
      </c>
      <c r="I27084" t="s">
        <v>126</v>
      </c>
      <c r="J27084">
        <v>85.55</v>
      </c>
      <c r="K27084">
        <v>85.55</v>
      </c>
      <c r="L27084">
        <v>36.44</v>
      </c>
      <c r="N27084" t="s">
        <v>4</v>
      </c>
    </row>
    <row r="27085" spans="1:14" x14ac:dyDescent="0.35">
      <c r="A27085" t="s">
        <v>28316</v>
      </c>
      <c r="B27085" s="1">
        <v>44487.198055555556</v>
      </c>
      <c r="C27085" s="1">
        <v>44487.208472222221</v>
      </c>
      <c r="D27085" t="s">
        <v>5222</v>
      </c>
      <c r="E27085" t="s">
        <v>123</v>
      </c>
      <c r="F27085" t="s">
        <v>133</v>
      </c>
      <c r="G27085" t="s">
        <v>125</v>
      </c>
      <c r="H27085">
        <v>185345009</v>
      </c>
      <c r="I27085" t="s">
        <v>184</v>
      </c>
      <c r="J27085">
        <v>85.55</v>
      </c>
      <c r="K27085">
        <v>85.55</v>
      </c>
      <c r="L27085">
        <v>36.44</v>
      </c>
      <c r="M27085">
        <v>444814009</v>
      </c>
      <c r="N27085" t="s">
        <v>205</v>
      </c>
    </row>
    <row r="27086" spans="1:14" x14ac:dyDescent="0.35">
      <c r="A27086" t="s">
        <v>28317</v>
      </c>
      <c r="B27086" s="1">
        <v>44487.212164351855</v>
      </c>
      <c r="C27086" s="1">
        <v>44487.222581018519</v>
      </c>
      <c r="D27086" t="s">
        <v>3148</v>
      </c>
      <c r="E27086" t="s">
        <v>123</v>
      </c>
      <c r="F27086" t="s">
        <v>124</v>
      </c>
      <c r="G27086" t="s">
        <v>165</v>
      </c>
      <c r="H27086">
        <v>702927004</v>
      </c>
      <c r="I27086" t="s">
        <v>166</v>
      </c>
      <c r="J27086">
        <v>142.58000000000001</v>
      </c>
      <c r="K27086">
        <v>33772.239999999998</v>
      </c>
      <c r="L27086">
        <v>0</v>
      </c>
      <c r="N27086" t="s">
        <v>4</v>
      </c>
    </row>
    <row r="27087" spans="1:14" x14ac:dyDescent="0.35">
      <c r="A27087" t="s">
        <v>28318</v>
      </c>
      <c r="B27087" s="1">
        <v>44487.370312500003</v>
      </c>
      <c r="C27087" s="1">
        <v>44487.516840277778</v>
      </c>
      <c r="D27087" t="s">
        <v>221</v>
      </c>
      <c r="E27087" t="s">
        <v>123</v>
      </c>
      <c r="F27087" t="s">
        <v>124</v>
      </c>
      <c r="G27087" t="s">
        <v>125</v>
      </c>
      <c r="H27087">
        <v>185347001</v>
      </c>
      <c r="I27087" t="s">
        <v>126</v>
      </c>
      <c r="J27087">
        <v>85.55</v>
      </c>
      <c r="K27087">
        <v>1452.77</v>
      </c>
      <c r="L27087">
        <v>0</v>
      </c>
      <c r="N27087" t="s">
        <v>4</v>
      </c>
    </row>
    <row r="27088" spans="1:14" x14ac:dyDescent="0.35">
      <c r="A27088" t="s">
        <v>28319</v>
      </c>
      <c r="B27088" s="1">
        <v>44487.439016203702</v>
      </c>
      <c r="C27088" s="1">
        <v>44487.449432870373</v>
      </c>
      <c r="D27088" t="s">
        <v>132</v>
      </c>
      <c r="E27088" t="s">
        <v>123</v>
      </c>
      <c r="F27088" t="s">
        <v>124</v>
      </c>
      <c r="G27088" t="s">
        <v>129</v>
      </c>
      <c r="H27088">
        <v>185349003</v>
      </c>
      <c r="I27088" t="s">
        <v>134</v>
      </c>
      <c r="J27088">
        <v>85.55</v>
      </c>
      <c r="K27088">
        <v>562.41</v>
      </c>
      <c r="L27088">
        <v>0</v>
      </c>
      <c r="N27088" t="s">
        <v>4</v>
      </c>
    </row>
    <row r="27089" spans="1:14" x14ac:dyDescent="0.35">
      <c r="A27089" t="s">
        <v>28320</v>
      </c>
      <c r="B27089" s="1">
        <v>44487.673310185186</v>
      </c>
      <c r="C27089" s="1">
        <v>44487.68372685185</v>
      </c>
      <c r="D27089" t="s">
        <v>1917</v>
      </c>
      <c r="E27089" t="s">
        <v>123</v>
      </c>
      <c r="F27089" t="s">
        <v>150</v>
      </c>
      <c r="G27089" t="s">
        <v>125</v>
      </c>
      <c r="H27089">
        <v>424441002</v>
      </c>
      <c r="I27089" t="s">
        <v>719</v>
      </c>
      <c r="J27089">
        <v>142.58000000000001</v>
      </c>
      <c r="K27089">
        <v>60093.55</v>
      </c>
      <c r="L27089">
        <v>57031.87</v>
      </c>
      <c r="M27089">
        <v>72892002</v>
      </c>
      <c r="N27089" t="s">
        <v>212</v>
      </c>
    </row>
    <row r="27090" spans="1:14" x14ac:dyDescent="0.35">
      <c r="A27090" t="s">
        <v>28321</v>
      </c>
      <c r="B27090" s="1">
        <v>44487.866157407407</v>
      </c>
      <c r="C27090" s="1">
        <v>44487.902083333334</v>
      </c>
      <c r="D27090" t="s">
        <v>2055</v>
      </c>
      <c r="E27090" t="s">
        <v>123</v>
      </c>
      <c r="F27090" t="s">
        <v>124</v>
      </c>
      <c r="G27090" t="s">
        <v>129</v>
      </c>
      <c r="H27090">
        <v>308335008</v>
      </c>
      <c r="I27090" t="s">
        <v>130</v>
      </c>
      <c r="J27090">
        <v>142.58000000000001</v>
      </c>
      <c r="K27090">
        <v>10462.67</v>
      </c>
      <c r="L27090">
        <v>0</v>
      </c>
      <c r="N27090" t="s">
        <v>4</v>
      </c>
    </row>
    <row r="27091" spans="1:14" x14ac:dyDescent="0.35">
      <c r="A27091" t="s">
        <v>28322</v>
      </c>
      <c r="B27091" s="1">
        <v>44487.957881944443</v>
      </c>
      <c r="C27091" s="1">
        <v>44487.968298611115</v>
      </c>
      <c r="D27091" t="s">
        <v>504</v>
      </c>
      <c r="E27091" t="s">
        <v>123</v>
      </c>
      <c r="F27091" t="s">
        <v>124</v>
      </c>
      <c r="G27091" t="s">
        <v>125</v>
      </c>
      <c r="H27091">
        <v>448337001</v>
      </c>
      <c r="I27091" t="s">
        <v>441</v>
      </c>
      <c r="J27091">
        <v>142.58000000000001</v>
      </c>
      <c r="K27091">
        <v>142.58000000000001</v>
      </c>
      <c r="L27091">
        <v>0</v>
      </c>
      <c r="M27091">
        <v>88805009</v>
      </c>
      <c r="N27091" t="s">
        <v>403</v>
      </c>
    </row>
    <row r="27092" spans="1:14" x14ac:dyDescent="0.35">
      <c r="A27092" t="s">
        <v>28323</v>
      </c>
      <c r="B27092" s="1">
        <v>44488.062719907408</v>
      </c>
      <c r="C27092" s="1">
        <v>44488.073136574072</v>
      </c>
      <c r="D27092" t="s">
        <v>622</v>
      </c>
      <c r="E27092" t="s">
        <v>123</v>
      </c>
      <c r="F27092" t="s">
        <v>133</v>
      </c>
      <c r="G27092" t="s">
        <v>125</v>
      </c>
      <c r="H27092">
        <v>439740005</v>
      </c>
      <c r="I27092" t="s">
        <v>361</v>
      </c>
      <c r="J27092">
        <v>142.58000000000001</v>
      </c>
      <c r="K27092">
        <v>142.58000000000001</v>
      </c>
      <c r="L27092">
        <v>82.06</v>
      </c>
      <c r="M27092">
        <v>254837009</v>
      </c>
      <c r="N27092" t="s">
        <v>362</v>
      </c>
    </row>
    <row r="27093" spans="1:14" x14ac:dyDescent="0.35">
      <c r="A27093" t="s">
        <v>28324</v>
      </c>
      <c r="B27093" s="1">
        <v>44488.062719907408</v>
      </c>
      <c r="C27093" s="1">
        <v>44489.062719907408</v>
      </c>
      <c r="D27093" t="s">
        <v>622</v>
      </c>
      <c r="E27093" t="s">
        <v>123</v>
      </c>
      <c r="F27093" t="s">
        <v>133</v>
      </c>
      <c r="G27093" t="s">
        <v>172</v>
      </c>
      <c r="H27093">
        <v>410410006</v>
      </c>
      <c r="I27093" t="s">
        <v>364</v>
      </c>
      <c r="J27093">
        <v>146.18</v>
      </c>
      <c r="K27093">
        <v>259.83</v>
      </c>
      <c r="L27093">
        <v>175.86</v>
      </c>
      <c r="M27093">
        <v>254837009</v>
      </c>
      <c r="N27093" t="s">
        <v>362</v>
      </c>
    </row>
    <row r="27094" spans="1:14" x14ac:dyDescent="0.35">
      <c r="A27094" t="s">
        <v>28325</v>
      </c>
      <c r="B27094" s="1">
        <v>44488.077418981484</v>
      </c>
      <c r="C27094" s="1">
        <v>44489.077418981484</v>
      </c>
      <c r="D27094" t="s">
        <v>622</v>
      </c>
      <c r="E27094" t="s">
        <v>123</v>
      </c>
      <c r="F27094" t="s">
        <v>133</v>
      </c>
      <c r="G27094" t="s">
        <v>172</v>
      </c>
      <c r="H27094">
        <v>310061009</v>
      </c>
      <c r="I27094" t="s">
        <v>1458</v>
      </c>
      <c r="J27094">
        <v>146.18</v>
      </c>
      <c r="K27094">
        <v>1492.38</v>
      </c>
      <c r="L27094">
        <v>1161.9000000000001</v>
      </c>
      <c r="M27094">
        <v>254837009</v>
      </c>
      <c r="N27094" t="s">
        <v>362</v>
      </c>
    </row>
    <row r="27095" spans="1:14" x14ac:dyDescent="0.35">
      <c r="A27095" t="s">
        <v>28326</v>
      </c>
      <c r="B27095" s="1">
        <v>44488.094502314816</v>
      </c>
      <c r="C27095" s="1">
        <v>44488.10491898148</v>
      </c>
      <c r="D27095" t="s">
        <v>2119</v>
      </c>
      <c r="E27095" t="s">
        <v>123</v>
      </c>
      <c r="F27095" t="s">
        <v>124</v>
      </c>
      <c r="G27095" t="s">
        <v>165</v>
      </c>
      <c r="H27095">
        <v>702927004</v>
      </c>
      <c r="I27095" t="s">
        <v>166</v>
      </c>
      <c r="J27095">
        <v>142.58000000000001</v>
      </c>
      <c r="K27095">
        <v>18924.310000000001</v>
      </c>
      <c r="L27095">
        <v>0</v>
      </c>
      <c r="N27095" t="s">
        <v>4</v>
      </c>
    </row>
    <row r="27096" spans="1:14" x14ac:dyDescent="0.35">
      <c r="A27096" t="s">
        <v>28327</v>
      </c>
      <c r="B27096" s="1">
        <v>44488.133449074077</v>
      </c>
      <c r="C27096" s="1">
        <v>44488.143865740742</v>
      </c>
      <c r="D27096" t="s">
        <v>4924</v>
      </c>
      <c r="E27096" t="s">
        <v>123</v>
      </c>
      <c r="F27096" t="s">
        <v>161</v>
      </c>
      <c r="G27096" t="s">
        <v>125</v>
      </c>
      <c r="H27096">
        <v>448337001</v>
      </c>
      <c r="I27096" t="s">
        <v>441</v>
      </c>
      <c r="J27096">
        <v>142.58000000000001</v>
      </c>
      <c r="K27096">
        <v>142.58000000000001</v>
      </c>
      <c r="L27096">
        <v>40.450000000000003</v>
      </c>
      <c r="M27096">
        <v>88805009</v>
      </c>
      <c r="N27096" t="s">
        <v>403</v>
      </c>
    </row>
    <row r="27097" spans="1:14" x14ac:dyDescent="0.35">
      <c r="A27097" t="s">
        <v>28328</v>
      </c>
      <c r="B27097" s="1">
        <v>44488.423680555556</v>
      </c>
      <c r="C27097" s="1">
        <v>44488.43409722222</v>
      </c>
      <c r="D27097" t="s">
        <v>932</v>
      </c>
      <c r="E27097" t="s">
        <v>123</v>
      </c>
      <c r="F27097" t="s">
        <v>133</v>
      </c>
      <c r="G27097" t="s">
        <v>125</v>
      </c>
      <c r="H27097">
        <v>185345009</v>
      </c>
      <c r="I27097" t="s">
        <v>184</v>
      </c>
      <c r="J27097">
        <v>85.55</v>
      </c>
      <c r="K27097">
        <v>85.55</v>
      </c>
      <c r="L27097">
        <v>36.44</v>
      </c>
      <c r="M27097">
        <v>444814009</v>
      </c>
      <c r="N27097" t="s">
        <v>205</v>
      </c>
    </row>
    <row r="27098" spans="1:14" x14ac:dyDescent="0.35">
      <c r="A27098" t="s">
        <v>28329</v>
      </c>
      <c r="B27098" s="1">
        <v>44488.634108796294</v>
      </c>
      <c r="C27098" s="1">
        <v>44488.769525462965</v>
      </c>
      <c r="D27098" t="s">
        <v>226</v>
      </c>
      <c r="E27098" t="s">
        <v>123</v>
      </c>
      <c r="F27098" t="s">
        <v>133</v>
      </c>
      <c r="G27098" t="s">
        <v>125</v>
      </c>
      <c r="H27098">
        <v>185347001</v>
      </c>
      <c r="I27098" t="s">
        <v>126</v>
      </c>
      <c r="J27098">
        <v>85.55</v>
      </c>
      <c r="K27098">
        <v>1517.33</v>
      </c>
      <c r="L27098">
        <v>1157.78</v>
      </c>
      <c r="N27098" t="s">
        <v>4</v>
      </c>
    </row>
    <row r="27099" spans="1:14" x14ac:dyDescent="0.35">
      <c r="A27099" t="s">
        <v>28330</v>
      </c>
      <c r="B27099" s="1">
        <v>44488.954293981478</v>
      </c>
      <c r="C27099" s="1">
        <v>44488.96471064815</v>
      </c>
      <c r="D27099" t="s">
        <v>295</v>
      </c>
      <c r="E27099" t="s">
        <v>123</v>
      </c>
      <c r="F27099" t="s">
        <v>133</v>
      </c>
      <c r="G27099" t="s">
        <v>165</v>
      </c>
      <c r="H27099">
        <v>702927004</v>
      </c>
      <c r="I27099" t="s">
        <v>166</v>
      </c>
      <c r="J27099">
        <v>142.58000000000001</v>
      </c>
      <c r="K27099">
        <v>142.58000000000001</v>
      </c>
      <c r="L27099">
        <v>82.06</v>
      </c>
      <c r="N27099" t="s">
        <v>4</v>
      </c>
    </row>
    <row r="27100" spans="1:14" x14ac:dyDescent="0.35">
      <c r="A27100" t="s">
        <v>28331</v>
      </c>
      <c r="B27100" s="1">
        <v>44489.183622685188</v>
      </c>
      <c r="C27100" s="1">
        <v>44489.225289351853</v>
      </c>
      <c r="D27100" t="s">
        <v>299</v>
      </c>
      <c r="E27100" t="s">
        <v>123</v>
      </c>
      <c r="F27100" t="s">
        <v>133</v>
      </c>
      <c r="G27100" t="s">
        <v>237</v>
      </c>
      <c r="H27100">
        <v>50849002</v>
      </c>
      <c r="I27100" t="s">
        <v>238</v>
      </c>
      <c r="J27100">
        <v>146.18</v>
      </c>
      <c r="K27100">
        <v>146.18</v>
      </c>
      <c r="L27100">
        <v>84.94</v>
      </c>
      <c r="N27100" t="s">
        <v>4</v>
      </c>
    </row>
    <row r="27101" spans="1:14" x14ac:dyDescent="0.35">
      <c r="A27101" t="s">
        <v>28332</v>
      </c>
      <c r="B27101" s="1">
        <v>44489.540833333333</v>
      </c>
      <c r="C27101" s="1">
        <v>44489.551249999997</v>
      </c>
      <c r="D27101" t="s">
        <v>546</v>
      </c>
      <c r="E27101" t="s">
        <v>123</v>
      </c>
      <c r="F27101" t="s">
        <v>124</v>
      </c>
      <c r="G27101" t="s">
        <v>165</v>
      </c>
      <c r="H27101">
        <v>702927004</v>
      </c>
      <c r="I27101" t="s">
        <v>166</v>
      </c>
      <c r="J27101">
        <v>142.58000000000001</v>
      </c>
      <c r="K27101">
        <v>35360.730000000003</v>
      </c>
      <c r="L27101">
        <v>0</v>
      </c>
      <c r="N27101" t="s">
        <v>4</v>
      </c>
    </row>
    <row r="27102" spans="1:14" x14ac:dyDescent="0.35">
      <c r="A27102" t="s">
        <v>28333</v>
      </c>
      <c r="B27102" s="1">
        <v>44489.580439814818</v>
      </c>
      <c r="C27102" s="1">
        <v>44489.590856481482</v>
      </c>
      <c r="D27102" t="s">
        <v>740</v>
      </c>
      <c r="E27102" t="s">
        <v>123</v>
      </c>
      <c r="F27102" t="s">
        <v>133</v>
      </c>
      <c r="G27102" t="s">
        <v>129</v>
      </c>
      <c r="H27102">
        <v>185349003</v>
      </c>
      <c r="I27102" t="s">
        <v>134</v>
      </c>
      <c r="J27102">
        <v>85.55</v>
      </c>
      <c r="K27102">
        <v>970.45</v>
      </c>
      <c r="L27102">
        <v>540.91</v>
      </c>
      <c r="N27102" t="s">
        <v>4</v>
      </c>
    </row>
    <row r="27103" spans="1:14" x14ac:dyDescent="0.35">
      <c r="A27103" t="s">
        <v>28334</v>
      </c>
      <c r="B27103" s="1">
        <v>44489.62363425926</v>
      </c>
      <c r="C27103" s="1">
        <v>44489.788217592592</v>
      </c>
      <c r="D27103" t="s">
        <v>400</v>
      </c>
      <c r="E27103" t="s">
        <v>123</v>
      </c>
      <c r="F27103" t="s">
        <v>133</v>
      </c>
      <c r="G27103" t="s">
        <v>125</v>
      </c>
      <c r="H27103">
        <v>185347001</v>
      </c>
      <c r="I27103" t="s">
        <v>126</v>
      </c>
      <c r="J27103">
        <v>85.55</v>
      </c>
      <c r="K27103">
        <v>1405.73</v>
      </c>
      <c r="L27103">
        <v>1068.78</v>
      </c>
      <c r="N27103" t="s">
        <v>4</v>
      </c>
    </row>
    <row r="27104" spans="1:14" x14ac:dyDescent="0.35">
      <c r="A27104" t="s">
        <v>28335</v>
      </c>
      <c r="B27104" s="1">
        <v>44489.64162037037</v>
      </c>
      <c r="C27104" s="1">
        <v>44489.660613425927</v>
      </c>
      <c r="D27104" t="s">
        <v>15317</v>
      </c>
      <c r="E27104" t="s">
        <v>123</v>
      </c>
      <c r="F27104" t="s">
        <v>215</v>
      </c>
      <c r="G27104" t="s">
        <v>125</v>
      </c>
      <c r="H27104">
        <v>185349003</v>
      </c>
      <c r="I27104" t="s">
        <v>181</v>
      </c>
      <c r="J27104">
        <v>85.55</v>
      </c>
      <c r="K27104">
        <v>7705.17</v>
      </c>
      <c r="L27104">
        <v>5200.3100000000004</v>
      </c>
      <c r="N27104" t="s">
        <v>4</v>
      </c>
    </row>
    <row r="27105" spans="1:14" x14ac:dyDescent="0.35">
      <c r="A27105" t="s">
        <v>28336</v>
      </c>
      <c r="B27105" s="1">
        <v>44489.694166666668</v>
      </c>
      <c r="C27105" s="1">
        <v>44489.82472222222</v>
      </c>
      <c r="D27105" t="s">
        <v>735</v>
      </c>
      <c r="E27105" t="s">
        <v>123</v>
      </c>
      <c r="F27105" t="s">
        <v>133</v>
      </c>
      <c r="G27105" t="s">
        <v>125</v>
      </c>
      <c r="H27105">
        <v>185347001</v>
      </c>
      <c r="I27105" t="s">
        <v>126</v>
      </c>
      <c r="J27105">
        <v>85.55</v>
      </c>
      <c r="K27105">
        <v>953.7</v>
      </c>
      <c r="L27105">
        <v>707.01</v>
      </c>
      <c r="N27105" t="s">
        <v>4</v>
      </c>
    </row>
    <row r="27106" spans="1:14" x14ac:dyDescent="0.35">
      <c r="A27106" t="s">
        <v>28337</v>
      </c>
      <c r="B27106" s="1">
        <v>44489.868333333332</v>
      </c>
      <c r="C27106" s="1">
        <v>44489.880972222221</v>
      </c>
      <c r="D27106" t="s">
        <v>2698</v>
      </c>
      <c r="E27106" t="s">
        <v>123</v>
      </c>
      <c r="F27106" t="s">
        <v>150</v>
      </c>
      <c r="G27106" t="s">
        <v>129</v>
      </c>
      <c r="H27106">
        <v>308335008</v>
      </c>
      <c r="I27106" t="s">
        <v>130</v>
      </c>
      <c r="J27106">
        <v>142.58000000000001</v>
      </c>
      <c r="K27106">
        <v>3719.49</v>
      </c>
      <c r="L27106">
        <v>3476.52</v>
      </c>
      <c r="N27106" t="s">
        <v>4</v>
      </c>
    </row>
    <row r="27107" spans="1:14" x14ac:dyDescent="0.35">
      <c r="A27107" t="s">
        <v>28338</v>
      </c>
      <c r="B27107" s="1">
        <v>44489.94866898148</v>
      </c>
      <c r="C27107" s="1">
        <v>44489.959085648145</v>
      </c>
      <c r="D27107" t="s">
        <v>258</v>
      </c>
      <c r="E27107" t="s">
        <v>123</v>
      </c>
      <c r="F27107" t="s">
        <v>133</v>
      </c>
      <c r="G27107" t="s">
        <v>129</v>
      </c>
      <c r="H27107">
        <v>185349003</v>
      </c>
      <c r="I27107" t="s">
        <v>134</v>
      </c>
      <c r="J27107">
        <v>85.55</v>
      </c>
      <c r="K27107">
        <v>235</v>
      </c>
      <c r="L27107">
        <v>54.14</v>
      </c>
      <c r="N27107" t="s">
        <v>4</v>
      </c>
    </row>
    <row r="27108" spans="1:14" x14ac:dyDescent="0.35">
      <c r="A27108" t="s">
        <v>28339</v>
      </c>
      <c r="B27108" s="1">
        <v>44490.516840277778</v>
      </c>
      <c r="C27108" s="1">
        <v>44490.615451388891</v>
      </c>
      <c r="D27108" t="s">
        <v>221</v>
      </c>
      <c r="E27108" t="s">
        <v>123</v>
      </c>
      <c r="F27108" t="s">
        <v>124</v>
      </c>
      <c r="G27108" t="s">
        <v>125</v>
      </c>
      <c r="H27108">
        <v>185347001</v>
      </c>
      <c r="I27108" t="s">
        <v>126</v>
      </c>
      <c r="J27108">
        <v>85.55</v>
      </c>
      <c r="K27108">
        <v>1208.48</v>
      </c>
      <c r="L27108">
        <v>0</v>
      </c>
      <c r="N27108" t="s">
        <v>4</v>
      </c>
    </row>
    <row r="27109" spans="1:14" x14ac:dyDescent="0.35">
      <c r="A27109" t="s">
        <v>28340</v>
      </c>
      <c r="B27109" s="1">
        <v>44490.882013888891</v>
      </c>
      <c r="C27109" s="1">
        <v>44490.892430555556</v>
      </c>
      <c r="D27109" t="s">
        <v>932</v>
      </c>
      <c r="E27109" t="s">
        <v>123</v>
      </c>
      <c r="F27109" t="s">
        <v>133</v>
      </c>
      <c r="G27109" t="s">
        <v>129</v>
      </c>
      <c r="H27109">
        <v>185349003</v>
      </c>
      <c r="I27109" t="s">
        <v>134</v>
      </c>
      <c r="J27109">
        <v>85.55</v>
      </c>
      <c r="K27109">
        <v>85.55</v>
      </c>
      <c r="L27109">
        <v>36.44</v>
      </c>
      <c r="N27109" t="s">
        <v>4</v>
      </c>
    </row>
    <row r="27110" spans="1:14" x14ac:dyDescent="0.35">
      <c r="A27110" t="s">
        <v>28341</v>
      </c>
      <c r="B27110" s="1">
        <v>44491.211817129632</v>
      </c>
      <c r="C27110" s="1">
        <v>44491.222233796296</v>
      </c>
      <c r="D27110" t="s">
        <v>863</v>
      </c>
      <c r="E27110" t="s">
        <v>123</v>
      </c>
      <c r="F27110" t="s">
        <v>141</v>
      </c>
      <c r="G27110" t="s">
        <v>125</v>
      </c>
      <c r="H27110">
        <v>185345009</v>
      </c>
      <c r="I27110" t="s">
        <v>184</v>
      </c>
      <c r="J27110">
        <v>85.55</v>
      </c>
      <c r="K27110">
        <v>85.55</v>
      </c>
      <c r="L27110">
        <v>0</v>
      </c>
      <c r="M27110">
        <v>195662009</v>
      </c>
      <c r="N27110" t="s">
        <v>553</v>
      </c>
    </row>
    <row r="27111" spans="1:14" x14ac:dyDescent="0.35">
      <c r="A27111" t="s">
        <v>28342</v>
      </c>
      <c r="B27111" s="1">
        <v>44491.227685185186</v>
      </c>
      <c r="C27111" s="1">
        <v>44491.23810185185</v>
      </c>
      <c r="D27111" t="s">
        <v>308</v>
      </c>
      <c r="E27111" t="s">
        <v>123</v>
      </c>
      <c r="F27111" t="s">
        <v>124</v>
      </c>
      <c r="G27111" t="s">
        <v>129</v>
      </c>
      <c r="H27111">
        <v>185349003</v>
      </c>
      <c r="I27111" t="s">
        <v>134</v>
      </c>
      <c r="J27111">
        <v>85.55</v>
      </c>
      <c r="K27111">
        <v>105.57</v>
      </c>
      <c r="L27111">
        <v>0</v>
      </c>
      <c r="N27111" t="s">
        <v>4</v>
      </c>
    </row>
    <row r="27112" spans="1:14" x14ac:dyDescent="0.35">
      <c r="A27112" t="s">
        <v>28343</v>
      </c>
      <c r="B27112" s="1">
        <v>44491.258483796293</v>
      </c>
      <c r="C27112" s="1">
        <v>44491.268900462965</v>
      </c>
      <c r="D27112" t="s">
        <v>2152</v>
      </c>
      <c r="E27112" t="s">
        <v>123</v>
      </c>
      <c r="F27112" t="s">
        <v>133</v>
      </c>
      <c r="G27112" t="s">
        <v>165</v>
      </c>
      <c r="H27112">
        <v>702927004</v>
      </c>
      <c r="I27112" t="s">
        <v>166</v>
      </c>
      <c r="J27112">
        <v>142.58000000000001</v>
      </c>
      <c r="K27112">
        <v>142.58000000000001</v>
      </c>
      <c r="L27112">
        <v>82.06</v>
      </c>
      <c r="N27112" t="s">
        <v>4</v>
      </c>
    </row>
    <row r="27113" spans="1:14" x14ac:dyDescent="0.35">
      <c r="A27113" t="s">
        <v>28344</v>
      </c>
      <c r="B27113" s="1">
        <v>44491.769525462965</v>
      </c>
      <c r="C27113" s="1">
        <v>44491.902858796297</v>
      </c>
      <c r="D27113" t="s">
        <v>226</v>
      </c>
      <c r="E27113" t="s">
        <v>123</v>
      </c>
      <c r="F27113" t="s">
        <v>133</v>
      </c>
      <c r="G27113" t="s">
        <v>125</v>
      </c>
      <c r="H27113">
        <v>185347001</v>
      </c>
      <c r="I27113" t="s">
        <v>126</v>
      </c>
      <c r="J27113">
        <v>85.55</v>
      </c>
      <c r="K27113">
        <v>975.9</v>
      </c>
      <c r="L27113">
        <v>724.68</v>
      </c>
      <c r="N27113" t="s">
        <v>4</v>
      </c>
    </row>
    <row r="27114" spans="1:14" x14ac:dyDescent="0.35">
      <c r="A27114" t="s">
        <v>28345</v>
      </c>
      <c r="B27114" s="1">
        <v>44491.957881944443</v>
      </c>
      <c r="C27114" s="1">
        <v>44491.968298611115</v>
      </c>
      <c r="D27114" t="s">
        <v>504</v>
      </c>
      <c r="E27114" t="s">
        <v>123</v>
      </c>
      <c r="F27114" t="s">
        <v>124</v>
      </c>
      <c r="G27114" t="s">
        <v>125</v>
      </c>
      <c r="H27114">
        <v>448337001</v>
      </c>
      <c r="I27114" t="s">
        <v>441</v>
      </c>
      <c r="J27114">
        <v>142.58000000000001</v>
      </c>
      <c r="K27114">
        <v>142.58000000000001</v>
      </c>
      <c r="L27114">
        <v>0</v>
      </c>
      <c r="M27114">
        <v>88805009</v>
      </c>
      <c r="N27114" t="s">
        <v>403</v>
      </c>
    </row>
    <row r="27115" spans="1:14" x14ac:dyDescent="0.35">
      <c r="A27115" t="s">
        <v>28346</v>
      </c>
      <c r="B27115" s="1">
        <v>44492.018483796295</v>
      </c>
      <c r="C27115" s="1">
        <v>44492.028900462959</v>
      </c>
      <c r="D27115" t="s">
        <v>1364</v>
      </c>
      <c r="E27115" t="s">
        <v>123</v>
      </c>
      <c r="F27115" t="s">
        <v>133</v>
      </c>
      <c r="G27115" t="s">
        <v>137</v>
      </c>
      <c r="H27115">
        <v>162673000</v>
      </c>
      <c r="I27115" t="s">
        <v>138</v>
      </c>
      <c r="J27115">
        <v>136.80000000000001</v>
      </c>
      <c r="K27115">
        <v>65633.22</v>
      </c>
      <c r="L27115">
        <v>52390.09</v>
      </c>
      <c r="N27115" t="s">
        <v>4</v>
      </c>
    </row>
    <row r="27116" spans="1:14" x14ac:dyDescent="0.35">
      <c r="A27116" t="s">
        <v>28347</v>
      </c>
      <c r="B27116" s="1">
        <v>44492.053715277776</v>
      </c>
      <c r="C27116" s="1">
        <v>44492.064131944448</v>
      </c>
      <c r="D27116" t="s">
        <v>3522</v>
      </c>
      <c r="E27116" t="s">
        <v>123</v>
      </c>
      <c r="F27116" t="s">
        <v>133</v>
      </c>
      <c r="G27116" t="s">
        <v>125</v>
      </c>
      <c r="H27116">
        <v>439740005</v>
      </c>
      <c r="I27116" t="s">
        <v>361</v>
      </c>
      <c r="J27116">
        <v>142.58000000000001</v>
      </c>
      <c r="K27116">
        <v>142.58000000000001</v>
      </c>
      <c r="L27116">
        <v>82.06</v>
      </c>
      <c r="M27116">
        <v>254837009</v>
      </c>
      <c r="N27116" t="s">
        <v>362</v>
      </c>
    </row>
    <row r="27117" spans="1:14" x14ac:dyDescent="0.35">
      <c r="A27117" t="s">
        <v>28348</v>
      </c>
      <c r="B27117" s="1">
        <v>44492.053715277776</v>
      </c>
      <c r="C27117" s="1">
        <v>44493.053715277776</v>
      </c>
      <c r="D27117" t="s">
        <v>3522</v>
      </c>
      <c r="E27117" t="s">
        <v>123</v>
      </c>
      <c r="F27117" t="s">
        <v>133</v>
      </c>
      <c r="G27117" t="s">
        <v>172</v>
      </c>
      <c r="H27117">
        <v>410410006</v>
      </c>
      <c r="I27117" t="s">
        <v>364</v>
      </c>
      <c r="J27117">
        <v>146.18</v>
      </c>
      <c r="K27117">
        <v>244.95</v>
      </c>
      <c r="L27117">
        <v>163.96</v>
      </c>
      <c r="M27117">
        <v>254837009</v>
      </c>
      <c r="N27117" t="s">
        <v>362</v>
      </c>
    </row>
    <row r="27118" spans="1:14" x14ac:dyDescent="0.35">
      <c r="A27118" t="s">
        <v>28349</v>
      </c>
      <c r="B27118" s="1">
        <v>44492.069490740738</v>
      </c>
      <c r="C27118" s="1">
        <v>44493.069490740738</v>
      </c>
      <c r="D27118" t="s">
        <v>3522</v>
      </c>
      <c r="E27118" t="s">
        <v>123</v>
      </c>
      <c r="F27118" t="s">
        <v>133</v>
      </c>
      <c r="G27118" t="s">
        <v>172</v>
      </c>
      <c r="H27118">
        <v>310061009</v>
      </c>
      <c r="I27118" t="s">
        <v>1458</v>
      </c>
      <c r="J27118">
        <v>146.18</v>
      </c>
      <c r="K27118">
        <v>2879.54</v>
      </c>
      <c r="L27118">
        <v>2271.63</v>
      </c>
      <c r="M27118">
        <v>254837009</v>
      </c>
      <c r="N27118" t="s">
        <v>362</v>
      </c>
    </row>
    <row r="27119" spans="1:14" x14ac:dyDescent="0.35">
      <c r="A27119" t="s">
        <v>28350</v>
      </c>
      <c r="B27119" s="1">
        <v>44492.175208333334</v>
      </c>
      <c r="C27119" s="1">
        <v>44492.216874999998</v>
      </c>
      <c r="D27119" t="s">
        <v>657</v>
      </c>
      <c r="E27119" t="s">
        <v>123</v>
      </c>
      <c r="F27119" t="s">
        <v>133</v>
      </c>
      <c r="G27119" t="s">
        <v>237</v>
      </c>
      <c r="H27119">
        <v>50849002</v>
      </c>
      <c r="I27119" t="s">
        <v>315</v>
      </c>
      <c r="J27119">
        <v>146.18</v>
      </c>
      <c r="K27119">
        <v>14381.8</v>
      </c>
      <c r="L27119">
        <v>11470.52</v>
      </c>
      <c r="N27119" t="s">
        <v>4</v>
      </c>
    </row>
    <row r="27120" spans="1:14" x14ac:dyDescent="0.35">
      <c r="A27120" t="s">
        <v>28351</v>
      </c>
      <c r="B27120" s="1">
        <v>44492.183622685188</v>
      </c>
      <c r="C27120" s="1">
        <v>44492.194039351853</v>
      </c>
      <c r="D27120" t="s">
        <v>299</v>
      </c>
      <c r="E27120" t="s">
        <v>123</v>
      </c>
      <c r="F27120" t="s">
        <v>133</v>
      </c>
      <c r="G27120" t="s">
        <v>125</v>
      </c>
      <c r="H27120">
        <v>185345009</v>
      </c>
      <c r="I27120" t="s">
        <v>184</v>
      </c>
      <c r="J27120">
        <v>85.55</v>
      </c>
      <c r="K27120">
        <v>85.55</v>
      </c>
      <c r="L27120">
        <v>36.44</v>
      </c>
      <c r="M27120">
        <v>444814009</v>
      </c>
      <c r="N27120" t="s">
        <v>205</v>
      </c>
    </row>
    <row r="27121" spans="1:14" x14ac:dyDescent="0.35">
      <c r="A27121" t="s">
        <v>28352</v>
      </c>
      <c r="B27121" s="1">
        <v>44492.788217592592</v>
      </c>
      <c r="C27121" s="1">
        <v>44492.904189814813</v>
      </c>
      <c r="D27121" t="s">
        <v>400</v>
      </c>
      <c r="E27121" t="s">
        <v>123</v>
      </c>
      <c r="F27121" t="s">
        <v>133</v>
      </c>
      <c r="G27121" t="s">
        <v>125</v>
      </c>
      <c r="H27121">
        <v>185347001</v>
      </c>
      <c r="I27121" t="s">
        <v>126</v>
      </c>
      <c r="J27121">
        <v>85.55</v>
      </c>
      <c r="K27121">
        <v>957.53</v>
      </c>
      <c r="L27121">
        <v>710.03</v>
      </c>
      <c r="N27121" t="s">
        <v>4</v>
      </c>
    </row>
    <row r="27122" spans="1:14" x14ac:dyDescent="0.35">
      <c r="A27122" t="s">
        <v>28353</v>
      </c>
      <c r="B27122" s="1">
        <v>44492.82472222222</v>
      </c>
      <c r="C27122" s="1">
        <v>44492.972638888888</v>
      </c>
      <c r="D27122" t="s">
        <v>735</v>
      </c>
      <c r="E27122" t="s">
        <v>123</v>
      </c>
      <c r="F27122" t="s">
        <v>133</v>
      </c>
      <c r="G27122" t="s">
        <v>125</v>
      </c>
      <c r="H27122">
        <v>185347001</v>
      </c>
      <c r="I27122" t="s">
        <v>126</v>
      </c>
      <c r="J27122">
        <v>85.55</v>
      </c>
      <c r="K27122">
        <v>1410.06</v>
      </c>
      <c r="L27122">
        <v>1072.02</v>
      </c>
      <c r="N27122" t="s">
        <v>4</v>
      </c>
    </row>
    <row r="27123" spans="1:14" x14ac:dyDescent="0.35">
      <c r="A27123" t="s">
        <v>28354</v>
      </c>
      <c r="B27123" s="1">
        <v>44493.025543981479</v>
      </c>
      <c r="C27123" s="1">
        <v>44493.067210648151</v>
      </c>
      <c r="D27123" t="s">
        <v>11128</v>
      </c>
      <c r="E27123" t="s">
        <v>123</v>
      </c>
      <c r="F27123" t="s">
        <v>133</v>
      </c>
      <c r="G27123" t="s">
        <v>237</v>
      </c>
      <c r="H27123">
        <v>230690007</v>
      </c>
      <c r="I27123" t="s">
        <v>1161</v>
      </c>
      <c r="J27123">
        <v>146.18</v>
      </c>
      <c r="K27123">
        <v>18592.66</v>
      </c>
      <c r="L27123">
        <v>14778.13</v>
      </c>
      <c r="N27123" t="s">
        <v>4</v>
      </c>
    </row>
    <row r="27124" spans="1:14" x14ac:dyDescent="0.35">
      <c r="A27124" t="s">
        <v>28355</v>
      </c>
      <c r="B27124" s="1">
        <v>44493.097083333334</v>
      </c>
      <c r="C27124" s="1">
        <v>44493.107499999998</v>
      </c>
      <c r="D27124" t="s">
        <v>2567</v>
      </c>
      <c r="E27124" t="s">
        <v>123</v>
      </c>
      <c r="F27124" t="s">
        <v>124</v>
      </c>
      <c r="G27124" t="s">
        <v>125</v>
      </c>
      <c r="H27124">
        <v>185349003</v>
      </c>
      <c r="I27124" t="s">
        <v>181</v>
      </c>
      <c r="J27124">
        <v>85.55</v>
      </c>
      <c r="K27124">
        <v>85.55</v>
      </c>
      <c r="L27124">
        <v>0</v>
      </c>
      <c r="M27124">
        <v>16114001</v>
      </c>
      <c r="N27124" t="s">
        <v>888</v>
      </c>
    </row>
    <row r="27125" spans="1:14" x14ac:dyDescent="0.35">
      <c r="A27125" t="s">
        <v>28356</v>
      </c>
      <c r="B27125" s="1">
        <v>44493.133449074077</v>
      </c>
      <c r="C27125" s="1">
        <v>44493.143865740742</v>
      </c>
      <c r="D27125" t="s">
        <v>4924</v>
      </c>
      <c r="E27125" t="s">
        <v>123</v>
      </c>
      <c r="F27125" t="s">
        <v>161</v>
      </c>
      <c r="G27125" t="s">
        <v>125</v>
      </c>
      <c r="H27125">
        <v>448337001</v>
      </c>
      <c r="I27125" t="s">
        <v>441</v>
      </c>
      <c r="J27125">
        <v>142.58000000000001</v>
      </c>
      <c r="K27125">
        <v>142.58000000000001</v>
      </c>
      <c r="L27125">
        <v>40.450000000000003</v>
      </c>
      <c r="M27125">
        <v>88805009</v>
      </c>
      <c r="N27125" t="s">
        <v>403</v>
      </c>
    </row>
    <row r="27126" spans="1:14" x14ac:dyDescent="0.35">
      <c r="A27126" t="s">
        <v>28357</v>
      </c>
      <c r="B27126" s="1">
        <v>44493.302488425928</v>
      </c>
      <c r="C27126" s="1">
        <v>44493.344155092593</v>
      </c>
      <c r="D27126" t="s">
        <v>230</v>
      </c>
      <c r="E27126" t="s">
        <v>123</v>
      </c>
      <c r="F27126" t="s">
        <v>133</v>
      </c>
      <c r="G27126" t="s">
        <v>237</v>
      </c>
      <c r="H27126">
        <v>50849002</v>
      </c>
      <c r="I27126" t="s">
        <v>238</v>
      </c>
      <c r="J27126">
        <v>146.18</v>
      </c>
      <c r="K27126">
        <v>146.18</v>
      </c>
      <c r="L27126">
        <v>84.94</v>
      </c>
      <c r="N27126" t="s">
        <v>4</v>
      </c>
    </row>
    <row r="27127" spans="1:14" x14ac:dyDescent="0.35">
      <c r="A27127" t="s">
        <v>28358</v>
      </c>
      <c r="B27127" s="1">
        <v>44493.486828703702</v>
      </c>
      <c r="C27127" s="1">
        <v>44493.497245370374</v>
      </c>
      <c r="D27127" t="s">
        <v>1440</v>
      </c>
      <c r="E27127" t="s">
        <v>123</v>
      </c>
      <c r="F27127" t="s">
        <v>141</v>
      </c>
      <c r="G27127" t="s">
        <v>137</v>
      </c>
      <c r="H27127">
        <v>162673000</v>
      </c>
      <c r="I27127" t="s">
        <v>138</v>
      </c>
      <c r="J27127">
        <v>136.80000000000001</v>
      </c>
      <c r="K27127">
        <v>1175.4000000000001</v>
      </c>
      <c r="L27127">
        <v>0</v>
      </c>
      <c r="N27127" t="s">
        <v>4</v>
      </c>
    </row>
    <row r="27128" spans="1:14" x14ac:dyDescent="0.35">
      <c r="A27128" t="s">
        <v>28359</v>
      </c>
      <c r="B27128" s="1">
        <v>44493.615451388891</v>
      </c>
      <c r="C27128" s="1">
        <v>44493.773784722223</v>
      </c>
      <c r="D27128" t="s">
        <v>221</v>
      </c>
      <c r="E27128" t="s">
        <v>123</v>
      </c>
      <c r="F27128" t="s">
        <v>124</v>
      </c>
      <c r="G27128" t="s">
        <v>125</v>
      </c>
      <c r="H27128">
        <v>185347001</v>
      </c>
      <c r="I27128" t="s">
        <v>126</v>
      </c>
      <c r="J27128">
        <v>85.55</v>
      </c>
      <c r="K27128">
        <v>1577.28</v>
      </c>
      <c r="L27128">
        <v>0</v>
      </c>
      <c r="N27128" t="s">
        <v>4</v>
      </c>
    </row>
    <row r="27129" spans="1:14" x14ac:dyDescent="0.35">
      <c r="A27129" t="s">
        <v>28360</v>
      </c>
      <c r="B27129" s="1">
        <v>44493.957881944443</v>
      </c>
      <c r="C27129" s="1">
        <v>44493.968298611115</v>
      </c>
      <c r="D27129" t="s">
        <v>504</v>
      </c>
      <c r="E27129" t="s">
        <v>123</v>
      </c>
      <c r="F27129" t="s">
        <v>124</v>
      </c>
      <c r="G27129" t="s">
        <v>125</v>
      </c>
      <c r="H27129">
        <v>448337001</v>
      </c>
      <c r="I27129" t="s">
        <v>441</v>
      </c>
      <c r="J27129">
        <v>142.58000000000001</v>
      </c>
      <c r="K27129">
        <v>142.58000000000001</v>
      </c>
      <c r="L27129">
        <v>0</v>
      </c>
      <c r="M27129">
        <v>88805009</v>
      </c>
      <c r="N27129" t="s">
        <v>403</v>
      </c>
    </row>
    <row r="27130" spans="1:14" x14ac:dyDescent="0.35">
      <c r="A27130" t="s">
        <v>28361</v>
      </c>
      <c r="B27130" s="1">
        <v>44494.04755787037</v>
      </c>
      <c r="C27130" s="1">
        <v>44494.057974537034</v>
      </c>
      <c r="D27130" t="s">
        <v>654</v>
      </c>
      <c r="E27130" t="s">
        <v>123</v>
      </c>
      <c r="F27130" t="s">
        <v>133</v>
      </c>
      <c r="G27130" t="s">
        <v>137</v>
      </c>
      <c r="H27130">
        <v>162673000</v>
      </c>
      <c r="I27130" t="s">
        <v>138</v>
      </c>
      <c r="J27130">
        <v>136.80000000000001</v>
      </c>
      <c r="K27130">
        <v>1697.44</v>
      </c>
      <c r="L27130">
        <v>1229.95</v>
      </c>
      <c r="N27130" t="s">
        <v>4</v>
      </c>
    </row>
    <row r="27131" spans="1:14" x14ac:dyDescent="0.35">
      <c r="A27131" t="s">
        <v>28362</v>
      </c>
      <c r="B27131" s="1">
        <v>44494.13181712963</v>
      </c>
      <c r="C27131" s="1">
        <v>44494.142233796294</v>
      </c>
      <c r="D27131" t="s">
        <v>187</v>
      </c>
      <c r="E27131" t="s">
        <v>123</v>
      </c>
      <c r="F27131" t="s">
        <v>124</v>
      </c>
      <c r="G27131" t="s">
        <v>165</v>
      </c>
      <c r="H27131">
        <v>702927004</v>
      </c>
      <c r="I27131" t="s">
        <v>166</v>
      </c>
      <c r="J27131">
        <v>142.58000000000001</v>
      </c>
      <c r="K27131">
        <v>7131.86</v>
      </c>
      <c r="L27131">
        <v>0</v>
      </c>
      <c r="N27131" t="s">
        <v>4</v>
      </c>
    </row>
    <row r="27132" spans="1:14" x14ac:dyDescent="0.35">
      <c r="A27132" t="s">
        <v>28363</v>
      </c>
      <c r="B27132" s="1">
        <v>44494.134085648147</v>
      </c>
      <c r="C27132" s="1">
        <v>44494.144502314812</v>
      </c>
      <c r="D27132" t="s">
        <v>10023</v>
      </c>
      <c r="E27132" t="s">
        <v>123</v>
      </c>
      <c r="F27132" t="s">
        <v>133</v>
      </c>
      <c r="G27132" t="s">
        <v>165</v>
      </c>
      <c r="H27132">
        <v>702927004</v>
      </c>
      <c r="I27132" t="s">
        <v>166</v>
      </c>
      <c r="J27132">
        <v>142.58000000000001</v>
      </c>
      <c r="K27132">
        <v>142.58000000000001</v>
      </c>
      <c r="L27132">
        <v>82.06</v>
      </c>
      <c r="N27132" t="s">
        <v>4</v>
      </c>
    </row>
    <row r="27133" spans="1:14" x14ac:dyDescent="0.35">
      <c r="A27133" t="s">
        <v>28364</v>
      </c>
      <c r="B27133" s="1">
        <v>44494.198055555556</v>
      </c>
      <c r="C27133" s="1">
        <v>44494.239722222221</v>
      </c>
      <c r="D27133" t="s">
        <v>5222</v>
      </c>
      <c r="E27133" t="s">
        <v>123</v>
      </c>
      <c r="F27133" t="s">
        <v>133</v>
      </c>
      <c r="G27133" t="s">
        <v>237</v>
      </c>
      <c r="H27133">
        <v>50849002</v>
      </c>
      <c r="I27133" t="s">
        <v>238</v>
      </c>
      <c r="J27133">
        <v>146.18</v>
      </c>
      <c r="K27133">
        <v>282.18</v>
      </c>
      <c r="L27133">
        <v>193.74</v>
      </c>
      <c r="N27133" t="s">
        <v>4</v>
      </c>
    </row>
    <row r="27134" spans="1:14" x14ac:dyDescent="0.35">
      <c r="A27134" t="s">
        <v>28365</v>
      </c>
      <c r="B27134" s="1">
        <v>44494.220254629632</v>
      </c>
      <c r="C27134" s="1">
        <v>44494.230671296296</v>
      </c>
      <c r="D27134" t="s">
        <v>2176</v>
      </c>
      <c r="E27134" t="s">
        <v>123</v>
      </c>
      <c r="F27134" t="s">
        <v>133</v>
      </c>
      <c r="G27134" t="s">
        <v>165</v>
      </c>
      <c r="H27134">
        <v>702927004</v>
      </c>
      <c r="I27134" t="s">
        <v>166</v>
      </c>
      <c r="J27134">
        <v>142.58000000000001</v>
      </c>
      <c r="K27134">
        <v>142.58000000000001</v>
      </c>
      <c r="L27134">
        <v>82.06</v>
      </c>
      <c r="N27134" t="s">
        <v>4</v>
      </c>
    </row>
    <row r="27135" spans="1:14" x14ac:dyDescent="0.35">
      <c r="A27135" t="s">
        <v>28366</v>
      </c>
      <c r="B27135" s="1">
        <v>44494.411932870367</v>
      </c>
      <c r="C27135" s="1">
        <v>44494.422349537039</v>
      </c>
      <c r="D27135" t="s">
        <v>285</v>
      </c>
      <c r="E27135" t="s">
        <v>123</v>
      </c>
      <c r="F27135" t="s">
        <v>124</v>
      </c>
      <c r="G27135" t="s">
        <v>165</v>
      </c>
      <c r="H27135">
        <v>702927004</v>
      </c>
      <c r="I27135" t="s">
        <v>166</v>
      </c>
      <c r="J27135">
        <v>142.58000000000001</v>
      </c>
      <c r="K27135">
        <v>142.58000000000001</v>
      </c>
      <c r="L27135">
        <v>0</v>
      </c>
      <c r="N27135" t="s">
        <v>4</v>
      </c>
    </row>
    <row r="27136" spans="1:14" x14ac:dyDescent="0.35">
      <c r="A27136" t="s">
        <v>28367</v>
      </c>
      <c r="B27136" s="1">
        <v>44494.44054398148</v>
      </c>
      <c r="C27136" s="1">
        <v>44494.461377314816</v>
      </c>
      <c r="D27136" t="s">
        <v>1292</v>
      </c>
      <c r="E27136" t="s">
        <v>123</v>
      </c>
      <c r="F27136" t="s">
        <v>133</v>
      </c>
      <c r="G27136" t="s">
        <v>125</v>
      </c>
      <c r="H27136">
        <v>185345009</v>
      </c>
      <c r="I27136" t="s">
        <v>184</v>
      </c>
      <c r="J27136">
        <v>85.55</v>
      </c>
      <c r="K27136">
        <v>4031.8</v>
      </c>
      <c r="L27136">
        <v>3193.44</v>
      </c>
      <c r="N27136" t="s">
        <v>4</v>
      </c>
    </row>
    <row r="27137" spans="1:14" x14ac:dyDescent="0.35">
      <c r="A27137" t="s">
        <v>28368</v>
      </c>
      <c r="B27137" s="1">
        <v>44494.631365740737</v>
      </c>
      <c r="C27137" s="1">
        <v>44494.641782407409</v>
      </c>
      <c r="D27137" t="s">
        <v>955</v>
      </c>
      <c r="E27137" t="s">
        <v>123</v>
      </c>
      <c r="F27137" t="s">
        <v>124</v>
      </c>
      <c r="G27137" t="s">
        <v>129</v>
      </c>
      <c r="H27137">
        <v>185349003</v>
      </c>
      <c r="I27137" t="s">
        <v>134</v>
      </c>
      <c r="J27137">
        <v>85.55</v>
      </c>
      <c r="K27137">
        <v>34323.75</v>
      </c>
      <c r="L27137">
        <v>0</v>
      </c>
      <c r="N27137" t="s">
        <v>4</v>
      </c>
    </row>
    <row r="27138" spans="1:14" x14ac:dyDescent="0.35">
      <c r="A27138" t="s">
        <v>28369</v>
      </c>
      <c r="B27138" s="1">
        <v>44494.723090277781</v>
      </c>
      <c r="C27138" s="1">
        <v>44494.733506944445</v>
      </c>
      <c r="D27138" t="s">
        <v>1406</v>
      </c>
      <c r="E27138" t="s">
        <v>123</v>
      </c>
      <c r="F27138" t="s">
        <v>133</v>
      </c>
      <c r="G27138" t="s">
        <v>137</v>
      </c>
      <c r="H27138">
        <v>162673000</v>
      </c>
      <c r="I27138" t="s">
        <v>138</v>
      </c>
      <c r="J27138">
        <v>136.80000000000001</v>
      </c>
      <c r="K27138">
        <v>778.78</v>
      </c>
      <c r="L27138">
        <v>623.02</v>
      </c>
      <c r="N27138" t="s">
        <v>4</v>
      </c>
    </row>
    <row r="27139" spans="1:14" x14ac:dyDescent="0.35">
      <c r="A27139" t="s">
        <v>28370</v>
      </c>
      <c r="B27139" s="1">
        <v>44494.752800925926</v>
      </c>
      <c r="C27139" s="1">
        <v>44494.76321759259</v>
      </c>
      <c r="D27139" t="s">
        <v>456</v>
      </c>
      <c r="E27139" t="s">
        <v>123</v>
      </c>
      <c r="F27139" t="s">
        <v>133</v>
      </c>
      <c r="G27139" t="s">
        <v>165</v>
      </c>
      <c r="H27139">
        <v>702927004</v>
      </c>
      <c r="I27139" t="s">
        <v>166</v>
      </c>
      <c r="J27139">
        <v>142.58000000000001</v>
      </c>
      <c r="K27139">
        <v>142.58000000000001</v>
      </c>
      <c r="L27139">
        <v>82.06</v>
      </c>
      <c r="N27139" t="s">
        <v>4</v>
      </c>
    </row>
    <row r="27140" spans="1:14" x14ac:dyDescent="0.35">
      <c r="A27140" t="s">
        <v>28371</v>
      </c>
      <c r="B27140" s="1">
        <v>44494.826944444445</v>
      </c>
      <c r="C27140" s="1">
        <v>44494.837361111109</v>
      </c>
      <c r="D27140" t="s">
        <v>1778</v>
      </c>
      <c r="E27140" t="s">
        <v>123</v>
      </c>
      <c r="F27140" t="s">
        <v>133</v>
      </c>
      <c r="G27140" t="s">
        <v>137</v>
      </c>
      <c r="H27140">
        <v>308646001</v>
      </c>
      <c r="I27140" t="s">
        <v>1193</v>
      </c>
      <c r="J27140">
        <v>136.80000000000001</v>
      </c>
      <c r="K27140">
        <v>0</v>
      </c>
      <c r="L27140">
        <v>0</v>
      </c>
      <c r="M27140">
        <v>26929004</v>
      </c>
      <c r="N27140" t="s">
        <v>247</v>
      </c>
    </row>
    <row r="27141" spans="1:14" x14ac:dyDescent="0.35">
      <c r="A27141" t="s">
        <v>28372</v>
      </c>
      <c r="B27141" s="1">
        <v>44494.902858796297</v>
      </c>
      <c r="C27141" s="1">
        <v>44495.004942129628</v>
      </c>
      <c r="D27141" t="s">
        <v>226</v>
      </c>
      <c r="E27141" t="s">
        <v>123</v>
      </c>
      <c r="F27141" t="s">
        <v>133</v>
      </c>
      <c r="G27141" t="s">
        <v>125</v>
      </c>
      <c r="H27141">
        <v>185347001</v>
      </c>
      <c r="I27141" t="s">
        <v>126</v>
      </c>
      <c r="J27141">
        <v>85.55</v>
      </c>
      <c r="K27141">
        <v>1103.6600000000001</v>
      </c>
      <c r="L27141">
        <v>827.3</v>
      </c>
      <c r="N27141" t="s">
        <v>4</v>
      </c>
    </row>
    <row r="27142" spans="1:14" x14ac:dyDescent="0.35">
      <c r="A27142" t="s">
        <v>28373</v>
      </c>
      <c r="B27142" s="1">
        <v>44495.133449074077</v>
      </c>
      <c r="C27142" s="1">
        <v>44495.143865740742</v>
      </c>
      <c r="D27142" t="s">
        <v>4924</v>
      </c>
      <c r="E27142" t="s">
        <v>123</v>
      </c>
      <c r="F27142" t="s">
        <v>161</v>
      </c>
      <c r="G27142" t="s">
        <v>125</v>
      </c>
      <c r="H27142">
        <v>448337001</v>
      </c>
      <c r="I27142" t="s">
        <v>441</v>
      </c>
      <c r="J27142">
        <v>142.58000000000001</v>
      </c>
      <c r="K27142">
        <v>142.58000000000001</v>
      </c>
      <c r="L27142">
        <v>40.450000000000003</v>
      </c>
      <c r="M27142">
        <v>88805009</v>
      </c>
      <c r="N27142" t="s">
        <v>403</v>
      </c>
    </row>
    <row r="27143" spans="1:14" x14ac:dyDescent="0.35">
      <c r="A27143" t="s">
        <v>28374</v>
      </c>
      <c r="B27143" s="1">
        <v>44495.289363425924</v>
      </c>
      <c r="C27143" s="1">
        <v>44495.299780092595</v>
      </c>
      <c r="D27143" t="s">
        <v>1671</v>
      </c>
      <c r="E27143" t="s">
        <v>123</v>
      </c>
      <c r="F27143" t="s">
        <v>133</v>
      </c>
      <c r="G27143" t="s">
        <v>125</v>
      </c>
      <c r="H27143">
        <v>390906007</v>
      </c>
      <c r="I27143" t="s">
        <v>142</v>
      </c>
      <c r="J27143">
        <v>85.55</v>
      </c>
      <c r="K27143">
        <v>234.72</v>
      </c>
      <c r="L27143">
        <v>155.77000000000001</v>
      </c>
      <c r="M27143">
        <v>55822004</v>
      </c>
      <c r="N27143" t="s">
        <v>143</v>
      </c>
    </row>
    <row r="27144" spans="1:14" x14ac:dyDescent="0.35">
      <c r="A27144" t="s">
        <v>28375</v>
      </c>
      <c r="B27144" s="1">
        <v>44495.562465277777</v>
      </c>
      <c r="C27144" s="1">
        <v>44495.572881944441</v>
      </c>
      <c r="D27144" t="s">
        <v>267</v>
      </c>
      <c r="E27144" t="s">
        <v>123</v>
      </c>
      <c r="F27144" t="s">
        <v>133</v>
      </c>
      <c r="G27144" t="s">
        <v>125</v>
      </c>
      <c r="H27144">
        <v>439740005</v>
      </c>
      <c r="I27144" t="s">
        <v>361</v>
      </c>
      <c r="J27144">
        <v>142.58000000000001</v>
      </c>
      <c r="K27144">
        <v>142.58000000000001</v>
      </c>
      <c r="L27144">
        <v>82.06</v>
      </c>
      <c r="M27144">
        <v>254837009</v>
      </c>
      <c r="N27144" t="s">
        <v>362</v>
      </c>
    </row>
    <row r="27145" spans="1:14" x14ac:dyDescent="0.35">
      <c r="A27145" t="s">
        <v>28376</v>
      </c>
      <c r="B27145" s="1">
        <v>44495.904189814813</v>
      </c>
      <c r="C27145" s="1">
        <v>44496.013912037037</v>
      </c>
      <c r="D27145" t="s">
        <v>400</v>
      </c>
      <c r="E27145" t="s">
        <v>123</v>
      </c>
      <c r="F27145" t="s">
        <v>133</v>
      </c>
      <c r="G27145" t="s">
        <v>125</v>
      </c>
      <c r="H27145">
        <v>185347001</v>
      </c>
      <c r="I27145" t="s">
        <v>126</v>
      </c>
      <c r="J27145">
        <v>85.55</v>
      </c>
      <c r="K27145">
        <v>903.75</v>
      </c>
      <c r="L27145">
        <v>667.38</v>
      </c>
      <c r="N27145" t="s">
        <v>4</v>
      </c>
    </row>
    <row r="27146" spans="1:14" x14ac:dyDescent="0.35">
      <c r="A27146" t="s">
        <v>28377</v>
      </c>
      <c r="B27146" s="1">
        <v>44495.954293981478</v>
      </c>
      <c r="C27146" s="1">
        <v>44495.96471064815</v>
      </c>
      <c r="D27146" t="s">
        <v>295</v>
      </c>
      <c r="E27146" t="s">
        <v>123</v>
      </c>
      <c r="F27146" t="s">
        <v>133</v>
      </c>
      <c r="G27146" t="s">
        <v>129</v>
      </c>
      <c r="H27146">
        <v>185349003</v>
      </c>
      <c r="I27146" t="s">
        <v>134</v>
      </c>
      <c r="J27146">
        <v>85.55</v>
      </c>
      <c r="K27146">
        <v>464.76</v>
      </c>
      <c r="L27146">
        <v>180.18</v>
      </c>
      <c r="N27146" t="s">
        <v>4</v>
      </c>
    </row>
    <row r="27147" spans="1:14" x14ac:dyDescent="0.35">
      <c r="A27147" t="s">
        <v>28378</v>
      </c>
      <c r="B27147" s="1">
        <v>44495.957881944443</v>
      </c>
      <c r="C27147" s="1">
        <v>44495.968298611115</v>
      </c>
      <c r="D27147" t="s">
        <v>504</v>
      </c>
      <c r="E27147" t="s">
        <v>123</v>
      </c>
      <c r="F27147" t="s">
        <v>124</v>
      </c>
      <c r="G27147" t="s">
        <v>125</v>
      </c>
      <c r="H27147">
        <v>448337001</v>
      </c>
      <c r="I27147" t="s">
        <v>441</v>
      </c>
      <c r="J27147">
        <v>142.58000000000001</v>
      </c>
      <c r="K27147">
        <v>142.58000000000001</v>
      </c>
      <c r="L27147">
        <v>0</v>
      </c>
      <c r="M27147">
        <v>88805009</v>
      </c>
      <c r="N27147" t="s">
        <v>403</v>
      </c>
    </row>
    <row r="27148" spans="1:14" x14ac:dyDescent="0.35">
      <c r="A27148" t="s">
        <v>28379</v>
      </c>
      <c r="B27148" s="1">
        <v>44495.961215277777</v>
      </c>
      <c r="C27148" s="1">
        <v>44495.971631944441</v>
      </c>
      <c r="D27148" t="s">
        <v>4434</v>
      </c>
      <c r="E27148" t="s">
        <v>123</v>
      </c>
      <c r="F27148" t="s">
        <v>133</v>
      </c>
      <c r="G27148" t="s">
        <v>165</v>
      </c>
      <c r="H27148">
        <v>702927004</v>
      </c>
      <c r="I27148" t="s">
        <v>166</v>
      </c>
      <c r="J27148">
        <v>142.58000000000001</v>
      </c>
      <c r="K27148">
        <v>142.58000000000001</v>
      </c>
      <c r="L27148">
        <v>82.06</v>
      </c>
      <c r="N27148" t="s">
        <v>4</v>
      </c>
    </row>
    <row r="27149" spans="1:14" x14ac:dyDescent="0.35">
      <c r="A27149" t="s">
        <v>28380</v>
      </c>
      <c r="B27149" s="1">
        <v>44495.972638888888</v>
      </c>
      <c r="C27149" s="1">
        <v>44496.065694444442</v>
      </c>
      <c r="D27149" t="s">
        <v>735</v>
      </c>
      <c r="E27149" t="s">
        <v>123</v>
      </c>
      <c r="F27149" t="s">
        <v>133</v>
      </c>
      <c r="G27149" t="s">
        <v>125</v>
      </c>
      <c r="H27149">
        <v>185347001</v>
      </c>
      <c r="I27149" t="s">
        <v>126</v>
      </c>
      <c r="J27149">
        <v>85.55</v>
      </c>
      <c r="K27149">
        <v>1117.17</v>
      </c>
      <c r="L27149">
        <v>838.14</v>
      </c>
      <c r="N27149" t="s">
        <v>4</v>
      </c>
    </row>
    <row r="27150" spans="1:14" x14ac:dyDescent="0.35">
      <c r="A27150" t="s">
        <v>28381</v>
      </c>
      <c r="B27150" s="1">
        <v>44496.183622685188</v>
      </c>
      <c r="C27150" s="1">
        <v>44496.225289351853</v>
      </c>
      <c r="D27150" t="s">
        <v>299</v>
      </c>
      <c r="E27150" t="s">
        <v>123</v>
      </c>
      <c r="F27150" t="s">
        <v>133</v>
      </c>
      <c r="G27150" t="s">
        <v>237</v>
      </c>
      <c r="H27150">
        <v>50849002</v>
      </c>
      <c r="I27150" t="s">
        <v>238</v>
      </c>
      <c r="J27150">
        <v>146.18</v>
      </c>
      <c r="K27150">
        <v>146.18</v>
      </c>
      <c r="L27150">
        <v>84.94</v>
      </c>
      <c r="N27150" t="s">
        <v>4</v>
      </c>
    </row>
    <row r="27151" spans="1:14" x14ac:dyDescent="0.35">
      <c r="A27151" t="s">
        <v>28382</v>
      </c>
      <c r="B27151" s="1">
        <v>44496.540833333333</v>
      </c>
      <c r="C27151" s="1">
        <v>44496.551249999997</v>
      </c>
      <c r="D27151" t="s">
        <v>546</v>
      </c>
      <c r="E27151" t="s">
        <v>123</v>
      </c>
      <c r="F27151" t="s">
        <v>124</v>
      </c>
      <c r="G27151" t="s">
        <v>129</v>
      </c>
      <c r="H27151">
        <v>185349003</v>
      </c>
      <c r="I27151" t="s">
        <v>134</v>
      </c>
      <c r="J27151">
        <v>85.55</v>
      </c>
      <c r="K27151">
        <v>22395.02</v>
      </c>
      <c r="L27151">
        <v>0</v>
      </c>
      <c r="N27151" t="s">
        <v>4</v>
      </c>
    </row>
    <row r="27152" spans="1:14" x14ac:dyDescent="0.35">
      <c r="A27152" t="s">
        <v>28383</v>
      </c>
      <c r="B27152" s="1">
        <v>44496.773784722223</v>
      </c>
      <c r="C27152" s="1">
        <v>44496.860590277778</v>
      </c>
      <c r="D27152" t="s">
        <v>221</v>
      </c>
      <c r="E27152" t="s">
        <v>123</v>
      </c>
      <c r="F27152" t="s">
        <v>124</v>
      </c>
      <c r="G27152" t="s">
        <v>125</v>
      </c>
      <c r="H27152">
        <v>185347001</v>
      </c>
      <c r="I27152" t="s">
        <v>126</v>
      </c>
      <c r="J27152">
        <v>85.55</v>
      </c>
      <c r="K27152">
        <v>1145.69</v>
      </c>
      <c r="L27152">
        <v>0</v>
      </c>
      <c r="N27152" t="s">
        <v>4</v>
      </c>
    </row>
    <row r="27153" spans="1:14" x14ac:dyDescent="0.35">
      <c r="A27153" t="s">
        <v>28384</v>
      </c>
      <c r="B27153" s="1">
        <v>44497.148009259261</v>
      </c>
      <c r="C27153" s="1">
        <v>44497.189675925925</v>
      </c>
      <c r="D27153" t="s">
        <v>28385</v>
      </c>
      <c r="E27153" t="s">
        <v>123</v>
      </c>
      <c r="F27153" t="s">
        <v>133</v>
      </c>
      <c r="G27153" t="s">
        <v>237</v>
      </c>
      <c r="H27153">
        <v>185347001</v>
      </c>
      <c r="I27153" t="s">
        <v>425</v>
      </c>
      <c r="J27153">
        <v>87.71</v>
      </c>
      <c r="K27153">
        <v>10941.04</v>
      </c>
      <c r="L27153">
        <v>8720.83</v>
      </c>
      <c r="M27153">
        <v>88805009</v>
      </c>
      <c r="N27153" t="s">
        <v>403</v>
      </c>
    </row>
    <row r="27154" spans="1:14" x14ac:dyDescent="0.35">
      <c r="A27154" t="s">
        <v>28386</v>
      </c>
      <c r="B27154" s="1">
        <v>44497.148009259261</v>
      </c>
      <c r="C27154" s="1">
        <v>44498.190092592595</v>
      </c>
      <c r="D27154" t="s">
        <v>28385</v>
      </c>
      <c r="E27154" t="s">
        <v>123</v>
      </c>
      <c r="F27154" t="s">
        <v>133</v>
      </c>
      <c r="G27154" t="s">
        <v>172</v>
      </c>
      <c r="H27154">
        <v>305351004</v>
      </c>
      <c r="I27154" t="s">
        <v>979</v>
      </c>
      <c r="J27154">
        <v>146.18</v>
      </c>
      <c r="K27154">
        <v>4309.6899999999996</v>
      </c>
      <c r="L27154">
        <v>3415.71</v>
      </c>
      <c r="M27154">
        <v>88805009</v>
      </c>
      <c r="N27154" t="s">
        <v>403</v>
      </c>
    </row>
    <row r="27155" spans="1:14" x14ac:dyDescent="0.35">
      <c r="A27155" t="s">
        <v>28387</v>
      </c>
      <c r="B27155" s="1">
        <v>44497.267893518518</v>
      </c>
      <c r="C27155" s="1">
        <v>44497.286053240743</v>
      </c>
      <c r="D27155" t="s">
        <v>3914</v>
      </c>
      <c r="E27155" t="s">
        <v>123</v>
      </c>
      <c r="F27155" t="s">
        <v>124</v>
      </c>
      <c r="G27155" t="s">
        <v>125</v>
      </c>
      <c r="H27155">
        <v>185349003</v>
      </c>
      <c r="I27155" t="s">
        <v>181</v>
      </c>
      <c r="J27155">
        <v>85.55</v>
      </c>
      <c r="K27155">
        <v>11619.48</v>
      </c>
      <c r="L27155">
        <v>0</v>
      </c>
      <c r="N27155" t="s">
        <v>4</v>
      </c>
    </row>
    <row r="27156" spans="1:14" x14ac:dyDescent="0.35">
      <c r="A27156" t="s">
        <v>28388</v>
      </c>
      <c r="B27156" s="1">
        <v>44497.406064814815</v>
      </c>
      <c r="C27156" s="1">
        <v>44497.416481481479</v>
      </c>
      <c r="D27156" t="s">
        <v>11841</v>
      </c>
      <c r="E27156" t="s">
        <v>123</v>
      </c>
      <c r="F27156" t="s">
        <v>133</v>
      </c>
      <c r="G27156" t="s">
        <v>165</v>
      </c>
      <c r="H27156">
        <v>702927004</v>
      </c>
      <c r="I27156" t="s">
        <v>166</v>
      </c>
      <c r="J27156">
        <v>142.58000000000001</v>
      </c>
      <c r="K27156">
        <v>278.58</v>
      </c>
      <c r="L27156">
        <v>190.86</v>
      </c>
      <c r="N27156" t="s">
        <v>4</v>
      </c>
    </row>
    <row r="27157" spans="1:14" x14ac:dyDescent="0.35">
      <c r="A27157" t="s">
        <v>28389</v>
      </c>
      <c r="B27157" s="1">
        <v>44497.98505787037</v>
      </c>
      <c r="C27157" s="1">
        <v>44497.995474537034</v>
      </c>
      <c r="D27157" t="s">
        <v>260</v>
      </c>
      <c r="E27157" t="s">
        <v>123</v>
      </c>
      <c r="F27157" t="s">
        <v>124</v>
      </c>
      <c r="G27157" t="s">
        <v>165</v>
      </c>
      <c r="H27157">
        <v>702927004</v>
      </c>
      <c r="I27157" t="s">
        <v>166</v>
      </c>
      <c r="J27157">
        <v>142.58000000000001</v>
      </c>
      <c r="K27157">
        <v>142.58000000000001</v>
      </c>
      <c r="L27157">
        <v>0</v>
      </c>
      <c r="N27157" t="s">
        <v>4</v>
      </c>
    </row>
    <row r="27158" spans="1:14" x14ac:dyDescent="0.35">
      <c r="A27158" t="s">
        <v>28390</v>
      </c>
      <c r="B27158" s="1">
        <v>44498.004942129628</v>
      </c>
      <c r="C27158" s="1">
        <v>44498.138969907406</v>
      </c>
      <c r="D27158" t="s">
        <v>226</v>
      </c>
      <c r="E27158" t="s">
        <v>123</v>
      </c>
      <c r="F27158" t="s">
        <v>133</v>
      </c>
      <c r="G27158" t="s">
        <v>125</v>
      </c>
      <c r="H27158">
        <v>185347001</v>
      </c>
      <c r="I27158" t="s">
        <v>126</v>
      </c>
      <c r="J27158">
        <v>85.55</v>
      </c>
      <c r="K27158">
        <v>864.33</v>
      </c>
      <c r="L27158">
        <v>635.38</v>
      </c>
      <c r="N27158" t="s">
        <v>4</v>
      </c>
    </row>
    <row r="27159" spans="1:14" x14ac:dyDescent="0.35">
      <c r="A27159" t="s">
        <v>28391</v>
      </c>
      <c r="B27159" s="1">
        <v>44498.133449074077</v>
      </c>
      <c r="C27159" s="1">
        <v>44498.143865740742</v>
      </c>
      <c r="D27159" t="s">
        <v>4924</v>
      </c>
      <c r="E27159" t="s">
        <v>123</v>
      </c>
      <c r="F27159" t="s">
        <v>161</v>
      </c>
      <c r="G27159" t="s">
        <v>125</v>
      </c>
      <c r="H27159">
        <v>448337001</v>
      </c>
      <c r="I27159" t="s">
        <v>441</v>
      </c>
      <c r="J27159">
        <v>142.58000000000001</v>
      </c>
      <c r="K27159">
        <v>142.58000000000001</v>
      </c>
      <c r="L27159">
        <v>40.450000000000003</v>
      </c>
      <c r="M27159">
        <v>88805009</v>
      </c>
      <c r="N27159" t="s">
        <v>403</v>
      </c>
    </row>
    <row r="27160" spans="1:14" x14ac:dyDescent="0.35">
      <c r="A27160" t="s">
        <v>28392</v>
      </c>
      <c r="B27160" s="1">
        <v>44498.134363425925</v>
      </c>
      <c r="C27160" s="1">
        <v>44498.144780092596</v>
      </c>
      <c r="D27160" t="s">
        <v>1093</v>
      </c>
      <c r="E27160" t="s">
        <v>123</v>
      </c>
      <c r="F27160" t="s">
        <v>133</v>
      </c>
      <c r="G27160" t="s">
        <v>129</v>
      </c>
      <c r="H27160">
        <v>185349003</v>
      </c>
      <c r="I27160" t="s">
        <v>134</v>
      </c>
      <c r="J27160">
        <v>85.55</v>
      </c>
      <c r="K27160">
        <v>24486.31</v>
      </c>
      <c r="L27160">
        <v>19447.2</v>
      </c>
      <c r="N27160" t="s">
        <v>4</v>
      </c>
    </row>
    <row r="27161" spans="1:14" x14ac:dyDescent="0.35">
      <c r="A27161" t="s">
        <v>28393</v>
      </c>
      <c r="B27161" s="1">
        <v>44498.35497685185</v>
      </c>
      <c r="C27161" s="1">
        <v>44498.365393518521</v>
      </c>
      <c r="D27161" t="s">
        <v>3819</v>
      </c>
      <c r="E27161" t="s">
        <v>123</v>
      </c>
      <c r="F27161" t="s">
        <v>133</v>
      </c>
      <c r="G27161" t="s">
        <v>165</v>
      </c>
      <c r="H27161">
        <v>702927004</v>
      </c>
      <c r="I27161" t="s">
        <v>166</v>
      </c>
      <c r="J27161">
        <v>142.58000000000001</v>
      </c>
      <c r="K27161">
        <v>142.58000000000001</v>
      </c>
      <c r="L27161">
        <v>82.06</v>
      </c>
      <c r="N27161" t="s">
        <v>4</v>
      </c>
    </row>
    <row r="27162" spans="1:14" x14ac:dyDescent="0.35">
      <c r="A27162" t="s">
        <v>28394</v>
      </c>
      <c r="B27162" s="1">
        <v>44498.732210648152</v>
      </c>
      <c r="C27162" s="1">
        <v>44498.742627314816</v>
      </c>
      <c r="D27162" t="s">
        <v>2287</v>
      </c>
      <c r="E27162" t="s">
        <v>123</v>
      </c>
      <c r="F27162" t="s">
        <v>124</v>
      </c>
      <c r="G27162" t="s">
        <v>125</v>
      </c>
      <c r="H27162">
        <v>424619006</v>
      </c>
      <c r="I27162" t="s">
        <v>211</v>
      </c>
      <c r="J27162">
        <v>142.58000000000001</v>
      </c>
      <c r="K27162">
        <v>10450.81</v>
      </c>
      <c r="L27162">
        <v>0</v>
      </c>
      <c r="M27162">
        <v>72892002</v>
      </c>
      <c r="N27162" t="s">
        <v>212</v>
      </c>
    </row>
    <row r="27163" spans="1:14" x14ac:dyDescent="0.35">
      <c r="A27163" t="s">
        <v>28395</v>
      </c>
      <c r="B27163" s="1">
        <v>44498.820520833331</v>
      </c>
      <c r="C27163" s="1">
        <v>44498.830937500003</v>
      </c>
      <c r="D27163" t="s">
        <v>2464</v>
      </c>
      <c r="E27163" t="s">
        <v>123</v>
      </c>
      <c r="F27163" t="s">
        <v>133</v>
      </c>
      <c r="G27163" t="s">
        <v>165</v>
      </c>
      <c r="H27163">
        <v>702927004</v>
      </c>
      <c r="I27163" t="s">
        <v>166</v>
      </c>
      <c r="J27163">
        <v>142.58000000000001</v>
      </c>
      <c r="K27163">
        <v>278.58</v>
      </c>
      <c r="L27163">
        <v>190.86</v>
      </c>
      <c r="N27163" t="s">
        <v>4</v>
      </c>
    </row>
    <row r="27164" spans="1:14" x14ac:dyDescent="0.35">
      <c r="A27164" t="s">
        <v>28396</v>
      </c>
      <c r="B27164" s="1">
        <v>44499.013912037037</v>
      </c>
      <c r="C27164" s="1">
        <v>44499.121550925927</v>
      </c>
      <c r="D27164" t="s">
        <v>400</v>
      </c>
      <c r="E27164" t="s">
        <v>123</v>
      </c>
      <c r="F27164" t="s">
        <v>133</v>
      </c>
      <c r="G27164" t="s">
        <v>125</v>
      </c>
      <c r="H27164">
        <v>185347001</v>
      </c>
      <c r="I27164" t="s">
        <v>126</v>
      </c>
      <c r="J27164">
        <v>85.55</v>
      </c>
      <c r="K27164">
        <v>1595.69</v>
      </c>
      <c r="L27164">
        <v>1220.3800000000001</v>
      </c>
      <c r="N27164" t="s">
        <v>4</v>
      </c>
    </row>
    <row r="27165" spans="1:14" x14ac:dyDescent="0.35">
      <c r="A27165" t="s">
        <v>28397</v>
      </c>
      <c r="B27165" s="1">
        <v>44499.065694444442</v>
      </c>
      <c r="C27165" s="1">
        <v>44499.096944444442</v>
      </c>
      <c r="D27165" t="s">
        <v>735</v>
      </c>
      <c r="E27165" t="s">
        <v>123</v>
      </c>
      <c r="F27165" t="s">
        <v>133</v>
      </c>
      <c r="G27165" t="s">
        <v>125</v>
      </c>
      <c r="H27165">
        <v>185347001</v>
      </c>
      <c r="I27165" t="s">
        <v>126</v>
      </c>
      <c r="J27165">
        <v>85.55</v>
      </c>
      <c r="K27165">
        <v>1639.57</v>
      </c>
      <c r="L27165">
        <v>1119.6600000000001</v>
      </c>
      <c r="N27165" t="s">
        <v>4</v>
      </c>
    </row>
    <row r="27166" spans="1:14" x14ac:dyDescent="0.35">
      <c r="A27166" t="s">
        <v>28398</v>
      </c>
      <c r="B27166" s="1">
        <v>44499.096944444442</v>
      </c>
      <c r="C27166" s="1">
        <v>44499.107361111113</v>
      </c>
      <c r="D27166" t="s">
        <v>735</v>
      </c>
      <c r="E27166" t="s">
        <v>123</v>
      </c>
      <c r="F27166" t="s">
        <v>133</v>
      </c>
      <c r="G27166" t="s">
        <v>137</v>
      </c>
      <c r="H27166">
        <v>162673000</v>
      </c>
      <c r="I27166" t="s">
        <v>138</v>
      </c>
      <c r="J27166">
        <v>136.80000000000001</v>
      </c>
      <c r="K27166">
        <v>136.80000000000001</v>
      </c>
      <c r="L27166">
        <v>109.44</v>
      </c>
      <c r="N27166" t="s">
        <v>4</v>
      </c>
    </row>
    <row r="27167" spans="1:14" x14ac:dyDescent="0.35">
      <c r="A27167" t="s">
        <v>28399</v>
      </c>
      <c r="B27167" s="1">
        <v>44499.307870370372</v>
      </c>
      <c r="C27167" s="1">
        <v>44499.318287037036</v>
      </c>
      <c r="D27167" t="s">
        <v>974</v>
      </c>
      <c r="E27167" t="s">
        <v>123</v>
      </c>
      <c r="F27167" t="s">
        <v>133</v>
      </c>
      <c r="G27167" t="s">
        <v>137</v>
      </c>
      <c r="H27167">
        <v>162673000</v>
      </c>
      <c r="I27167" t="s">
        <v>138</v>
      </c>
      <c r="J27167">
        <v>136.80000000000001</v>
      </c>
      <c r="K27167">
        <v>785.59</v>
      </c>
      <c r="L27167">
        <v>628.46</v>
      </c>
      <c r="N27167" t="s">
        <v>4</v>
      </c>
    </row>
    <row r="27168" spans="1:14" x14ac:dyDescent="0.35">
      <c r="A27168" t="s">
        <v>28400</v>
      </c>
      <c r="B27168" s="1">
        <v>44499.375185185185</v>
      </c>
      <c r="C27168" s="1">
        <v>44499.385601851849</v>
      </c>
      <c r="D27168" t="s">
        <v>1790</v>
      </c>
      <c r="E27168" t="s">
        <v>123</v>
      </c>
      <c r="F27168" t="s">
        <v>124</v>
      </c>
      <c r="G27168" t="s">
        <v>125</v>
      </c>
      <c r="H27168">
        <v>424619006</v>
      </c>
      <c r="I27168" t="s">
        <v>211</v>
      </c>
      <c r="J27168">
        <v>142.58000000000001</v>
      </c>
      <c r="K27168">
        <v>13462.34</v>
      </c>
      <c r="L27168">
        <v>0</v>
      </c>
      <c r="M27168">
        <v>72892002</v>
      </c>
      <c r="N27168" t="s">
        <v>212</v>
      </c>
    </row>
    <row r="27169" spans="1:14" x14ac:dyDescent="0.35">
      <c r="A27169" t="s">
        <v>28401</v>
      </c>
      <c r="B27169" s="1">
        <v>44499.592048611114</v>
      </c>
      <c r="C27169" s="1">
        <v>44499.602465277778</v>
      </c>
      <c r="D27169" t="s">
        <v>3112</v>
      </c>
      <c r="E27169" t="s">
        <v>123</v>
      </c>
      <c r="F27169" t="s">
        <v>215</v>
      </c>
      <c r="G27169" t="s">
        <v>125</v>
      </c>
      <c r="H27169">
        <v>424619006</v>
      </c>
      <c r="I27169" t="s">
        <v>211</v>
      </c>
      <c r="J27169">
        <v>142.58000000000001</v>
      </c>
      <c r="K27169">
        <v>12502.9</v>
      </c>
      <c r="L27169">
        <v>9320.93</v>
      </c>
      <c r="M27169">
        <v>72892002</v>
      </c>
      <c r="N27169" t="s">
        <v>212</v>
      </c>
    </row>
    <row r="27170" spans="1:14" x14ac:dyDescent="0.35">
      <c r="A27170" t="s">
        <v>28402</v>
      </c>
      <c r="B27170" s="1">
        <v>44499.744467592594</v>
      </c>
      <c r="C27170" s="1">
        <v>44499.754884259259</v>
      </c>
      <c r="D27170" t="s">
        <v>400</v>
      </c>
      <c r="E27170" t="s">
        <v>123</v>
      </c>
      <c r="F27170" t="s">
        <v>133</v>
      </c>
      <c r="G27170" t="s">
        <v>129</v>
      </c>
      <c r="H27170">
        <v>185349003</v>
      </c>
      <c r="I27170" t="s">
        <v>134</v>
      </c>
      <c r="J27170">
        <v>85.55</v>
      </c>
      <c r="K27170">
        <v>85.55</v>
      </c>
      <c r="L27170">
        <v>36.44</v>
      </c>
      <c r="N27170" t="s">
        <v>4</v>
      </c>
    </row>
    <row r="27171" spans="1:14" x14ac:dyDescent="0.35">
      <c r="A27171" t="s">
        <v>28403</v>
      </c>
      <c r="B27171" s="1">
        <v>44499.860590277778</v>
      </c>
      <c r="C27171" s="1">
        <v>44499.980034722219</v>
      </c>
      <c r="D27171" t="s">
        <v>221</v>
      </c>
      <c r="E27171" t="s">
        <v>123</v>
      </c>
      <c r="F27171" t="s">
        <v>124</v>
      </c>
      <c r="G27171" t="s">
        <v>125</v>
      </c>
      <c r="H27171">
        <v>185347001</v>
      </c>
      <c r="I27171" t="s">
        <v>126</v>
      </c>
      <c r="J27171">
        <v>85.55</v>
      </c>
      <c r="K27171">
        <v>1322.36</v>
      </c>
      <c r="L27171">
        <v>0</v>
      </c>
      <c r="N27171" t="s">
        <v>4</v>
      </c>
    </row>
    <row r="27172" spans="1:14" x14ac:dyDescent="0.35">
      <c r="A27172" t="s">
        <v>28404</v>
      </c>
      <c r="B27172" s="1">
        <v>44499.924456018518</v>
      </c>
      <c r="C27172" s="1">
        <v>44499.934872685182</v>
      </c>
      <c r="D27172" t="s">
        <v>715</v>
      </c>
      <c r="E27172" t="s">
        <v>123</v>
      </c>
      <c r="F27172" t="s">
        <v>133</v>
      </c>
      <c r="G27172" t="s">
        <v>125</v>
      </c>
      <c r="H27172">
        <v>223484005</v>
      </c>
      <c r="I27172" t="s">
        <v>6413</v>
      </c>
      <c r="J27172">
        <v>142.58000000000001</v>
      </c>
      <c r="K27172">
        <v>142.58000000000001</v>
      </c>
      <c r="L27172">
        <v>82.06</v>
      </c>
      <c r="M27172">
        <v>254837009</v>
      </c>
      <c r="N27172" t="s">
        <v>362</v>
      </c>
    </row>
    <row r="27173" spans="1:14" x14ac:dyDescent="0.35">
      <c r="A27173" t="s">
        <v>28405</v>
      </c>
      <c r="B27173" s="1">
        <v>44500.133449074077</v>
      </c>
      <c r="C27173" s="1">
        <v>44500.143865740742</v>
      </c>
      <c r="D27173" t="s">
        <v>4924</v>
      </c>
      <c r="E27173" t="s">
        <v>123</v>
      </c>
      <c r="F27173" t="s">
        <v>161</v>
      </c>
      <c r="G27173" t="s">
        <v>125</v>
      </c>
      <c r="H27173">
        <v>448337001</v>
      </c>
      <c r="I27173" t="s">
        <v>441</v>
      </c>
      <c r="J27173">
        <v>142.58000000000001</v>
      </c>
      <c r="K27173">
        <v>142.58000000000001</v>
      </c>
      <c r="L27173">
        <v>40.450000000000003</v>
      </c>
      <c r="M27173">
        <v>88805009</v>
      </c>
      <c r="N27173" t="s">
        <v>403</v>
      </c>
    </row>
    <row r="27174" spans="1:14" x14ac:dyDescent="0.35">
      <c r="A27174" t="s">
        <v>28406</v>
      </c>
      <c r="B27174" s="1">
        <v>44500.435289351852</v>
      </c>
      <c r="C27174" s="1">
        <v>44500.445706018516</v>
      </c>
      <c r="D27174" t="s">
        <v>1292</v>
      </c>
      <c r="E27174" t="s">
        <v>123</v>
      </c>
      <c r="F27174" t="s">
        <v>133</v>
      </c>
      <c r="G27174" t="s">
        <v>137</v>
      </c>
      <c r="H27174">
        <v>162673000</v>
      </c>
      <c r="I27174" t="s">
        <v>138</v>
      </c>
      <c r="J27174">
        <v>136.80000000000001</v>
      </c>
      <c r="K27174">
        <v>1516.92</v>
      </c>
      <c r="L27174">
        <v>1181.54</v>
      </c>
      <c r="N27174" t="s">
        <v>4</v>
      </c>
    </row>
    <row r="27175" spans="1:14" x14ac:dyDescent="0.35">
      <c r="A27175" t="s">
        <v>28407</v>
      </c>
      <c r="B27175" s="1">
        <v>44500.957881944443</v>
      </c>
      <c r="C27175" s="1">
        <v>44500.968298611115</v>
      </c>
      <c r="D27175" t="s">
        <v>504</v>
      </c>
      <c r="E27175" t="s">
        <v>123</v>
      </c>
      <c r="F27175" t="s">
        <v>124</v>
      </c>
      <c r="G27175" t="s">
        <v>125</v>
      </c>
      <c r="H27175">
        <v>448337001</v>
      </c>
      <c r="I27175" t="s">
        <v>441</v>
      </c>
      <c r="J27175">
        <v>142.58000000000001</v>
      </c>
      <c r="K27175">
        <v>142.58000000000001</v>
      </c>
      <c r="L27175">
        <v>0</v>
      </c>
      <c r="M27175">
        <v>88805009</v>
      </c>
      <c r="N27175" t="s">
        <v>403</v>
      </c>
    </row>
    <row r="27176" spans="1:14" x14ac:dyDescent="0.35">
      <c r="A27176" t="s">
        <v>28408</v>
      </c>
      <c r="B27176" s="1">
        <v>44500.974849537037</v>
      </c>
      <c r="C27176" s="1">
        <v>44500.985266203701</v>
      </c>
      <c r="D27176" t="s">
        <v>14663</v>
      </c>
      <c r="E27176" t="s">
        <v>123</v>
      </c>
      <c r="F27176" t="s">
        <v>141</v>
      </c>
      <c r="G27176" t="s">
        <v>125</v>
      </c>
      <c r="H27176">
        <v>390906007</v>
      </c>
      <c r="I27176" t="s">
        <v>142</v>
      </c>
      <c r="J27176">
        <v>85.55</v>
      </c>
      <c r="K27176">
        <v>234.72</v>
      </c>
      <c r="L27176">
        <v>0</v>
      </c>
      <c r="M27176">
        <v>55822004</v>
      </c>
      <c r="N27176" t="s">
        <v>143</v>
      </c>
    </row>
    <row r="27177" spans="1:14" x14ac:dyDescent="0.35">
      <c r="A27177" t="s">
        <v>28409</v>
      </c>
      <c r="B27177" s="1">
        <v>44501.13181712963</v>
      </c>
      <c r="C27177" s="1">
        <v>44501.142233796294</v>
      </c>
      <c r="D27177" t="s">
        <v>187</v>
      </c>
      <c r="E27177" t="s">
        <v>123</v>
      </c>
      <c r="F27177" t="s">
        <v>124</v>
      </c>
      <c r="G27177" t="s">
        <v>165</v>
      </c>
      <c r="H27177">
        <v>702927004</v>
      </c>
      <c r="I27177" t="s">
        <v>166</v>
      </c>
      <c r="J27177">
        <v>142.58000000000001</v>
      </c>
      <c r="K27177">
        <v>23137.59</v>
      </c>
      <c r="L27177">
        <v>0</v>
      </c>
      <c r="N27177" t="s">
        <v>4</v>
      </c>
    </row>
    <row r="27178" spans="1:14" x14ac:dyDescent="0.35">
      <c r="A27178" t="s">
        <v>28410</v>
      </c>
      <c r="B27178" s="1">
        <v>44501.138969907406</v>
      </c>
      <c r="C27178" s="1">
        <v>44501.238969907405</v>
      </c>
      <c r="D27178" t="s">
        <v>226</v>
      </c>
      <c r="E27178" t="s">
        <v>123</v>
      </c>
      <c r="F27178" t="s">
        <v>133</v>
      </c>
      <c r="G27178" t="s">
        <v>125</v>
      </c>
      <c r="H27178">
        <v>185347001</v>
      </c>
      <c r="I27178" t="s">
        <v>126</v>
      </c>
      <c r="J27178">
        <v>85.55</v>
      </c>
      <c r="K27178">
        <v>1057.8800000000001</v>
      </c>
      <c r="L27178">
        <v>790.31</v>
      </c>
      <c r="N27178" t="s">
        <v>4</v>
      </c>
    </row>
    <row r="27179" spans="1:14" x14ac:dyDescent="0.35">
      <c r="A27179" t="s">
        <v>28411</v>
      </c>
      <c r="B27179" s="1">
        <v>44501.198055555556</v>
      </c>
      <c r="C27179" s="1">
        <v>44501.208472222221</v>
      </c>
      <c r="D27179" t="s">
        <v>5222</v>
      </c>
      <c r="E27179" t="s">
        <v>123</v>
      </c>
      <c r="F27179" t="s">
        <v>133</v>
      </c>
      <c r="G27179" t="s">
        <v>165</v>
      </c>
      <c r="H27179">
        <v>702927004</v>
      </c>
      <c r="I27179" t="s">
        <v>166</v>
      </c>
      <c r="J27179">
        <v>142.58000000000001</v>
      </c>
      <c r="K27179">
        <v>142.58000000000001</v>
      </c>
      <c r="L27179">
        <v>82.06</v>
      </c>
      <c r="N27179" t="s">
        <v>4</v>
      </c>
    </row>
    <row r="27180" spans="1:14" x14ac:dyDescent="0.35">
      <c r="A27180" t="s">
        <v>28412</v>
      </c>
      <c r="B27180" s="1">
        <v>44501.323900462965</v>
      </c>
      <c r="C27180" s="1">
        <v>44501.334317129629</v>
      </c>
      <c r="D27180" t="s">
        <v>283</v>
      </c>
      <c r="E27180" t="s">
        <v>123</v>
      </c>
      <c r="F27180" t="s">
        <v>124</v>
      </c>
      <c r="G27180" t="s">
        <v>129</v>
      </c>
      <c r="H27180">
        <v>185349003</v>
      </c>
      <c r="I27180" t="s">
        <v>134</v>
      </c>
      <c r="J27180">
        <v>85.55</v>
      </c>
      <c r="K27180">
        <v>8392.18</v>
      </c>
      <c r="L27180">
        <v>0</v>
      </c>
      <c r="N27180" t="s">
        <v>4</v>
      </c>
    </row>
    <row r="27181" spans="1:14" x14ac:dyDescent="0.35">
      <c r="A27181" t="s">
        <v>28413</v>
      </c>
      <c r="B27181" s="1">
        <v>44501.411932870367</v>
      </c>
      <c r="C27181" s="1">
        <v>44501.422349537039</v>
      </c>
      <c r="D27181" t="s">
        <v>285</v>
      </c>
      <c r="E27181" t="s">
        <v>123</v>
      </c>
      <c r="F27181" t="s">
        <v>124</v>
      </c>
      <c r="G27181" t="s">
        <v>129</v>
      </c>
      <c r="H27181">
        <v>185349003</v>
      </c>
      <c r="I27181" t="s">
        <v>134</v>
      </c>
      <c r="J27181">
        <v>85.55</v>
      </c>
      <c r="K27181">
        <v>529.08000000000004</v>
      </c>
      <c r="L27181">
        <v>0</v>
      </c>
      <c r="N27181" t="s">
        <v>4</v>
      </c>
    </row>
    <row r="27182" spans="1:14" x14ac:dyDescent="0.35">
      <c r="A27182" t="s">
        <v>28414</v>
      </c>
      <c r="B27182" s="1">
        <v>44501.752800925926</v>
      </c>
      <c r="C27182" s="1">
        <v>44501.76321759259</v>
      </c>
      <c r="D27182" t="s">
        <v>456</v>
      </c>
      <c r="E27182" t="s">
        <v>123</v>
      </c>
      <c r="F27182" t="s">
        <v>133</v>
      </c>
      <c r="G27182" t="s">
        <v>165</v>
      </c>
      <c r="H27182">
        <v>702927004</v>
      </c>
      <c r="I27182" t="s">
        <v>166</v>
      </c>
      <c r="J27182">
        <v>142.58000000000001</v>
      </c>
      <c r="K27182">
        <v>142.58000000000001</v>
      </c>
      <c r="L27182">
        <v>82.06</v>
      </c>
      <c r="N27182" t="s">
        <v>4</v>
      </c>
    </row>
    <row r="27183" spans="1:14" x14ac:dyDescent="0.35">
      <c r="A27183" t="s">
        <v>28415</v>
      </c>
      <c r="B27183" s="1">
        <v>44501.97792824074</v>
      </c>
      <c r="C27183" s="1">
        <v>44501.988344907404</v>
      </c>
      <c r="D27183" t="s">
        <v>287</v>
      </c>
      <c r="E27183" t="s">
        <v>123</v>
      </c>
      <c r="F27183" t="s">
        <v>133</v>
      </c>
      <c r="G27183" t="s">
        <v>129</v>
      </c>
      <c r="H27183">
        <v>185349003</v>
      </c>
      <c r="I27183" t="s">
        <v>134</v>
      </c>
      <c r="J27183">
        <v>85.55</v>
      </c>
      <c r="K27183">
        <v>170.61</v>
      </c>
      <c r="L27183">
        <v>72.489999999999995</v>
      </c>
      <c r="N27183" t="s">
        <v>4</v>
      </c>
    </row>
    <row r="27184" spans="1:14" x14ac:dyDescent="0.35">
      <c r="A27184" t="s">
        <v>28416</v>
      </c>
      <c r="B27184" s="1">
        <v>44502.042326388888</v>
      </c>
      <c r="C27184" s="1">
        <v>44502.052743055552</v>
      </c>
      <c r="D27184" t="s">
        <v>461</v>
      </c>
      <c r="E27184" t="s">
        <v>123</v>
      </c>
      <c r="F27184" t="s">
        <v>124</v>
      </c>
      <c r="G27184" t="s">
        <v>129</v>
      </c>
      <c r="H27184">
        <v>185349003</v>
      </c>
      <c r="I27184" t="s">
        <v>134</v>
      </c>
      <c r="J27184">
        <v>85.55</v>
      </c>
      <c r="K27184">
        <v>569.55999999999995</v>
      </c>
      <c r="L27184">
        <v>0</v>
      </c>
      <c r="N27184" t="s">
        <v>4</v>
      </c>
    </row>
    <row r="27185" spans="1:14" x14ac:dyDescent="0.35">
      <c r="A27185" t="s">
        <v>28417</v>
      </c>
      <c r="B27185" s="1">
        <v>44502.121550925927</v>
      </c>
      <c r="C27185" s="1">
        <v>44502.267384259256</v>
      </c>
      <c r="D27185" t="s">
        <v>400</v>
      </c>
      <c r="E27185" t="s">
        <v>123</v>
      </c>
      <c r="F27185" t="s">
        <v>133</v>
      </c>
      <c r="G27185" t="s">
        <v>125</v>
      </c>
      <c r="H27185">
        <v>185347001</v>
      </c>
      <c r="I27185" t="s">
        <v>126</v>
      </c>
      <c r="J27185">
        <v>85.55</v>
      </c>
      <c r="K27185">
        <v>1457.84</v>
      </c>
      <c r="L27185">
        <v>1110.1400000000001</v>
      </c>
      <c r="N27185" t="s">
        <v>4</v>
      </c>
    </row>
    <row r="27186" spans="1:14" x14ac:dyDescent="0.35">
      <c r="A27186" t="s">
        <v>28418</v>
      </c>
      <c r="B27186" s="1">
        <v>44502.205972222226</v>
      </c>
      <c r="C27186" s="1">
        <v>44502.313611111109</v>
      </c>
      <c r="D27186" t="s">
        <v>735</v>
      </c>
      <c r="E27186" t="s">
        <v>123</v>
      </c>
      <c r="F27186" t="s">
        <v>133</v>
      </c>
      <c r="G27186" t="s">
        <v>125</v>
      </c>
      <c r="H27186">
        <v>185347001</v>
      </c>
      <c r="I27186" t="s">
        <v>126</v>
      </c>
      <c r="J27186">
        <v>85.55</v>
      </c>
      <c r="K27186">
        <v>1135.6600000000001</v>
      </c>
      <c r="L27186">
        <v>853.02</v>
      </c>
      <c r="N27186" t="s">
        <v>4</v>
      </c>
    </row>
    <row r="27187" spans="1:14" x14ac:dyDescent="0.35">
      <c r="A27187" t="s">
        <v>28419</v>
      </c>
      <c r="B27187" s="1">
        <v>44502.709074074075</v>
      </c>
      <c r="C27187" s="1">
        <v>44502.719490740739</v>
      </c>
      <c r="D27187" t="s">
        <v>1837</v>
      </c>
      <c r="E27187" t="s">
        <v>123</v>
      </c>
      <c r="F27187" t="s">
        <v>150</v>
      </c>
      <c r="G27187" t="s">
        <v>125</v>
      </c>
      <c r="H27187">
        <v>424619006</v>
      </c>
      <c r="I27187" t="s">
        <v>211</v>
      </c>
      <c r="J27187">
        <v>142.58000000000001</v>
      </c>
      <c r="K27187">
        <v>22035.71</v>
      </c>
      <c r="L27187">
        <v>20876.919999999998</v>
      </c>
      <c r="M27187">
        <v>72892002</v>
      </c>
      <c r="N27187" t="s">
        <v>212</v>
      </c>
    </row>
    <row r="27188" spans="1:14" x14ac:dyDescent="0.35">
      <c r="A27188" t="s">
        <v>28420</v>
      </c>
      <c r="B27188" s="1">
        <v>44502.719189814816</v>
      </c>
      <c r="C27188" s="1">
        <v>44502.72960648148</v>
      </c>
      <c r="D27188" t="s">
        <v>3594</v>
      </c>
      <c r="E27188" t="s">
        <v>123</v>
      </c>
      <c r="F27188" t="s">
        <v>180</v>
      </c>
      <c r="G27188" t="s">
        <v>129</v>
      </c>
      <c r="H27188">
        <v>33879002</v>
      </c>
      <c r="I27188" t="s">
        <v>25273</v>
      </c>
      <c r="J27188">
        <v>142.58000000000001</v>
      </c>
      <c r="K27188">
        <v>278.58</v>
      </c>
      <c r="L27188">
        <v>0</v>
      </c>
      <c r="N27188" t="s">
        <v>4</v>
      </c>
    </row>
    <row r="27189" spans="1:14" x14ac:dyDescent="0.35">
      <c r="A27189" t="s">
        <v>28421</v>
      </c>
      <c r="B27189" s="1">
        <v>44502.739039351851</v>
      </c>
      <c r="C27189" s="1">
        <v>44502.749456018515</v>
      </c>
      <c r="D27189" t="s">
        <v>2185</v>
      </c>
      <c r="E27189" t="s">
        <v>123</v>
      </c>
      <c r="F27189" t="s">
        <v>190</v>
      </c>
      <c r="G27189" t="s">
        <v>129</v>
      </c>
      <c r="H27189">
        <v>33879002</v>
      </c>
      <c r="I27189" t="s">
        <v>25273</v>
      </c>
      <c r="J27189">
        <v>142.58000000000001</v>
      </c>
      <c r="K27189">
        <v>278.58</v>
      </c>
      <c r="L27189">
        <v>0</v>
      </c>
      <c r="N27189" t="s">
        <v>4</v>
      </c>
    </row>
    <row r="27190" spans="1:14" x14ac:dyDescent="0.35">
      <c r="A27190" t="s">
        <v>28422</v>
      </c>
      <c r="B27190" s="1">
        <v>44502.830717592595</v>
      </c>
      <c r="C27190" s="1">
        <v>44502.872384259259</v>
      </c>
      <c r="D27190" t="s">
        <v>4161</v>
      </c>
      <c r="E27190" t="s">
        <v>123</v>
      </c>
      <c r="F27190" t="s">
        <v>215</v>
      </c>
      <c r="G27190" t="s">
        <v>237</v>
      </c>
      <c r="H27190">
        <v>50849002</v>
      </c>
      <c r="I27190" t="s">
        <v>238</v>
      </c>
      <c r="J27190">
        <v>146.18</v>
      </c>
      <c r="K27190">
        <v>146.18</v>
      </c>
      <c r="L27190">
        <v>0</v>
      </c>
      <c r="N27190" t="s">
        <v>4</v>
      </c>
    </row>
    <row r="27191" spans="1:14" x14ac:dyDescent="0.35">
      <c r="A27191" t="s">
        <v>28423</v>
      </c>
      <c r="B27191" s="1">
        <v>44502.850752314815</v>
      </c>
      <c r="C27191" s="1">
        <v>44502.861168981479</v>
      </c>
      <c r="D27191" t="s">
        <v>407</v>
      </c>
      <c r="E27191" t="s">
        <v>123</v>
      </c>
      <c r="F27191" t="s">
        <v>190</v>
      </c>
      <c r="G27191" t="s">
        <v>125</v>
      </c>
      <c r="H27191">
        <v>185345009</v>
      </c>
      <c r="I27191" t="s">
        <v>184</v>
      </c>
      <c r="J27191">
        <v>85.55</v>
      </c>
      <c r="K27191">
        <v>112.68</v>
      </c>
      <c r="L27191">
        <v>0</v>
      </c>
      <c r="M27191">
        <v>444814009</v>
      </c>
      <c r="N27191" t="s">
        <v>205</v>
      </c>
    </row>
    <row r="27192" spans="1:14" x14ac:dyDescent="0.35">
      <c r="A27192" t="s">
        <v>28424</v>
      </c>
      <c r="B27192" s="1">
        <v>44502.955717592595</v>
      </c>
      <c r="C27192" s="1">
        <v>44502.966134259259</v>
      </c>
      <c r="D27192" t="s">
        <v>4161</v>
      </c>
      <c r="E27192" t="s">
        <v>123</v>
      </c>
      <c r="F27192" t="s">
        <v>215</v>
      </c>
      <c r="G27192" t="s">
        <v>125</v>
      </c>
      <c r="H27192">
        <v>185345009</v>
      </c>
      <c r="I27192" t="s">
        <v>184</v>
      </c>
      <c r="J27192">
        <v>85.55</v>
      </c>
      <c r="K27192">
        <v>85.55</v>
      </c>
      <c r="L27192">
        <v>0</v>
      </c>
      <c r="M27192">
        <v>444814009</v>
      </c>
      <c r="N27192" t="s">
        <v>205</v>
      </c>
    </row>
    <row r="27193" spans="1:14" x14ac:dyDescent="0.35">
      <c r="A27193" t="s">
        <v>28425</v>
      </c>
      <c r="B27193" s="1">
        <v>44502.980034722219</v>
      </c>
      <c r="C27193" s="1">
        <v>44503.126562500001</v>
      </c>
      <c r="D27193" t="s">
        <v>221</v>
      </c>
      <c r="E27193" t="s">
        <v>123</v>
      </c>
      <c r="F27193" t="s">
        <v>124</v>
      </c>
      <c r="G27193" t="s">
        <v>125</v>
      </c>
      <c r="H27193">
        <v>185347001</v>
      </c>
      <c r="I27193" t="s">
        <v>126</v>
      </c>
      <c r="J27193">
        <v>85.55</v>
      </c>
      <c r="K27193">
        <v>1219.53</v>
      </c>
      <c r="L27193">
        <v>0</v>
      </c>
      <c r="N27193" t="s">
        <v>4</v>
      </c>
    </row>
    <row r="27194" spans="1:14" x14ac:dyDescent="0.35">
      <c r="A27194" t="s">
        <v>28426</v>
      </c>
      <c r="B27194" s="1">
        <v>44502.98300925926</v>
      </c>
      <c r="C27194" s="1">
        <v>44503.98300925926</v>
      </c>
      <c r="D27194" t="s">
        <v>2567</v>
      </c>
      <c r="E27194" t="s">
        <v>123</v>
      </c>
      <c r="F27194" t="s">
        <v>124</v>
      </c>
      <c r="G27194" t="s">
        <v>172</v>
      </c>
      <c r="H27194">
        <v>56876005</v>
      </c>
      <c r="I27194" t="s">
        <v>1075</v>
      </c>
      <c r="J27194">
        <v>146.18</v>
      </c>
      <c r="K27194">
        <v>146.18</v>
      </c>
      <c r="L27194">
        <v>0</v>
      </c>
      <c r="N27194" t="s">
        <v>4</v>
      </c>
    </row>
    <row r="27195" spans="1:14" x14ac:dyDescent="0.35">
      <c r="A27195" t="s">
        <v>28427</v>
      </c>
      <c r="B27195" s="1">
        <v>44503.058622685188</v>
      </c>
      <c r="C27195" s="1">
        <v>44503.069039351853</v>
      </c>
      <c r="D27195" t="s">
        <v>1042</v>
      </c>
      <c r="E27195" t="s">
        <v>123</v>
      </c>
      <c r="F27195" t="s">
        <v>124</v>
      </c>
      <c r="G27195" t="s">
        <v>129</v>
      </c>
      <c r="H27195">
        <v>308335008</v>
      </c>
      <c r="I27195" t="s">
        <v>130</v>
      </c>
      <c r="J27195">
        <v>142.58000000000001</v>
      </c>
      <c r="K27195">
        <v>1828.19</v>
      </c>
      <c r="L27195">
        <v>0</v>
      </c>
      <c r="N27195" t="s">
        <v>4</v>
      </c>
    </row>
    <row r="27196" spans="1:14" x14ac:dyDescent="0.35">
      <c r="A27196" t="s">
        <v>28428</v>
      </c>
      <c r="B27196" s="1">
        <v>44503.126562500001</v>
      </c>
      <c r="C27196" s="1">
        <v>44503.136979166666</v>
      </c>
      <c r="D27196" t="s">
        <v>221</v>
      </c>
      <c r="E27196" t="s">
        <v>123</v>
      </c>
      <c r="F27196" t="s">
        <v>124</v>
      </c>
      <c r="G27196" t="s">
        <v>125</v>
      </c>
      <c r="H27196">
        <v>185347001</v>
      </c>
      <c r="I27196" t="s">
        <v>126</v>
      </c>
      <c r="J27196">
        <v>85.55</v>
      </c>
      <c r="K27196">
        <v>234.71</v>
      </c>
      <c r="L27196">
        <v>0</v>
      </c>
      <c r="N27196" t="s">
        <v>4</v>
      </c>
    </row>
    <row r="27197" spans="1:14" x14ac:dyDescent="0.35">
      <c r="A27197" t="s">
        <v>28429</v>
      </c>
      <c r="B27197" s="1">
        <v>44503.133449074077</v>
      </c>
      <c r="C27197" s="1">
        <v>44503.143865740742</v>
      </c>
      <c r="D27197" t="s">
        <v>4924</v>
      </c>
      <c r="E27197" t="s">
        <v>123</v>
      </c>
      <c r="F27197" t="s">
        <v>161</v>
      </c>
      <c r="G27197" t="s">
        <v>125</v>
      </c>
      <c r="H27197">
        <v>448337001</v>
      </c>
      <c r="I27197" t="s">
        <v>441</v>
      </c>
      <c r="J27197">
        <v>142.58000000000001</v>
      </c>
      <c r="K27197">
        <v>142.58000000000001</v>
      </c>
      <c r="L27197">
        <v>40.450000000000003</v>
      </c>
      <c r="M27197">
        <v>88805009</v>
      </c>
      <c r="N27197" t="s">
        <v>403</v>
      </c>
    </row>
    <row r="27198" spans="1:14" x14ac:dyDescent="0.35">
      <c r="A27198" t="s">
        <v>28430</v>
      </c>
      <c r="B27198" s="1">
        <v>44503.183622685188</v>
      </c>
      <c r="C27198" s="1">
        <v>44503.225289351853</v>
      </c>
      <c r="D27198" t="s">
        <v>299</v>
      </c>
      <c r="E27198" t="s">
        <v>123</v>
      </c>
      <c r="F27198" t="s">
        <v>133</v>
      </c>
      <c r="G27198" t="s">
        <v>237</v>
      </c>
      <c r="H27198">
        <v>50849002</v>
      </c>
      <c r="I27198" t="s">
        <v>238</v>
      </c>
      <c r="J27198">
        <v>146.18</v>
      </c>
      <c r="K27198">
        <v>146.18</v>
      </c>
      <c r="L27198">
        <v>84.94</v>
      </c>
      <c r="N27198" t="s">
        <v>4</v>
      </c>
    </row>
    <row r="27199" spans="1:14" x14ac:dyDescent="0.35">
      <c r="A27199" t="s">
        <v>28431</v>
      </c>
      <c r="B27199" s="1">
        <v>44503.326342592591</v>
      </c>
      <c r="C27199" s="1">
        <v>44503.336759259262</v>
      </c>
      <c r="D27199" t="s">
        <v>1922</v>
      </c>
      <c r="E27199" t="s">
        <v>123</v>
      </c>
      <c r="F27199" t="s">
        <v>150</v>
      </c>
      <c r="G27199" t="s">
        <v>129</v>
      </c>
      <c r="H27199">
        <v>698314001</v>
      </c>
      <c r="I27199" t="s">
        <v>202</v>
      </c>
      <c r="J27199">
        <v>142.58000000000001</v>
      </c>
      <c r="K27199">
        <v>682.62</v>
      </c>
      <c r="L27199">
        <v>534.49</v>
      </c>
      <c r="N27199" t="s">
        <v>4</v>
      </c>
    </row>
    <row r="27200" spans="1:14" x14ac:dyDescent="0.35">
      <c r="A27200" t="s">
        <v>28432</v>
      </c>
      <c r="B27200" s="1">
        <v>44503.450659722221</v>
      </c>
      <c r="C27200" s="1">
        <v>44503.461076388892</v>
      </c>
      <c r="D27200" t="s">
        <v>2718</v>
      </c>
      <c r="E27200" t="s">
        <v>123</v>
      </c>
      <c r="F27200" t="s">
        <v>133</v>
      </c>
      <c r="G27200" t="s">
        <v>125</v>
      </c>
      <c r="H27200">
        <v>185347001</v>
      </c>
      <c r="I27200" t="s">
        <v>151</v>
      </c>
      <c r="J27200">
        <v>85.55</v>
      </c>
      <c r="K27200">
        <v>11141.82</v>
      </c>
      <c r="L27200">
        <v>8837.42</v>
      </c>
      <c r="M27200">
        <v>109838007</v>
      </c>
      <c r="N27200" t="s">
        <v>1126</v>
      </c>
    </row>
    <row r="27201" spans="1:14" x14ac:dyDescent="0.35">
      <c r="A27201" t="s">
        <v>28433</v>
      </c>
      <c r="B27201" s="1">
        <v>44503.503784722219</v>
      </c>
      <c r="C27201" s="1">
        <v>44503.560034722221</v>
      </c>
      <c r="D27201" t="s">
        <v>28434</v>
      </c>
      <c r="E27201" t="s">
        <v>123</v>
      </c>
      <c r="F27201" t="s">
        <v>133</v>
      </c>
      <c r="G27201" t="s">
        <v>237</v>
      </c>
      <c r="H27201">
        <v>50849002</v>
      </c>
      <c r="I27201" t="s">
        <v>315</v>
      </c>
      <c r="J27201">
        <v>146.18</v>
      </c>
      <c r="K27201">
        <v>1407.41</v>
      </c>
      <c r="L27201">
        <v>1057.99</v>
      </c>
      <c r="N27201" t="s">
        <v>4</v>
      </c>
    </row>
    <row r="27202" spans="1:14" x14ac:dyDescent="0.35">
      <c r="A27202" t="s">
        <v>28435</v>
      </c>
      <c r="B27202" s="1">
        <v>44503.580439814818</v>
      </c>
      <c r="C27202" s="1">
        <v>44503.622106481482</v>
      </c>
      <c r="D27202" t="s">
        <v>740</v>
      </c>
      <c r="E27202" t="s">
        <v>123</v>
      </c>
      <c r="F27202" t="s">
        <v>133</v>
      </c>
      <c r="G27202" t="s">
        <v>237</v>
      </c>
      <c r="H27202">
        <v>50849002</v>
      </c>
      <c r="I27202" t="s">
        <v>238</v>
      </c>
      <c r="J27202">
        <v>146.18</v>
      </c>
      <c r="K27202">
        <v>146.18</v>
      </c>
      <c r="L27202">
        <v>84.94</v>
      </c>
      <c r="N27202" t="s">
        <v>4</v>
      </c>
    </row>
    <row r="27203" spans="1:14" x14ac:dyDescent="0.35">
      <c r="A27203" t="s">
        <v>28436</v>
      </c>
      <c r="B27203" s="1">
        <v>44503.836817129632</v>
      </c>
      <c r="C27203" s="1">
        <v>44503.847233796296</v>
      </c>
      <c r="D27203" t="s">
        <v>863</v>
      </c>
      <c r="E27203" t="s">
        <v>123</v>
      </c>
      <c r="F27203" t="s">
        <v>141</v>
      </c>
      <c r="G27203" t="s">
        <v>129</v>
      </c>
      <c r="H27203">
        <v>185349003</v>
      </c>
      <c r="I27203" t="s">
        <v>134</v>
      </c>
      <c r="J27203">
        <v>85.55</v>
      </c>
      <c r="K27203">
        <v>422.72</v>
      </c>
      <c r="L27203">
        <v>0</v>
      </c>
      <c r="N27203" t="s">
        <v>4</v>
      </c>
    </row>
    <row r="27204" spans="1:14" x14ac:dyDescent="0.35">
      <c r="A27204" t="s">
        <v>28437</v>
      </c>
      <c r="B27204" s="1">
        <v>44503.94866898148</v>
      </c>
      <c r="C27204" s="1">
        <v>44503.990335648145</v>
      </c>
      <c r="D27204" t="s">
        <v>258</v>
      </c>
      <c r="E27204" t="s">
        <v>123</v>
      </c>
      <c r="F27204" t="s">
        <v>133</v>
      </c>
      <c r="G27204" t="s">
        <v>237</v>
      </c>
      <c r="H27204">
        <v>50849002</v>
      </c>
      <c r="I27204" t="s">
        <v>238</v>
      </c>
      <c r="J27204">
        <v>146.18</v>
      </c>
      <c r="K27204">
        <v>146.18</v>
      </c>
      <c r="L27204">
        <v>84.94</v>
      </c>
      <c r="N27204" t="s">
        <v>4</v>
      </c>
    </row>
    <row r="27205" spans="1:14" x14ac:dyDescent="0.35">
      <c r="A27205" t="s">
        <v>28438</v>
      </c>
      <c r="B27205" s="1">
        <v>44503.957881944443</v>
      </c>
      <c r="C27205" s="1">
        <v>44503.968298611115</v>
      </c>
      <c r="D27205" t="s">
        <v>504</v>
      </c>
      <c r="E27205" t="s">
        <v>123</v>
      </c>
      <c r="F27205" t="s">
        <v>124</v>
      </c>
      <c r="G27205" t="s">
        <v>125</v>
      </c>
      <c r="H27205">
        <v>448337001</v>
      </c>
      <c r="I27205" t="s">
        <v>441</v>
      </c>
      <c r="J27205">
        <v>142.58000000000001</v>
      </c>
      <c r="K27205">
        <v>142.58000000000001</v>
      </c>
      <c r="L27205">
        <v>0</v>
      </c>
      <c r="M27205">
        <v>88805009</v>
      </c>
      <c r="N27205" t="s">
        <v>403</v>
      </c>
    </row>
    <row r="27206" spans="1:14" x14ac:dyDescent="0.35">
      <c r="A27206" t="s">
        <v>28439</v>
      </c>
      <c r="B27206" s="1">
        <v>44504.133449074077</v>
      </c>
      <c r="C27206" s="1">
        <v>44504.143865740742</v>
      </c>
      <c r="D27206" t="s">
        <v>4924</v>
      </c>
      <c r="E27206" t="s">
        <v>123</v>
      </c>
      <c r="F27206" t="s">
        <v>161</v>
      </c>
      <c r="G27206" t="s">
        <v>125</v>
      </c>
      <c r="H27206">
        <v>448337001</v>
      </c>
      <c r="I27206" t="s">
        <v>441</v>
      </c>
      <c r="J27206">
        <v>142.58000000000001</v>
      </c>
      <c r="K27206">
        <v>142.58000000000001</v>
      </c>
      <c r="L27206">
        <v>40.450000000000003</v>
      </c>
      <c r="M27206">
        <v>88805009</v>
      </c>
      <c r="N27206" t="s">
        <v>403</v>
      </c>
    </row>
    <row r="27207" spans="1:14" x14ac:dyDescent="0.35">
      <c r="A27207" t="s">
        <v>28440</v>
      </c>
      <c r="B27207" s="1">
        <v>44504.17396990741</v>
      </c>
      <c r="C27207" s="1">
        <v>44504.184386574074</v>
      </c>
      <c r="D27207" t="s">
        <v>6040</v>
      </c>
      <c r="E27207" t="s">
        <v>123</v>
      </c>
      <c r="F27207" t="s">
        <v>190</v>
      </c>
      <c r="G27207" t="s">
        <v>129</v>
      </c>
      <c r="H27207">
        <v>33879002</v>
      </c>
      <c r="I27207" t="s">
        <v>25273</v>
      </c>
      <c r="J27207">
        <v>142.58000000000001</v>
      </c>
      <c r="K27207">
        <v>278.58</v>
      </c>
      <c r="L27207">
        <v>0</v>
      </c>
      <c r="N27207" t="s">
        <v>4</v>
      </c>
    </row>
    <row r="27208" spans="1:14" x14ac:dyDescent="0.35">
      <c r="A27208" t="s">
        <v>28441</v>
      </c>
      <c r="B27208" s="1">
        <v>44504.238969907405</v>
      </c>
      <c r="C27208" s="1">
        <v>44504.326469907406</v>
      </c>
      <c r="D27208" t="s">
        <v>226</v>
      </c>
      <c r="E27208" t="s">
        <v>123</v>
      </c>
      <c r="F27208" t="s">
        <v>133</v>
      </c>
      <c r="G27208" t="s">
        <v>125</v>
      </c>
      <c r="H27208">
        <v>185347001</v>
      </c>
      <c r="I27208" t="s">
        <v>126</v>
      </c>
      <c r="J27208">
        <v>85.55</v>
      </c>
      <c r="K27208">
        <v>1304.3399999999999</v>
      </c>
      <c r="L27208">
        <v>987.05</v>
      </c>
      <c r="N27208" t="s">
        <v>4</v>
      </c>
    </row>
    <row r="27209" spans="1:14" x14ac:dyDescent="0.35">
      <c r="A27209" t="s">
        <v>28442</v>
      </c>
      <c r="B27209" s="1">
        <v>44504.275347222225</v>
      </c>
      <c r="C27209" s="1">
        <v>44504.285763888889</v>
      </c>
      <c r="D27209" t="s">
        <v>1714</v>
      </c>
      <c r="E27209" t="s">
        <v>123</v>
      </c>
      <c r="F27209" t="s">
        <v>133</v>
      </c>
      <c r="G27209" t="s">
        <v>125</v>
      </c>
      <c r="H27209">
        <v>390906007</v>
      </c>
      <c r="I27209" t="s">
        <v>142</v>
      </c>
      <c r="J27209">
        <v>85.55</v>
      </c>
      <c r="K27209">
        <v>234.72</v>
      </c>
      <c r="L27209">
        <v>155.77000000000001</v>
      </c>
      <c r="M27209">
        <v>55822004</v>
      </c>
      <c r="N27209" t="s">
        <v>143</v>
      </c>
    </row>
    <row r="27210" spans="1:14" x14ac:dyDescent="0.35">
      <c r="A27210" t="s">
        <v>28443</v>
      </c>
      <c r="B27210" s="1">
        <v>44504.327881944446</v>
      </c>
      <c r="C27210" s="1">
        <v>44504.33829861111</v>
      </c>
      <c r="D27210" t="s">
        <v>5964</v>
      </c>
      <c r="E27210" t="s">
        <v>123</v>
      </c>
      <c r="F27210" t="s">
        <v>164</v>
      </c>
      <c r="G27210" t="s">
        <v>129</v>
      </c>
      <c r="H27210">
        <v>33879002</v>
      </c>
      <c r="I27210" t="s">
        <v>25273</v>
      </c>
      <c r="J27210">
        <v>142.58000000000001</v>
      </c>
      <c r="K27210">
        <v>278.58</v>
      </c>
      <c r="L27210">
        <v>0</v>
      </c>
      <c r="N27210" t="s">
        <v>4</v>
      </c>
    </row>
    <row r="27211" spans="1:14" x14ac:dyDescent="0.35">
      <c r="A27211" t="s">
        <v>28444</v>
      </c>
      <c r="B27211" s="1">
        <v>44504.42695601852</v>
      </c>
      <c r="C27211" s="1">
        <v>44504.437372685185</v>
      </c>
      <c r="D27211" t="s">
        <v>1716</v>
      </c>
      <c r="E27211" t="s">
        <v>123</v>
      </c>
      <c r="F27211" t="s">
        <v>133</v>
      </c>
      <c r="G27211" t="s">
        <v>125</v>
      </c>
      <c r="H27211">
        <v>390906007</v>
      </c>
      <c r="I27211" t="s">
        <v>142</v>
      </c>
      <c r="J27211">
        <v>85.55</v>
      </c>
      <c r="K27211">
        <v>234.72</v>
      </c>
      <c r="L27211">
        <v>155.77000000000001</v>
      </c>
      <c r="M27211">
        <v>55822004</v>
      </c>
      <c r="N27211" t="s">
        <v>143</v>
      </c>
    </row>
    <row r="27212" spans="1:14" x14ac:dyDescent="0.35">
      <c r="A27212" t="s">
        <v>28445</v>
      </c>
      <c r="B27212" s="1">
        <v>44504.483472222222</v>
      </c>
      <c r="C27212" s="1">
        <v>44504.493888888886</v>
      </c>
      <c r="D27212" t="s">
        <v>1719</v>
      </c>
      <c r="E27212" t="s">
        <v>123</v>
      </c>
      <c r="F27212" t="s">
        <v>161</v>
      </c>
      <c r="G27212" t="s">
        <v>125</v>
      </c>
      <c r="H27212">
        <v>390906007</v>
      </c>
      <c r="I27212" t="s">
        <v>142</v>
      </c>
      <c r="J27212">
        <v>85.55</v>
      </c>
      <c r="K27212">
        <v>234.72</v>
      </c>
      <c r="L27212">
        <v>141.69999999999999</v>
      </c>
      <c r="M27212">
        <v>55822004</v>
      </c>
      <c r="N27212" t="s">
        <v>143</v>
      </c>
    </row>
    <row r="27213" spans="1:14" x14ac:dyDescent="0.35">
      <c r="A27213" t="s">
        <v>28446</v>
      </c>
      <c r="B27213" s="1">
        <v>44504.508136574077</v>
      </c>
      <c r="C27213" s="1">
        <v>44504.518553240741</v>
      </c>
      <c r="D27213" t="s">
        <v>2069</v>
      </c>
      <c r="E27213" t="s">
        <v>123</v>
      </c>
      <c r="F27213" t="s">
        <v>124</v>
      </c>
      <c r="G27213" t="s">
        <v>129</v>
      </c>
      <c r="H27213">
        <v>33879002</v>
      </c>
      <c r="I27213" t="s">
        <v>25273</v>
      </c>
      <c r="J27213">
        <v>142.58000000000001</v>
      </c>
      <c r="K27213">
        <v>278.58</v>
      </c>
      <c r="L27213">
        <v>0</v>
      </c>
      <c r="N27213" t="s">
        <v>4</v>
      </c>
    </row>
    <row r="27214" spans="1:14" x14ac:dyDescent="0.35">
      <c r="A27214" t="s">
        <v>28447</v>
      </c>
      <c r="B27214" s="1">
        <v>44504.957881944443</v>
      </c>
      <c r="C27214" s="1">
        <v>44504.968298611115</v>
      </c>
      <c r="D27214" t="s">
        <v>504</v>
      </c>
      <c r="E27214" t="s">
        <v>123</v>
      </c>
      <c r="F27214" t="s">
        <v>124</v>
      </c>
      <c r="G27214" t="s">
        <v>125</v>
      </c>
      <c r="H27214">
        <v>448337001</v>
      </c>
      <c r="I27214" t="s">
        <v>441</v>
      </c>
      <c r="J27214">
        <v>142.58000000000001</v>
      </c>
      <c r="K27214">
        <v>142.58000000000001</v>
      </c>
      <c r="L27214">
        <v>0</v>
      </c>
      <c r="M27214">
        <v>88805009</v>
      </c>
      <c r="N27214" t="s">
        <v>403</v>
      </c>
    </row>
    <row r="27215" spans="1:14" x14ac:dyDescent="0.35">
      <c r="A27215" t="s">
        <v>28448</v>
      </c>
      <c r="B27215" s="1">
        <v>44504.977986111109</v>
      </c>
      <c r="C27215" s="1">
        <v>44504.988402777781</v>
      </c>
      <c r="D27215" t="s">
        <v>1722</v>
      </c>
      <c r="E27215" t="s">
        <v>123</v>
      </c>
      <c r="F27215" t="s">
        <v>133</v>
      </c>
      <c r="G27215" t="s">
        <v>125</v>
      </c>
      <c r="H27215">
        <v>390906007</v>
      </c>
      <c r="I27215" t="s">
        <v>142</v>
      </c>
      <c r="J27215">
        <v>85.55</v>
      </c>
      <c r="K27215">
        <v>234.72</v>
      </c>
      <c r="L27215">
        <v>155.77000000000001</v>
      </c>
      <c r="M27215">
        <v>55822004</v>
      </c>
      <c r="N27215" t="s">
        <v>143</v>
      </c>
    </row>
    <row r="27216" spans="1:14" x14ac:dyDescent="0.35">
      <c r="A27216" t="s">
        <v>28449</v>
      </c>
      <c r="B27216" s="1">
        <v>44505.05091435185</v>
      </c>
      <c r="C27216" s="1">
        <v>44505.076388888891</v>
      </c>
      <c r="D27216" t="s">
        <v>1448</v>
      </c>
      <c r="E27216" t="s">
        <v>123</v>
      </c>
      <c r="F27216" t="s">
        <v>124</v>
      </c>
      <c r="G27216" t="s">
        <v>129</v>
      </c>
      <c r="H27216">
        <v>698314001</v>
      </c>
      <c r="I27216" t="s">
        <v>202</v>
      </c>
      <c r="J27216">
        <v>142.58000000000001</v>
      </c>
      <c r="K27216">
        <v>14194.07</v>
      </c>
      <c r="L27216">
        <v>0</v>
      </c>
      <c r="N27216" t="s">
        <v>4</v>
      </c>
    </row>
    <row r="27217" spans="1:14" x14ac:dyDescent="0.35">
      <c r="A27217" t="s">
        <v>28450</v>
      </c>
      <c r="B27217" s="1">
        <v>44505.133449074077</v>
      </c>
      <c r="C27217" s="1">
        <v>44505.143865740742</v>
      </c>
      <c r="D27217" t="s">
        <v>4924</v>
      </c>
      <c r="E27217" t="s">
        <v>123</v>
      </c>
      <c r="F27217" t="s">
        <v>161</v>
      </c>
      <c r="G27217" t="s">
        <v>125</v>
      </c>
      <c r="H27217">
        <v>448337001</v>
      </c>
      <c r="I27217" t="s">
        <v>441</v>
      </c>
      <c r="J27217">
        <v>142.58000000000001</v>
      </c>
      <c r="K27217">
        <v>142.58000000000001</v>
      </c>
      <c r="L27217">
        <v>40.450000000000003</v>
      </c>
      <c r="M27217">
        <v>88805009</v>
      </c>
      <c r="N27217" t="s">
        <v>403</v>
      </c>
    </row>
    <row r="27218" spans="1:14" x14ac:dyDescent="0.35">
      <c r="A27218" t="s">
        <v>28451</v>
      </c>
      <c r="B27218" s="1">
        <v>44505.267384259256</v>
      </c>
      <c r="C27218" s="1">
        <v>44505.395856481482</v>
      </c>
      <c r="D27218" t="s">
        <v>400</v>
      </c>
      <c r="E27218" t="s">
        <v>123</v>
      </c>
      <c r="F27218" t="s">
        <v>133</v>
      </c>
      <c r="G27218" t="s">
        <v>125</v>
      </c>
      <c r="H27218">
        <v>185347001</v>
      </c>
      <c r="I27218" t="s">
        <v>126</v>
      </c>
      <c r="J27218">
        <v>85.55</v>
      </c>
      <c r="K27218">
        <v>1112.4000000000001</v>
      </c>
      <c r="L27218">
        <v>834.28</v>
      </c>
      <c r="N27218" t="s">
        <v>4</v>
      </c>
    </row>
    <row r="27219" spans="1:14" x14ac:dyDescent="0.35">
      <c r="A27219" t="s">
        <v>28452</v>
      </c>
      <c r="B27219" s="1">
        <v>44505.302164351851</v>
      </c>
      <c r="C27219" s="1">
        <v>44505.312581018516</v>
      </c>
      <c r="D27219" t="s">
        <v>168</v>
      </c>
      <c r="E27219" t="s">
        <v>123</v>
      </c>
      <c r="F27219" t="s">
        <v>208</v>
      </c>
      <c r="G27219" t="s">
        <v>129</v>
      </c>
      <c r="H27219">
        <v>33879002</v>
      </c>
      <c r="I27219" t="s">
        <v>25273</v>
      </c>
      <c r="J27219">
        <v>142.58000000000001</v>
      </c>
      <c r="K27219">
        <v>278.58</v>
      </c>
      <c r="L27219">
        <v>0</v>
      </c>
      <c r="N27219" t="s">
        <v>4</v>
      </c>
    </row>
    <row r="27220" spans="1:14" x14ac:dyDescent="0.35">
      <c r="A27220" t="s">
        <v>28453</v>
      </c>
      <c r="B27220" s="1">
        <v>44505.313611111109</v>
      </c>
      <c r="C27220" s="1">
        <v>44505.470555555556</v>
      </c>
      <c r="D27220" t="s">
        <v>735</v>
      </c>
      <c r="E27220" t="s">
        <v>123</v>
      </c>
      <c r="F27220" t="s">
        <v>133</v>
      </c>
      <c r="G27220" t="s">
        <v>125</v>
      </c>
      <c r="H27220">
        <v>185347001</v>
      </c>
      <c r="I27220" t="s">
        <v>126</v>
      </c>
      <c r="J27220">
        <v>85.55</v>
      </c>
      <c r="K27220">
        <v>762.6</v>
      </c>
      <c r="L27220">
        <v>554.05999999999995</v>
      </c>
      <c r="N27220" t="s">
        <v>4</v>
      </c>
    </row>
    <row r="27221" spans="1:14" x14ac:dyDescent="0.35">
      <c r="A27221" t="s">
        <v>28454</v>
      </c>
      <c r="B27221" s="1">
        <v>44505.330983796295</v>
      </c>
      <c r="C27221" s="1">
        <v>44505.341400462959</v>
      </c>
      <c r="D27221" t="s">
        <v>7167</v>
      </c>
      <c r="E27221" t="s">
        <v>123</v>
      </c>
      <c r="F27221" t="s">
        <v>190</v>
      </c>
      <c r="G27221" t="s">
        <v>129</v>
      </c>
      <c r="H27221">
        <v>33879002</v>
      </c>
      <c r="I27221" t="s">
        <v>25273</v>
      </c>
      <c r="J27221">
        <v>142.58000000000001</v>
      </c>
      <c r="K27221">
        <v>278.58</v>
      </c>
      <c r="L27221">
        <v>0</v>
      </c>
      <c r="N27221" t="s">
        <v>4</v>
      </c>
    </row>
    <row r="27222" spans="1:14" x14ac:dyDescent="0.35">
      <c r="A27222" t="s">
        <v>28455</v>
      </c>
      <c r="B27222" s="1">
        <v>44505.470555555556</v>
      </c>
      <c r="C27222" s="1">
        <v>44505.48097222222</v>
      </c>
      <c r="D27222" t="s">
        <v>735</v>
      </c>
      <c r="E27222" t="s">
        <v>123</v>
      </c>
      <c r="F27222" t="s">
        <v>133</v>
      </c>
      <c r="G27222" t="s">
        <v>125</v>
      </c>
      <c r="H27222">
        <v>185347001</v>
      </c>
      <c r="I27222" t="s">
        <v>126</v>
      </c>
      <c r="J27222">
        <v>85.55</v>
      </c>
      <c r="K27222">
        <v>234.71</v>
      </c>
      <c r="L27222">
        <v>155.77000000000001</v>
      </c>
      <c r="N27222" t="s">
        <v>4</v>
      </c>
    </row>
    <row r="27223" spans="1:14" x14ac:dyDescent="0.35">
      <c r="A27223" t="s">
        <v>28456</v>
      </c>
      <c r="B27223" s="1">
        <v>44505.532025462962</v>
      </c>
      <c r="C27223" s="1">
        <v>44505.542442129627</v>
      </c>
      <c r="D27223" t="s">
        <v>6316</v>
      </c>
      <c r="E27223" t="s">
        <v>123</v>
      </c>
      <c r="F27223" t="s">
        <v>124</v>
      </c>
      <c r="G27223" t="s">
        <v>129</v>
      </c>
      <c r="H27223">
        <v>33879002</v>
      </c>
      <c r="I27223" t="s">
        <v>25273</v>
      </c>
      <c r="J27223">
        <v>142.58000000000001</v>
      </c>
      <c r="K27223">
        <v>278.58</v>
      </c>
      <c r="L27223">
        <v>0</v>
      </c>
      <c r="N27223" t="s">
        <v>4</v>
      </c>
    </row>
    <row r="27224" spans="1:14" x14ac:dyDescent="0.35">
      <c r="A27224" t="s">
        <v>28457</v>
      </c>
      <c r="B27224" s="1">
        <v>44505.732210648152</v>
      </c>
      <c r="C27224" s="1">
        <v>44505.742627314816</v>
      </c>
      <c r="D27224" t="s">
        <v>2287</v>
      </c>
      <c r="E27224" t="s">
        <v>123</v>
      </c>
      <c r="F27224" t="s">
        <v>124</v>
      </c>
      <c r="G27224" t="s">
        <v>129</v>
      </c>
      <c r="H27224">
        <v>33879002</v>
      </c>
      <c r="I27224" t="s">
        <v>25273</v>
      </c>
      <c r="J27224">
        <v>142.58000000000001</v>
      </c>
      <c r="K27224">
        <v>278.58</v>
      </c>
      <c r="L27224">
        <v>0</v>
      </c>
      <c r="N27224" t="s">
        <v>4</v>
      </c>
    </row>
    <row r="27225" spans="1:14" x14ac:dyDescent="0.35">
      <c r="A27225" t="s">
        <v>28458</v>
      </c>
      <c r="B27225" s="1">
        <v>44505.747152777774</v>
      </c>
      <c r="C27225" s="1">
        <v>44505.757569444446</v>
      </c>
      <c r="D27225" t="s">
        <v>3266</v>
      </c>
      <c r="E27225" t="s">
        <v>123</v>
      </c>
      <c r="F27225" t="s">
        <v>164</v>
      </c>
      <c r="G27225" t="s">
        <v>129</v>
      </c>
      <c r="H27225">
        <v>308335008</v>
      </c>
      <c r="I27225" t="s">
        <v>130</v>
      </c>
      <c r="J27225">
        <v>142.58000000000001</v>
      </c>
      <c r="K27225">
        <v>3219.24</v>
      </c>
      <c r="L27225">
        <v>0</v>
      </c>
      <c r="N27225" t="s">
        <v>4</v>
      </c>
    </row>
    <row r="27226" spans="1:14" x14ac:dyDescent="0.35">
      <c r="A27226" t="s">
        <v>28459</v>
      </c>
      <c r="B27226" s="1">
        <v>44505.957881944443</v>
      </c>
      <c r="C27226" s="1">
        <v>44505.968298611115</v>
      </c>
      <c r="D27226" t="s">
        <v>504</v>
      </c>
      <c r="E27226" t="s">
        <v>123</v>
      </c>
      <c r="F27226" t="s">
        <v>124</v>
      </c>
      <c r="G27226" t="s">
        <v>125</v>
      </c>
      <c r="H27226">
        <v>448337001</v>
      </c>
      <c r="I27226" t="s">
        <v>441</v>
      </c>
      <c r="J27226">
        <v>142.58000000000001</v>
      </c>
      <c r="K27226">
        <v>142.58000000000001</v>
      </c>
      <c r="L27226">
        <v>0</v>
      </c>
      <c r="M27226">
        <v>88805009</v>
      </c>
      <c r="N27226" t="s">
        <v>403</v>
      </c>
    </row>
    <row r="27227" spans="1:14" x14ac:dyDescent="0.35">
      <c r="A27227" t="s">
        <v>28460</v>
      </c>
      <c r="B27227" s="1">
        <v>44506.126562500001</v>
      </c>
      <c r="C27227" s="1">
        <v>44506.267534722225</v>
      </c>
      <c r="D27227" t="s">
        <v>221</v>
      </c>
      <c r="E27227" t="s">
        <v>123</v>
      </c>
      <c r="F27227" t="s">
        <v>124</v>
      </c>
      <c r="G27227" t="s">
        <v>125</v>
      </c>
      <c r="H27227">
        <v>185347001</v>
      </c>
      <c r="I27227" t="s">
        <v>126</v>
      </c>
      <c r="J27227">
        <v>85.55</v>
      </c>
      <c r="K27227">
        <v>921.5</v>
      </c>
      <c r="L27227">
        <v>0</v>
      </c>
      <c r="N27227" t="s">
        <v>4</v>
      </c>
    </row>
    <row r="27228" spans="1:14" x14ac:dyDescent="0.35">
      <c r="A27228" t="s">
        <v>28461</v>
      </c>
      <c r="B27228" s="1">
        <v>44506.243009259262</v>
      </c>
      <c r="C27228" s="1">
        <v>44506.288530092592</v>
      </c>
      <c r="D27228" t="s">
        <v>1922</v>
      </c>
      <c r="E27228" t="s">
        <v>123</v>
      </c>
      <c r="F27228" t="s">
        <v>150</v>
      </c>
      <c r="G27228" t="s">
        <v>129</v>
      </c>
      <c r="H27228">
        <v>308335008</v>
      </c>
      <c r="I27228" t="s">
        <v>130</v>
      </c>
      <c r="J27228">
        <v>142.58000000000001</v>
      </c>
      <c r="K27228">
        <v>7761.41</v>
      </c>
      <c r="L27228">
        <v>7316.34</v>
      </c>
      <c r="N27228" t="s">
        <v>4</v>
      </c>
    </row>
    <row r="27229" spans="1:14" x14ac:dyDescent="0.35">
      <c r="A27229" t="s">
        <v>28462</v>
      </c>
      <c r="B27229" s="1">
        <v>44506.375185185185</v>
      </c>
      <c r="C27229" s="1">
        <v>44506.416851851849</v>
      </c>
      <c r="D27229" t="s">
        <v>1790</v>
      </c>
      <c r="E27229" t="s">
        <v>123</v>
      </c>
      <c r="F27229" t="s">
        <v>124</v>
      </c>
      <c r="G27229" t="s">
        <v>237</v>
      </c>
      <c r="H27229">
        <v>183460006</v>
      </c>
      <c r="I27229" t="s">
        <v>1218</v>
      </c>
      <c r="J27229">
        <v>146.18</v>
      </c>
      <c r="K27229">
        <v>577.58000000000004</v>
      </c>
      <c r="L27229">
        <v>0</v>
      </c>
      <c r="M27229">
        <v>72892002</v>
      </c>
      <c r="N27229" t="s">
        <v>212</v>
      </c>
    </row>
    <row r="27230" spans="1:14" x14ac:dyDescent="0.35">
      <c r="A27230" t="s">
        <v>28463</v>
      </c>
      <c r="B27230" s="1">
        <v>44506.608171296299</v>
      </c>
      <c r="C27230" s="1">
        <v>44506.618587962963</v>
      </c>
      <c r="D27230" t="s">
        <v>269</v>
      </c>
      <c r="E27230" t="s">
        <v>123</v>
      </c>
      <c r="F27230" t="s">
        <v>124</v>
      </c>
      <c r="G27230" t="s">
        <v>129</v>
      </c>
      <c r="H27230">
        <v>185349003</v>
      </c>
      <c r="I27230" t="s">
        <v>134</v>
      </c>
      <c r="J27230">
        <v>85.55</v>
      </c>
      <c r="K27230">
        <v>226.32</v>
      </c>
      <c r="L27230">
        <v>0</v>
      </c>
      <c r="N27230" t="s">
        <v>4</v>
      </c>
    </row>
    <row r="27231" spans="1:14" x14ac:dyDescent="0.35">
      <c r="A27231" t="s">
        <v>28464</v>
      </c>
      <c r="B27231" s="1">
        <v>44506.691400462965</v>
      </c>
      <c r="C27231" s="1">
        <v>44506.701817129629</v>
      </c>
      <c r="D27231" t="s">
        <v>900</v>
      </c>
      <c r="E27231" t="s">
        <v>123</v>
      </c>
      <c r="F27231" t="s">
        <v>124</v>
      </c>
      <c r="G27231" t="s">
        <v>125</v>
      </c>
      <c r="H27231">
        <v>424619006</v>
      </c>
      <c r="I27231" t="s">
        <v>211</v>
      </c>
      <c r="J27231">
        <v>142.58000000000001</v>
      </c>
      <c r="K27231">
        <v>10112.469999999999</v>
      </c>
      <c r="L27231">
        <v>0</v>
      </c>
      <c r="M27231">
        <v>72892002</v>
      </c>
      <c r="N27231" t="s">
        <v>212</v>
      </c>
    </row>
    <row r="27232" spans="1:14" x14ac:dyDescent="0.35">
      <c r="A27232" t="s">
        <v>28465</v>
      </c>
      <c r="B27232" s="1">
        <v>44506.698275462964</v>
      </c>
      <c r="C27232" s="1">
        <v>44506.708692129629</v>
      </c>
      <c r="D27232" t="s">
        <v>532</v>
      </c>
      <c r="E27232" t="s">
        <v>123</v>
      </c>
      <c r="F27232" t="s">
        <v>150</v>
      </c>
      <c r="G27232" t="s">
        <v>125</v>
      </c>
      <c r="H27232">
        <v>185345009</v>
      </c>
      <c r="I27232" t="s">
        <v>184</v>
      </c>
      <c r="J27232">
        <v>85.55</v>
      </c>
      <c r="K27232">
        <v>85.55</v>
      </c>
      <c r="L27232">
        <v>24.27</v>
      </c>
      <c r="M27232">
        <v>444814009</v>
      </c>
      <c r="N27232" t="s">
        <v>205</v>
      </c>
    </row>
    <row r="27233" spans="1:14" x14ac:dyDescent="0.35">
      <c r="A27233" t="s">
        <v>28466</v>
      </c>
      <c r="B27233" s="1">
        <v>44506.719548611109</v>
      </c>
      <c r="C27233" s="1">
        <v>44506.72996527778</v>
      </c>
      <c r="D27233" t="s">
        <v>249</v>
      </c>
      <c r="E27233" t="s">
        <v>123</v>
      </c>
      <c r="F27233" t="s">
        <v>150</v>
      </c>
      <c r="G27233" t="s">
        <v>125</v>
      </c>
      <c r="H27233">
        <v>185349003</v>
      </c>
      <c r="I27233" t="s">
        <v>181</v>
      </c>
      <c r="J27233">
        <v>85.55</v>
      </c>
      <c r="K27233">
        <v>6685.83</v>
      </c>
      <c r="L27233">
        <v>6294.54</v>
      </c>
      <c r="N27233" t="s">
        <v>4</v>
      </c>
    </row>
    <row r="27234" spans="1:14" x14ac:dyDescent="0.35">
      <c r="A27234" t="s">
        <v>28467</v>
      </c>
      <c r="B27234" s="1">
        <v>44506.719548611109</v>
      </c>
      <c r="C27234" s="1">
        <v>44506.72996527778</v>
      </c>
      <c r="D27234" t="s">
        <v>249</v>
      </c>
      <c r="E27234" t="s">
        <v>123</v>
      </c>
      <c r="F27234" t="s">
        <v>150</v>
      </c>
      <c r="G27234" t="s">
        <v>125</v>
      </c>
      <c r="H27234">
        <v>185347001</v>
      </c>
      <c r="I27234" t="s">
        <v>151</v>
      </c>
      <c r="J27234">
        <v>85.55</v>
      </c>
      <c r="K27234">
        <v>591.53</v>
      </c>
      <c r="L27234">
        <v>504.95</v>
      </c>
      <c r="M27234">
        <v>271737000</v>
      </c>
      <c r="N27234" t="s">
        <v>459</v>
      </c>
    </row>
    <row r="27235" spans="1:14" x14ac:dyDescent="0.35">
      <c r="A27235" t="s">
        <v>28468</v>
      </c>
      <c r="B27235" s="1">
        <v>44506.77</v>
      </c>
      <c r="C27235" s="1">
        <v>44506.780416666668</v>
      </c>
      <c r="D27235" t="s">
        <v>5483</v>
      </c>
      <c r="E27235" t="s">
        <v>123</v>
      </c>
      <c r="F27235" t="s">
        <v>208</v>
      </c>
      <c r="G27235" t="s">
        <v>129</v>
      </c>
      <c r="H27235">
        <v>185349003</v>
      </c>
      <c r="I27235" t="s">
        <v>134</v>
      </c>
      <c r="J27235">
        <v>85.55</v>
      </c>
      <c r="K27235">
        <v>731.66</v>
      </c>
      <c r="L27235">
        <v>0</v>
      </c>
      <c r="N27235" t="s">
        <v>4</v>
      </c>
    </row>
    <row r="27236" spans="1:14" x14ac:dyDescent="0.35">
      <c r="A27236" t="s">
        <v>28469</v>
      </c>
      <c r="B27236" s="1">
        <v>44506.80364583333</v>
      </c>
      <c r="C27236" s="1">
        <v>44507.761979166666</v>
      </c>
      <c r="D27236" t="s">
        <v>249</v>
      </c>
      <c r="E27236" t="s">
        <v>123</v>
      </c>
      <c r="F27236" t="s">
        <v>150</v>
      </c>
      <c r="G27236" t="s">
        <v>172</v>
      </c>
      <c r="H27236">
        <v>185347001</v>
      </c>
      <c r="I27236" t="s">
        <v>126</v>
      </c>
      <c r="J27236">
        <v>87.71</v>
      </c>
      <c r="K27236">
        <v>2459.48</v>
      </c>
      <c r="L27236">
        <v>2279.5100000000002</v>
      </c>
      <c r="M27236">
        <v>271737000</v>
      </c>
      <c r="N27236" t="s">
        <v>459</v>
      </c>
    </row>
    <row r="27237" spans="1:14" x14ac:dyDescent="0.35">
      <c r="A27237" t="s">
        <v>28470</v>
      </c>
      <c r="B27237" s="1">
        <v>44506.957881944443</v>
      </c>
      <c r="C27237" s="1">
        <v>44506.968298611115</v>
      </c>
      <c r="D27237" t="s">
        <v>504</v>
      </c>
      <c r="E27237" t="s">
        <v>123</v>
      </c>
      <c r="F27237" t="s">
        <v>124</v>
      </c>
      <c r="G27237" t="s">
        <v>125</v>
      </c>
      <c r="H27237">
        <v>448337001</v>
      </c>
      <c r="I27237" t="s">
        <v>441</v>
      </c>
      <c r="J27237">
        <v>142.58000000000001</v>
      </c>
      <c r="K27237">
        <v>142.58000000000001</v>
      </c>
      <c r="L27237">
        <v>0</v>
      </c>
      <c r="M27237">
        <v>88805009</v>
      </c>
      <c r="N27237" t="s">
        <v>403</v>
      </c>
    </row>
    <row r="27238" spans="1:14" x14ac:dyDescent="0.35">
      <c r="A27238" t="s">
        <v>28471</v>
      </c>
      <c r="B27238" s="1">
        <v>44506.993750000001</v>
      </c>
      <c r="C27238" s="1">
        <v>44507.035416666666</v>
      </c>
      <c r="D27238" t="s">
        <v>9561</v>
      </c>
      <c r="E27238" t="s">
        <v>123</v>
      </c>
      <c r="F27238" t="s">
        <v>180</v>
      </c>
      <c r="G27238" t="s">
        <v>237</v>
      </c>
      <c r="H27238">
        <v>50849002</v>
      </c>
      <c r="I27238" t="s">
        <v>315</v>
      </c>
      <c r="J27238">
        <v>146.18</v>
      </c>
      <c r="K27238">
        <v>154.77000000000001</v>
      </c>
      <c r="L27238">
        <v>0</v>
      </c>
      <c r="N27238" t="s">
        <v>4</v>
      </c>
    </row>
    <row r="27239" spans="1:14" x14ac:dyDescent="0.35">
      <c r="A27239" t="s">
        <v>28472</v>
      </c>
      <c r="B27239" s="1">
        <v>44507.025543981479</v>
      </c>
      <c r="C27239" s="1">
        <v>44507.035960648151</v>
      </c>
      <c r="D27239" t="s">
        <v>11128</v>
      </c>
      <c r="E27239" t="s">
        <v>123</v>
      </c>
      <c r="F27239" t="s">
        <v>133</v>
      </c>
      <c r="G27239" t="s">
        <v>129</v>
      </c>
      <c r="H27239">
        <v>33879002</v>
      </c>
      <c r="I27239" t="s">
        <v>25273</v>
      </c>
      <c r="J27239">
        <v>142.58000000000001</v>
      </c>
      <c r="K27239">
        <v>278.58</v>
      </c>
      <c r="L27239">
        <v>190.86</v>
      </c>
      <c r="N27239" t="s">
        <v>4</v>
      </c>
    </row>
    <row r="27240" spans="1:14" x14ac:dyDescent="0.35">
      <c r="A27240" t="s">
        <v>28473</v>
      </c>
      <c r="B27240" s="1">
        <v>44507.049386574072</v>
      </c>
      <c r="C27240" s="1">
        <v>44507.059803240743</v>
      </c>
      <c r="D27240" t="s">
        <v>226</v>
      </c>
      <c r="E27240" t="s">
        <v>123</v>
      </c>
      <c r="F27240" t="s">
        <v>133</v>
      </c>
      <c r="G27240" t="s">
        <v>129</v>
      </c>
      <c r="H27240">
        <v>185349003</v>
      </c>
      <c r="I27240" t="s">
        <v>134</v>
      </c>
      <c r="J27240">
        <v>85.55</v>
      </c>
      <c r="K27240">
        <v>85.55</v>
      </c>
      <c r="L27240">
        <v>36.44</v>
      </c>
      <c r="N27240" t="s">
        <v>4</v>
      </c>
    </row>
    <row r="27241" spans="1:14" x14ac:dyDescent="0.35">
      <c r="A27241" t="s">
        <v>28474</v>
      </c>
      <c r="B27241" s="1">
        <v>44507.063483796293</v>
      </c>
      <c r="C27241" s="1">
        <v>44507.073900462965</v>
      </c>
      <c r="D27241" t="s">
        <v>308</v>
      </c>
      <c r="E27241" t="s">
        <v>123</v>
      </c>
      <c r="F27241" t="s">
        <v>124</v>
      </c>
      <c r="G27241" t="s">
        <v>125</v>
      </c>
      <c r="H27241">
        <v>439740005</v>
      </c>
      <c r="I27241" t="s">
        <v>361</v>
      </c>
      <c r="J27241">
        <v>142.58000000000001</v>
      </c>
      <c r="K27241">
        <v>142.58000000000001</v>
      </c>
      <c r="L27241">
        <v>0</v>
      </c>
      <c r="M27241">
        <v>254837009</v>
      </c>
      <c r="N27241" t="s">
        <v>362</v>
      </c>
    </row>
    <row r="27242" spans="1:14" x14ac:dyDescent="0.35">
      <c r="A27242" t="s">
        <v>28475</v>
      </c>
      <c r="B27242" s="1">
        <v>44507.075567129628</v>
      </c>
      <c r="C27242" s="1">
        <v>44507.0859837963</v>
      </c>
      <c r="D27242" t="s">
        <v>308</v>
      </c>
      <c r="E27242" t="s">
        <v>123</v>
      </c>
      <c r="F27242" t="s">
        <v>124</v>
      </c>
      <c r="G27242" t="s">
        <v>125</v>
      </c>
      <c r="H27242">
        <v>185389009</v>
      </c>
      <c r="I27242" t="s">
        <v>366</v>
      </c>
      <c r="J27242">
        <v>85.55</v>
      </c>
      <c r="K27242">
        <v>13408.71</v>
      </c>
      <c r="L27242">
        <v>0</v>
      </c>
      <c r="M27242">
        <v>254837009</v>
      </c>
      <c r="N27242" t="s">
        <v>362</v>
      </c>
    </row>
    <row r="27243" spans="1:14" x14ac:dyDescent="0.35">
      <c r="A27243" t="s">
        <v>28476</v>
      </c>
      <c r="B27243" s="1">
        <v>44507.085555555554</v>
      </c>
      <c r="C27243" s="1">
        <v>44507.095972222225</v>
      </c>
      <c r="D27243" t="s">
        <v>2706</v>
      </c>
      <c r="E27243" t="s">
        <v>123</v>
      </c>
      <c r="F27243" t="s">
        <v>124</v>
      </c>
      <c r="G27243" t="s">
        <v>129</v>
      </c>
      <c r="H27243">
        <v>33879002</v>
      </c>
      <c r="I27243" t="s">
        <v>25273</v>
      </c>
      <c r="J27243">
        <v>142.58000000000001</v>
      </c>
      <c r="K27243">
        <v>278.58</v>
      </c>
      <c r="L27243">
        <v>0</v>
      </c>
      <c r="N27243" t="s">
        <v>4</v>
      </c>
    </row>
    <row r="27244" spans="1:14" x14ac:dyDescent="0.35">
      <c r="A27244" t="s">
        <v>28477</v>
      </c>
      <c r="B27244" s="1">
        <v>44507.109224537038</v>
      </c>
      <c r="C27244" s="1">
        <v>44507.119641203702</v>
      </c>
      <c r="D27244" t="s">
        <v>228</v>
      </c>
      <c r="E27244" t="s">
        <v>123</v>
      </c>
      <c r="F27244" t="s">
        <v>124</v>
      </c>
      <c r="G27244" t="s">
        <v>165</v>
      </c>
      <c r="H27244">
        <v>702927004</v>
      </c>
      <c r="I27244" t="s">
        <v>166</v>
      </c>
      <c r="J27244">
        <v>142.58000000000001</v>
      </c>
      <c r="K27244">
        <v>142.58000000000001</v>
      </c>
      <c r="L27244">
        <v>0</v>
      </c>
      <c r="N27244" t="s">
        <v>4</v>
      </c>
    </row>
    <row r="27245" spans="1:14" x14ac:dyDescent="0.35">
      <c r="A27245" t="s">
        <v>28478</v>
      </c>
      <c r="B27245" s="1">
        <v>44507.154270833336</v>
      </c>
      <c r="C27245" s="1">
        <v>44507.164687500001</v>
      </c>
      <c r="D27245" t="s">
        <v>1276</v>
      </c>
      <c r="E27245" t="s">
        <v>123</v>
      </c>
      <c r="F27245" t="s">
        <v>133</v>
      </c>
      <c r="G27245" t="s">
        <v>125</v>
      </c>
      <c r="H27245">
        <v>390906007</v>
      </c>
      <c r="I27245" t="s">
        <v>142</v>
      </c>
      <c r="J27245">
        <v>85.55</v>
      </c>
      <c r="K27245">
        <v>85.56</v>
      </c>
      <c r="L27245">
        <v>36.44</v>
      </c>
      <c r="M27245">
        <v>55822004</v>
      </c>
      <c r="N27245" t="s">
        <v>143</v>
      </c>
    </row>
    <row r="27246" spans="1:14" x14ac:dyDescent="0.35">
      <c r="A27246" t="s">
        <v>28479</v>
      </c>
      <c r="B27246" s="1">
        <v>44507.195497685185</v>
      </c>
      <c r="C27246" s="1">
        <v>44507.205914351849</v>
      </c>
      <c r="D27246" t="s">
        <v>2166</v>
      </c>
      <c r="E27246" t="s">
        <v>123</v>
      </c>
      <c r="F27246" t="s">
        <v>124</v>
      </c>
      <c r="G27246" t="s">
        <v>165</v>
      </c>
      <c r="H27246">
        <v>702927004</v>
      </c>
      <c r="I27246" t="s">
        <v>166</v>
      </c>
      <c r="J27246">
        <v>142.58000000000001</v>
      </c>
      <c r="K27246">
        <v>278.58</v>
      </c>
      <c r="L27246">
        <v>0</v>
      </c>
      <c r="N27246" t="s">
        <v>4</v>
      </c>
    </row>
    <row r="27247" spans="1:14" x14ac:dyDescent="0.35">
      <c r="A27247" t="s">
        <v>28480</v>
      </c>
      <c r="B27247" s="1">
        <v>44507.200543981482</v>
      </c>
      <c r="C27247" s="1">
        <v>44507.210960648146</v>
      </c>
      <c r="D27247" t="s">
        <v>439</v>
      </c>
      <c r="E27247" t="s">
        <v>123</v>
      </c>
      <c r="F27247" t="s">
        <v>124</v>
      </c>
      <c r="G27247" t="s">
        <v>137</v>
      </c>
      <c r="H27247">
        <v>162673000</v>
      </c>
      <c r="I27247" t="s">
        <v>138</v>
      </c>
      <c r="J27247">
        <v>136.80000000000001</v>
      </c>
      <c r="K27247">
        <v>1409</v>
      </c>
      <c r="L27247">
        <v>0</v>
      </c>
      <c r="N27247" t="s">
        <v>4</v>
      </c>
    </row>
    <row r="27248" spans="1:14" x14ac:dyDescent="0.35">
      <c r="A27248" t="s">
        <v>28481</v>
      </c>
      <c r="B27248" s="1">
        <v>44507.258148148147</v>
      </c>
      <c r="C27248" s="1">
        <v>44507.268564814818</v>
      </c>
      <c r="D27248" t="s">
        <v>722</v>
      </c>
      <c r="E27248" t="s">
        <v>123</v>
      </c>
      <c r="F27248" t="s">
        <v>133</v>
      </c>
      <c r="G27248" t="s">
        <v>129</v>
      </c>
      <c r="H27248">
        <v>185349003</v>
      </c>
      <c r="I27248" t="s">
        <v>134</v>
      </c>
      <c r="J27248">
        <v>85.55</v>
      </c>
      <c r="K27248">
        <v>141.62</v>
      </c>
      <c r="L27248">
        <v>43.5</v>
      </c>
      <c r="N27248" t="s">
        <v>4</v>
      </c>
    </row>
    <row r="27249" spans="1:14" x14ac:dyDescent="0.35">
      <c r="A27249" t="s">
        <v>28482</v>
      </c>
      <c r="B27249" s="1">
        <v>44507.284803240742</v>
      </c>
      <c r="C27249" s="1">
        <v>44507.395219907405</v>
      </c>
      <c r="D27249" t="s">
        <v>226</v>
      </c>
      <c r="E27249" t="s">
        <v>123</v>
      </c>
      <c r="F27249" t="s">
        <v>133</v>
      </c>
      <c r="G27249" t="s">
        <v>125</v>
      </c>
      <c r="H27249">
        <v>185347001</v>
      </c>
      <c r="I27249" t="s">
        <v>126</v>
      </c>
      <c r="J27249">
        <v>85.55</v>
      </c>
      <c r="K27249">
        <v>997.8</v>
      </c>
      <c r="L27249">
        <v>742.54</v>
      </c>
      <c r="N27249" t="s">
        <v>4</v>
      </c>
    </row>
    <row r="27250" spans="1:14" x14ac:dyDescent="0.35">
      <c r="A27250" t="s">
        <v>28483</v>
      </c>
      <c r="B27250" s="1">
        <v>44507.401967592596</v>
      </c>
      <c r="C27250" s="1">
        <v>44507.41238425926</v>
      </c>
      <c r="D27250" t="s">
        <v>5338</v>
      </c>
      <c r="E27250" t="s">
        <v>123</v>
      </c>
      <c r="F27250" t="s">
        <v>215</v>
      </c>
      <c r="G27250" t="s">
        <v>129</v>
      </c>
      <c r="H27250">
        <v>33879002</v>
      </c>
      <c r="I27250" t="s">
        <v>25273</v>
      </c>
      <c r="J27250">
        <v>142.58000000000001</v>
      </c>
      <c r="K27250">
        <v>278.58</v>
      </c>
      <c r="L27250">
        <v>152.69</v>
      </c>
      <c r="N27250" t="s">
        <v>4</v>
      </c>
    </row>
    <row r="27251" spans="1:14" x14ac:dyDescent="0.35">
      <c r="A27251" t="s">
        <v>28484</v>
      </c>
      <c r="B27251" s="1">
        <v>44507.422708333332</v>
      </c>
      <c r="C27251" s="1">
        <v>44507.433125000003</v>
      </c>
      <c r="D27251" t="s">
        <v>378</v>
      </c>
      <c r="E27251" t="s">
        <v>123</v>
      </c>
      <c r="F27251" t="s">
        <v>164</v>
      </c>
      <c r="G27251" t="s">
        <v>129</v>
      </c>
      <c r="H27251">
        <v>308335008</v>
      </c>
      <c r="I27251" t="s">
        <v>130</v>
      </c>
      <c r="J27251">
        <v>142.58000000000001</v>
      </c>
      <c r="K27251">
        <v>1830.21</v>
      </c>
      <c r="L27251">
        <v>0</v>
      </c>
      <c r="N27251" t="s">
        <v>4</v>
      </c>
    </row>
    <row r="27252" spans="1:14" x14ac:dyDescent="0.35">
      <c r="A27252" t="s">
        <v>28485</v>
      </c>
      <c r="B27252" s="1">
        <v>44507.600127314814</v>
      </c>
      <c r="C27252" s="1">
        <v>44507.610543981478</v>
      </c>
      <c r="D27252" t="s">
        <v>1609</v>
      </c>
      <c r="E27252" t="s">
        <v>123</v>
      </c>
      <c r="F27252" t="s">
        <v>208</v>
      </c>
      <c r="G27252" t="s">
        <v>125</v>
      </c>
      <c r="H27252">
        <v>390906007</v>
      </c>
      <c r="I27252" t="s">
        <v>142</v>
      </c>
      <c r="J27252">
        <v>85.55</v>
      </c>
      <c r="K27252">
        <v>234.72</v>
      </c>
      <c r="L27252">
        <v>0</v>
      </c>
      <c r="M27252">
        <v>55822004</v>
      </c>
      <c r="N27252" t="s">
        <v>143</v>
      </c>
    </row>
    <row r="27253" spans="1:14" x14ac:dyDescent="0.35">
      <c r="A27253" t="s">
        <v>28486</v>
      </c>
      <c r="B27253" s="1">
        <v>44507.798888888887</v>
      </c>
      <c r="C27253" s="1">
        <v>44507.809305555558</v>
      </c>
      <c r="D27253" t="s">
        <v>249</v>
      </c>
      <c r="E27253" t="s">
        <v>123</v>
      </c>
      <c r="F27253" t="s">
        <v>150</v>
      </c>
      <c r="G27253" t="s">
        <v>125</v>
      </c>
      <c r="H27253">
        <v>185347001</v>
      </c>
      <c r="I27253" t="s">
        <v>151</v>
      </c>
      <c r="J27253">
        <v>85.55</v>
      </c>
      <c r="K27253">
        <v>160.13</v>
      </c>
      <c r="L27253">
        <v>95.12</v>
      </c>
      <c r="M27253">
        <v>271737000</v>
      </c>
      <c r="N27253" t="s">
        <v>459</v>
      </c>
    </row>
    <row r="27254" spans="1:14" x14ac:dyDescent="0.35">
      <c r="A27254" t="s">
        <v>28487</v>
      </c>
      <c r="B27254" s="1">
        <v>44508.005891203706</v>
      </c>
      <c r="C27254" s="1">
        <v>44508.01630787037</v>
      </c>
      <c r="D27254" t="s">
        <v>654</v>
      </c>
      <c r="E27254" t="s">
        <v>123</v>
      </c>
      <c r="F27254" t="s">
        <v>133</v>
      </c>
      <c r="G27254" t="s">
        <v>129</v>
      </c>
      <c r="H27254">
        <v>185349003</v>
      </c>
      <c r="I27254" t="s">
        <v>134</v>
      </c>
      <c r="J27254">
        <v>85.55</v>
      </c>
      <c r="K27254">
        <v>638.13</v>
      </c>
      <c r="L27254">
        <v>350.5</v>
      </c>
      <c r="N27254" t="s">
        <v>4</v>
      </c>
    </row>
    <row r="27255" spans="1:14" x14ac:dyDescent="0.35">
      <c r="A27255" t="s">
        <v>28488</v>
      </c>
      <c r="B27255" s="1">
        <v>44508.091782407406</v>
      </c>
      <c r="C27255" s="1">
        <v>44508.102199074077</v>
      </c>
      <c r="D27255" t="s">
        <v>4924</v>
      </c>
      <c r="E27255" t="s">
        <v>123</v>
      </c>
      <c r="F27255" t="s">
        <v>161</v>
      </c>
      <c r="G27255" t="s">
        <v>125</v>
      </c>
      <c r="H27255">
        <v>448337001</v>
      </c>
      <c r="I27255" t="s">
        <v>441</v>
      </c>
      <c r="J27255">
        <v>142.58000000000001</v>
      </c>
      <c r="K27255">
        <v>142.58000000000001</v>
      </c>
      <c r="L27255">
        <v>40.450000000000003</v>
      </c>
      <c r="M27255">
        <v>88805009</v>
      </c>
      <c r="N27255" t="s">
        <v>403</v>
      </c>
    </row>
    <row r="27256" spans="1:14" x14ac:dyDescent="0.35">
      <c r="A27256" t="s">
        <v>28489</v>
      </c>
      <c r="B27256" s="1">
        <v>44508.156388888892</v>
      </c>
      <c r="C27256" s="1">
        <v>44508.166805555556</v>
      </c>
      <c r="D27256" t="s">
        <v>5222</v>
      </c>
      <c r="E27256" t="s">
        <v>123</v>
      </c>
      <c r="F27256" t="s">
        <v>133</v>
      </c>
      <c r="G27256" t="s">
        <v>165</v>
      </c>
      <c r="H27256">
        <v>702927004</v>
      </c>
      <c r="I27256" t="s">
        <v>166</v>
      </c>
      <c r="J27256">
        <v>142.58000000000001</v>
      </c>
      <c r="K27256">
        <v>142.58000000000001</v>
      </c>
      <c r="L27256">
        <v>82.06</v>
      </c>
      <c r="N27256" t="s">
        <v>4</v>
      </c>
    </row>
    <row r="27257" spans="1:14" x14ac:dyDescent="0.35">
      <c r="A27257" t="s">
        <v>28490</v>
      </c>
      <c r="B27257" s="1">
        <v>44508.354189814818</v>
      </c>
      <c r="C27257" s="1">
        <v>44508.506967592592</v>
      </c>
      <c r="D27257" t="s">
        <v>400</v>
      </c>
      <c r="E27257" t="s">
        <v>123</v>
      </c>
      <c r="F27257" t="s">
        <v>133</v>
      </c>
      <c r="G27257" t="s">
        <v>125</v>
      </c>
      <c r="H27257">
        <v>185347001</v>
      </c>
      <c r="I27257" t="s">
        <v>126</v>
      </c>
      <c r="J27257">
        <v>85.55</v>
      </c>
      <c r="K27257">
        <v>1025.5899999999999</v>
      </c>
      <c r="L27257">
        <v>764.46</v>
      </c>
      <c r="N27257" t="s">
        <v>4</v>
      </c>
    </row>
    <row r="27258" spans="1:14" x14ac:dyDescent="0.35">
      <c r="A27258" t="s">
        <v>28491</v>
      </c>
      <c r="B27258" s="1">
        <v>44508.428888888891</v>
      </c>
      <c r="C27258" s="1">
        <v>44508.519166666665</v>
      </c>
      <c r="D27258" t="s">
        <v>735</v>
      </c>
      <c r="E27258" t="s">
        <v>123</v>
      </c>
      <c r="F27258" t="s">
        <v>133</v>
      </c>
      <c r="G27258" t="s">
        <v>125</v>
      </c>
      <c r="H27258">
        <v>185347001</v>
      </c>
      <c r="I27258" t="s">
        <v>126</v>
      </c>
      <c r="J27258">
        <v>85.55</v>
      </c>
      <c r="K27258">
        <v>896.3</v>
      </c>
      <c r="L27258">
        <v>661.14</v>
      </c>
      <c r="N27258" t="s">
        <v>4</v>
      </c>
    </row>
    <row r="27259" spans="1:14" x14ac:dyDescent="0.35">
      <c r="A27259" t="s">
        <v>28492</v>
      </c>
      <c r="B27259" s="1">
        <v>44508.916215277779</v>
      </c>
      <c r="C27259" s="1">
        <v>44508.926631944443</v>
      </c>
      <c r="D27259" t="s">
        <v>504</v>
      </c>
      <c r="E27259" t="s">
        <v>123</v>
      </c>
      <c r="F27259" t="s">
        <v>124</v>
      </c>
      <c r="G27259" t="s">
        <v>125</v>
      </c>
      <c r="H27259">
        <v>448337001</v>
      </c>
      <c r="I27259" t="s">
        <v>441</v>
      </c>
      <c r="J27259">
        <v>142.58000000000001</v>
      </c>
      <c r="K27259">
        <v>142.58000000000001</v>
      </c>
      <c r="L27259">
        <v>0</v>
      </c>
      <c r="M27259">
        <v>88805009</v>
      </c>
      <c r="N27259" t="s">
        <v>403</v>
      </c>
    </row>
    <row r="27260" spans="1:14" x14ac:dyDescent="0.35">
      <c r="A27260" t="s">
        <v>28493</v>
      </c>
      <c r="B27260" s="1">
        <v>44509.048182870371</v>
      </c>
      <c r="C27260" s="1">
        <v>44509.058599537035</v>
      </c>
      <c r="D27260" t="s">
        <v>1813</v>
      </c>
      <c r="E27260" t="s">
        <v>123</v>
      </c>
      <c r="F27260" t="s">
        <v>133</v>
      </c>
      <c r="G27260" t="s">
        <v>129</v>
      </c>
      <c r="H27260">
        <v>33879002</v>
      </c>
      <c r="I27260" t="s">
        <v>25273</v>
      </c>
      <c r="J27260">
        <v>142.58000000000001</v>
      </c>
      <c r="K27260">
        <v>278.58</v>
      </c>
      <c r="L27260">
        <v>190.86</v>
      </c>
      <c r="N27260" t="s">
        <v>4</v>
      </c>
    </row>
    <row r="27261" spans="1:14" x14ac:dyDescent="0.35">
      <c r="A27261" t="s">
        <v>28494</v>
      </c>
      <c r="B27261" s="1">
        <v>44509.091782407406</v>
      </c>
      <c r="C27261" s="1">
        <v>44509.102199074077</v>
      </c>
      <c r="D27261" t="s">
        <v>4924</v>
      </c>
      <c r="E27261" t="s">
        <v>123</v>
      </c>
      <c r="F27261" t="s">
        <v>161</v>
      </c>
      <c r="G27261" t="s">
        <v>125</v>
      </c>
      <c r="H27261">
        <v>448337001</v>
      </c>
      <c r="I27261" t="s">
        <v>441</v>
      </c>
      <c r="J27261">
        <v>142.58000000000001</v>
      </c>
      <c r="K27261">
        <v>142.58000000000001</v>
      </c>
      <c r="L27261">
        <v>40.450000000000003</v>
      </c>
      <c r="M27261">
        <v>88805009</v>
      </c>
      <c r="N27261" t="s">
        <v>403</v>
      </c>
    </row>
    <row r="27262" spans="1:14" x14ac:dyDescent="0.35">
      <c r="A27262" t="s">
        <v>28495</v>
      </c>
      <c r="B27262" s="1">
        <v>44509.187407407408</v>
      </c>
      <c r="C27262" s="1">
        <v>44509.212731481479</v>
      </c>
      <c r="D27262" t="s">
        <v>1650</v>
      </c>
      <c r="E27262" t="s">
        <v>123</v>
      </c>
      <c r="F27262" t="s">
        <v>215</v>
      </c>
      <c r="G27262" t="s">
        <v>125</v>
      </c>
      <c r="H27262">
        <v>185349003</v>
      </c>
      <c r="I27262" t="s">
        <v>181</v>
      </c>
      <c r="J27262">
        <v>85.55</v>
      </c>
      <c r="K27262">
        <v>10969.83</v>
      </c>
      <c r="L27262">
        <v>7801.49</v>
      </c>
      <c r="N27262" t="s">
        <v>4</v>
      </c>
    </row>
    <row r="27263" spans="1:14" x14ac:dyDescent="0.35">
      <c r="A27263" t="s">
        <v>28496</v>
      </c>
      <c r="B27263" s="1">
        <v>44509.225868055553</v>
      </c>
      <c r="C27263" s="1">
        <v>44509.332812499997</v>
      </c>
      <c r="D27263" t="s">
        <v>221</v>
      </c>
      <c r="E27263" t="s">
        <v>123</v>
      </c>
      <c r="F27263" t="s">
        <v>124</v>
      </c>
      <c r="G27263" t="s">
        <v>125</v>
      </c>
      <c r="H27263">
        <v>185347001</v>
      </c>
      <c r="I27263" t="s">
        <v>126</v>
      </c>
      <c r="J27263">
        <v>85.55</v>
      </c>
      <c r="K27263">
        <v>1624.82</v>
      </c>
      <c r="L27263">
        <v>0</v>
      </c>
      <c r="N27263" t="s">
        <v>4</v>
      </c>
    </row>
    <row r="27264" spans="1:14" x14ac:dyDescent="0.35">
      <c r="A27264" t="s">
        <v>28497</v>
      </c>
      <c r="B27264" s="1">
        <v>44509.35497685185</v>
      </c>
      <c r="C27264" s="1">
        <v>44509.365393518521</v>
      </c>
      <c r="D27264" t="s">
        <v>2350</v>
      </c>
      <c r="E27264" t="s">
        <v>123</v>
      </c>
      <c r="F27264" t="s">
        <v>124</v>
      </c>
      <c r="G27264" t="s">
        <v>165</v>
      </c>
      <c r="H27264">
        <v>702927004</v>
      </c>
      <c r="I27264" t="s">
        <v>166</v>
      </c>
      <c r="J27264">
        <v>142.58000000000001</v>
      </c>
      <c r="K27264">
        <v>9989.2099999999991</v>
      </c>
      <c r="L27264">
        <v>0</v>
      </c>
      <c r="N27264" t="s">
        <v>4</v>
      </c>
    </row>
    <row r="27265" spans="1:14" x14ac:dyDescent="0.35">
      <c r="A27265" t="s">
        <v>28498</v>
      </c>
      <c r="B27265" s="1">
        <v>44509.432638888888</v>
      </c>
      <c r="C27265" s="1">
        <v>44509.443055555559</v>
      </c>
      <c r="D27265" t="s">
        <v>2123</v>
      </c>
      <c r="E27265" t="s">
        <v>123</v>
      </c>
      <c r="F27265" t="s">
        <v>133</v>
      </c>
      <c r="G27265" t="s">
        <v>165</v>
      </c>
      <c r="H27265">
        <v>702927004</v>
      </c>
      <c r="I27265" t="s">
        <v>166</v>
      </c>
      <c r="J27265">
        <v>142.58000000000001</v>
      </c>
      <c r="K27265">
        <v>31034.65</v>
      </c>
      <c r="L27265">
        <v>24795.72</v>
      </c>
      <c r="N27265" t="s">
        <v>4</v>
      </c>
    </row>
    <row r="27266" spans="1:14" x14ac:dyDescent="0.35">
      <c r="A27266" t="s">
        <v>28499</v>
      </c>
      <c r="B27266" s="1">
        <v>44509.451388888891</v>
      </c>
      <c r="C27266" s="1">
        <v>44509.461805555555</v>
      </c>
      <c r="D27266" t="s">
        <v>3126</v>
      </c>
      <c r="E27266" t="s">
        <v>123</v>
      </c>
      <c r="F27266" t="s">
        <v>215</v>
      </c>
      <c r="G27266" t="s">
        <v>129</v>
      </c>
      <c r="H27266">
        <v>185347001</v>
      </c>
      <c r="I27266" t="s">
        <v>126</v>
      </c>
      <c r="J27266">
        <v>85.55</v>
      </c>
      <c r="K27266">
        <v>85.55</v>
      </c>
      <c r="L27266">
        <v>0</v>
      </c>
      <c r="N27266" t="s">
        <v>4</v>
      </c>
    </row>
    <row r="27267" spans="1:14" x14ac:dyDescent="0.35">
      <c r="A27267" t="s">
        <v>28500</v>
      </c>
      <c r="B27267" s="1">
        <v>44509.474756944444</v>
      </c>
      <c r="C27267" s="1">
        <v>44509.499178240738</v>
      </c>
      <c r="D27267" t="s">
        <v>13889</v>
      </c>
      <c r="E27267" t="s">
        <v>123</v>
      </c>
      <c r="F27267" t="s">
        <v>180</v>
      </c>
      <c r="G27267" t="s">
        <v>125</v>
      </c>
      <c r="H27267">
        <v>185349003</v>
      </c>
      <c r="I27267" t="s">
        <v>181</v>
      </c>
      <c r="J27267">
        <v>85.55</v>
      </c>
      <c r="K27267">
        <v>12547.97</v>
      </c>
      <c r="L27267">
        <v>0</v>
      </c>
      <c r="N27267" t="s">
        <v>4</v>
      </c>
    </row>
    <row r="27268" spans="1:14" x14ac:dyDescent="0.35">
      <c r="A27268" t="s">
        <v>28501</v>
      </c>
      <c r="B27268" s="1">
        <v>44509.789050925923</v>
      </c>
      <c r="C27268" s="1">
        <v>44509.830717592595</v>
      </c>
      <c r="D27268" t="s">
        <v>4161</v>
      </c>
      <c r="E27268" t="s">
        <v>123</v>
      </c>
      <c r="F27268" t="s">
        <v>215</v>
      </c>
      <c r="G27268" t="s">
        <v>237</v>
      </c>
      <c r="H27268">
        <v>50849002</v>
      </c>
      <c r="I27268" t="s">
        <v>238</v>
      </c>
      <c r="J27268">
        <v>146.18</v>
      </c>
      <c r="K27268">
        <v>146.18</v>
      </c>
      <c r="L27268">
        <v>0</v>
      </c>
      <c r="N27268" t="s">
        <v>4</v>
      </c>
    </row>
    <row r="27269" spans="1:14" x14ac:dyDescent="0.35">
      <c r="A27269" t="s">
        <v>28502</v>
      </c>
      <c r="B27269" s="1">
        <v>44509.912627314814</v>
      </c>
      <c r="C27269" s="1">
        <v>44509.923043981478</v>
      </c>
      <c r="D27269" t="s">
        <v>295</v>
      </c>
      <c r="E27269" t="s">
        <v>123</v>
      </c>
      <c r="F27269" t="s">
        <v>133</v>
      </c>
      <c r="G27269" t="s">
        <v>165</v>
      </c>
      <c r="H27269">
        <v>702927004</v>
      </c>
      <c r="I27269" t="s">
        <v>166</v>
      </c>
      <c r="J27269">
        <v>142.58000000000001</v>
      </c>
      <c r="K27269">
        <v>142.58000000000001</v>
      </c>
      <c r="L27269">
        <v>82.06</v>
      </c>
      <c r="N27269" t="s">
        <v>4</v>
      </c>
    </row>
    <row r="27270" spans="1:14" x14ac:dyDescent="0.35">
      <c r="A27270" t="s">
        <v>28503</v>
      </c>
      <c r="B27270" s="1">
        <v>44509.916215277779</v>
      </c>
      <c r="C27270" s="1">
        <v>44509.926631944443</v>
      </c>
      <c r="D27270" t="s">
        <v>504</v>
      </c>
      <c r="E27270" t="s">
        <v>123</v>
      </c>
      <c r="F27270" t="s">
        <v>124</v>
      </c>
      <c r="G27270" t="s">
        <v>125</v>
      </c>
      <c r="H27270">
        <v>448337001</v>
      </c>
      <c r="I27270" t="s">
        <v>441</v>
      </c>
      <c r="J27270">
        <v>142.58000000000001</v>
      </c>
      <c r="K27270">
        <v>142.58000000000001</v>
      </c>
      <c r="L27270">
        <v>0</v>
      </c>
      <c r="M27270">
        <v>88805009</v>
      </c>
      <c r="N27270" t="s">
        <v>403</v>
      </c>
    </row>
    <row r="27271" spans="1:14" x14ac:dyDescent="0.35">
      <c r="A27271" t="s">
        <v>28504</v>
      </c>
      <c r="B27271" s="1">
        <v>44510.141446759262</v>
      </c>
      <c r="C27271" s="1">
        <v>44510.151863425926</v>
      </c>
      <c r="D27271" t="s">
        <v>3293</v>
      </c>
      <c r="E27271" t="s">
        <v>123</v>
      </c>
      <c r="F27271" t="s">
        <v>208</v>
      </c>
      <c r="G27271" t="s">
        <v>129</v>
      </c>
      <c r="H27271">
        <v>33879002</v>
      </c>
      <c r="I27271" t="s">
        <v>25273</v>
      </c>
      <c r="J27271">
        <v>142.58000000000001</v>
      </c>
      <c r="K27271">
        <v>278.58</v>
      </c>
      <c r="L27271">
        <v>0</v>
      </c>
      <c r="N27271" t="s">
        <v>4</v>
      </c>
    </row>
    <row r="27272" spans="1:14" x14ac:dyDescent="0.35">
      <c r="A27272" t="s">
        <v>28505</v>
      </c>
      <c r="B27272" s="1">
        <v>44510.141956018517</v>
      </c>
      <c r="C27272" s="1">
        <v>44510.183622685188</v>
      </c>
      <c r="D27272" t="s">
        <v>299</v>
      </c>
      <c r="E27272" t="s">
        <v>123</v>
      </c>
      <c r="F27272" t="s">
        <v>133</v>
      </c>
      <c r="G27272" t="s">
        <v>237</v>
      </c>
      <c r="H27272">
        <v>50849002</v>
      </c>
      <c r="I27272" t="s">
        <v>238</v>
      </c>
      <c r="J27272">
        <v>146.18</v>
      </c>
      <c r="K27272">
        <v>146.18</v>
      </c>
      <c r="L27272">
        <v>84.94</v>
      </c>
      <c r="N27272" t="s">
        <v>4</v>
      </c>
    </row>
    <row r="27273" spans="1:14" x14ac:dyDescent="0.35">
      <c r="A27273" t="s">
        <v>28506</v>
      </c>
      <c r="B27273" s="1">
        <v>44510.395219907405</v>
      </c>
      <c r="C27273" s="1">
        <v>44510.520914351851</v>
      </c>
      <c r="D27273" t="s">
        <v>226</v>
      </c>
      <c r="E27273" t="s">
        <v>123</v>
      </c>
      <c r="F27273" t="s">
        <v>133</v>
      </c>
      <c r="G27273" t="s">
        <v>125</v>
      </c>
      <c r="H27273">
        <v>185347001</v>
      </c>
      <c r="I27273" t="s">
        <v>126</v>
      </c>
      <c r="J27273">
        <v>85.55</v>
      </c>
      <c r="K27273">
        <v>801.14</v>
      </c>
      <c r="L27273">
        <v>584.9</v>
      </c>
      <c r="N27273" t="s">
        <v>4</v>
      </c>
    </row>
    <row r="27274" spans="1:14" x14ac:dyDescent="0.35">
      <c r="A27274" t="s">
        <v>28507</v>
      </c>
      <c r="B27274" s="1">
        <v>44510.499166666668</v>
      </c>
      <c r="C27274" s="1">
        <v>44510.540833333333</v>
      </c>
      <c r="D27274" t="s">
        <v>546</v>
      </c>
      <c r="E27274" t="s">
        <v>123</v>
      </c>
      <c r="F27274" t="s">
        <v>124</v>
      </c>
      <c r="G27274" t="s">
        <v>237</v>
      </c>
      <c r="H27274">
        <v>50849002</v>
      </c>
      <c r="I27274" t="s">
        <v>238</v>
      </c>
      <c r="J27274">
        <v>146.18</v>
      </c>
      <c r="K27274">
        <v>31670.5</v>
      </c>
      <c r="L27274">
        <v>0</v>
      </c>
      <c r="N27274" t="s">
        <v>4</v>
      </c>
    </row>
    <row r="27275" spans="1:14" x14ac:dyDescent="0.35">
      <c r="A27275" t="s">
        <v>28508</v>
      </c>
      <c r="B27275" s="1">
        <v>44510.520914351851</v>
      </c>
      <c r="C27275" s="1">
        <v>44510.531331018516</v>
      </c>
      <c r="D27275" t="s">
        <v>226</v>
      </c>
      <c r="E27275" t="s">
        <v>123</v>
      </c>
      <c r="F27275" t="s">
        <v>133</v>
      </c>
      <c r="G27275" t="s">
        <v>125</v>
      </c>
      <c r="H27275">
        <v>185347001</v>
      </c>
      <c r="I27275" t="s">
        <v>126</v>
      </c>
      <c r="J27275">
        <v>85.55</v>
      </c>
      <c r="K27275">
        <v>234.71</v>
      </c>
      <c r="L27275">
        <v>155.77000000000001</v>
      </c>
      <c r="N27275" t="s">
        <v>4</v>
      </c>
    </row>
    <row r="27276" spans="1:14" x14ac:dyDescent="0.35">
      <c r="A27276" t="s">
        <v>28509</v>
      </c>
      <c r="B27276" s="1">
        <v>44510.726909722223</v>
      </c>
      <c r="C27276" s="1">
        <v>44510.737326388888</v>
      </c>
      <c r="D27276" t="s">
        <v>5360</v>
      </c>
      <c r="E27276" t="s">
        <v>123</v>
      </c>
      <c r="F27276" t="s">
        <v>215</v>
      </c>
      <c r="G27276" t="s">
        <v>129</v>
      </c>
      <c r="H27276">
        <v>33879002</v>
      </c>
      <c r="I27276" t="s">
        <v>25273</v>
      </c>
      <c r="J27276">
        <v>142.58000000000001</v>
      </c>
      <c r="K27276">
        <v>278.58</v>
      </c>
      <c r="L27276">
        <v>0</v>
      </c>
      <c r="N27276" t="s">
        <v>4</v>
      </c>
    </row>
    <row r="27277" spans="1:14" x14ac:dyDescent="0.35">
      <c r="A27277" t="s">
        <v>28510</v>
      </c>
      <c r="B27277" s="1">
        <v>44510.802974537037</v>
      </c>
      <c r="C27277" s="1">
        <v>44510.844641203701</v>
      </c>
      <c r="D27277" t="s">
        <v>256</v>
      </c>
      <c r="E27277" t="s">
        <v>123</v>
      </c>
      <c r="F27277" t="s">
        <v>124</v>
      </c>
      <c r="G27277" t="s">
        <v>237</v>
      </c>
      <c r="H27277">
        <v>50849002</v>
      </c>
      <c r="I27277" t="s">
        <v>238</v>
      </c>
      <c r="J27277">
        <v>146.18</v>
      </c>
      <c r="K27277">
        <v>27251.200000000001</v>
      </c>
      <c r="L27277">
        <v>0</v>
      </c>
      <c r="N27277" t="s">
        <v>4</v>
      </c>
    </row>
    <row r="27278" spans="1:14" x14ac:dyDescent="0.35">
      <c r="A27278" t="s">
        <v>28511</v>
      </c>
      <c r="B27278" s="1">
        <v>44510.893530092595</v>
      </c>
      <c r="C27278" s="1">
        <v>44510.903946759259</v>
      </c>
      <c r="D27278" t="s">
        <v>207</v>
      </c>
      <c r="E27278" t="s">
        <v>123</v>
      </c>
      <c r="F27278" t="s">
        <v>141</v>
      </c>
      <c r="G27278" t="s">
        <v>129</v>
      </c>
      <c r="H27278">
        <v>33879002</v>
      </c>
      <c r="I27278" t="s">
        <v>25273</v>
      </c>
      <c r="J27278">
        <v>142.58000000000001</v>
      </c>
      <c r="K27278">
        <v>278.58</v>
      </c>
      <c r="L27278">
        <v>0</v>
      </c>
      <c r="N27278" t="s">
        <v>4</v>
      </c>
    </row>
    <row r="27279" spans="1:14" x14ac:dyDescent="0.35">
      <c r="A27279" t="s">
        <v>28512</v>
      </c>
      <c r="B27279" s="1">
        <v>44511.091782407406</v>
      </c>
      <c r="C27279" s="1">
        <v>44511.102199074077</v>
      </c>
      <c r="D27279" t="s">
        <v>4924</v>
      </c>
      <c r="E27279" t="s">
        <v>123</v>
      </c>
      <c r="F27279" t="s">
        <v>161</v>
      </c>
      <c r="G27279" t="s">
        <v>125</v>
      </c>
      <c r="H27279">
        <v>448337001</v>
      </c>
      <c r="I27279" t="s">
        <v>441</v>
      </c>
      <c r="J27279">
        <v>142.58000000000001</v>
      </c>
      <c r="K27279">
        <v>142.58000000000001</v>
      </c>
      <c r="L27279">
        <v>40.450000000000003</v>
      </c>
      <c r="M27279">
        <v>88805009</v>
      </c>
      <c r="N27279" t="s">
        <v>403</v>
      </c>
    </row>
    <row r="27280" spans="1:14" x14ac:dyDescent="0.35">
      <c r="A27280" t="s">
        <v>28513</v>
      </c>
      <c r="B27280" s="1">
        <v>44511.3674537037</v>
      </c>
      <c r="C27280" s="1">
        <v>44511.377870370372</v>
      </c>
      <c r="D27280" t="s">
        <v>3624</v>
      </c>
      <c r="E27280" t="s">
        <v>123</v>
      </c>
      <c r="F27280" t="s">
        <v>215</v>
      </c>
      <c r="G27280" t="s">
        <v>129</v>
      </c>
      <c r="H27280">
        <v>185347001</v>
      </c>
      <c r="I27280" t="s">
        <v>126</v>
      </c>
      <c r="J27280">
        <v>85.55</v>
      </c>
      <c r="K27280">
        <v>85.55</v>
      </c>
      <c r="L27280">
        <v>0</v>
      </c>
      <c r="N27280" t="s">
        <v>4</v>
      </c>
    </row>
    <row r="27281" spans="1:14" x14ac:dyDescent="0.35">
      <c r="A27281" t="s">
        <v>28514</v>
      </c>
      <c r="B27281" s="1">
        <v>44511.506967592592</v>
      </c>
      <c r="C27281" s="1">
        <v>44511.63821759259</v>
      </c>
      <c r="D27281" t="s">
        <v>400</v>
      </c>
      <c r="E27281" t="s">
        <v>123</v>
      </c>
      <c r="F27281" t="s">
        <v>133</v>
      </c>
      <c r="G27281" t="s">
        <v>125</v>
      </c>
      <c r="H27281">
        <v>185347001</v>
      </c>
      <c r="I27281" t="s">
        <v>126</v>
      </c>
      <c r="J27281">
        <v>85.55</v>
      </c>
      <c r="K27281">
        <v>1165.44</v>
      </c>
      <c r="L27281">
        <v>876.66</v>
      </c>
      <c r="N27281" t="s">
        <v>4</v>
      </c>
    </row>
    <row r="27282" spans="1:14" x14ac:dyDescent="0.35">
      <c r="A27282" t="s">
        <v>28515</v>
      </c>
      <c r="B27282" s="1">
        <v>44511.519166666665</v>
      </c>
      <c r="C27282" s="1">
        <v>44511.627500000002</v>
      </c>
      <c r="D27282" t="s">
        <v>735</v>
      </c>
      <c r="E27282" t="s">
        <v>123</v>
      </c>
      <c r="F27282" t="s">
        <v>133</v>
      </c>
      <c r="G27282" t="s">
        <v>125</v>
      </c>
      <c r="H27282">
        <v>185347001</v>
      </c>
      <c r="I27282" t="s">
        <v>126</v>
      </c>
      <c r="J27282">
        <v>85.55</v>
      </c>
      <c r="K27282">
        <v>992.62</v>
      </c>
      <c r="L27282">
        <v>738.06</v>
      </c>
      <c r="N27282" t="s">
        <v>4</v>
      </c>
    </row>
    <row r="27283" spans="1:14" x14ac:dyDescent="0.35">
      <c r="A27283" t="s">
        <v>28516</v>
      </c>
      <c r="B27283" s="1">
        <v>44511.63821759259</v>
      </c>
      <c r="C27283" s="1">
        <v>44511.648634259262</v>
      </c>
      <c r="D27283" t="s">
        <v>400</v>
      </c>
      <c r="E27283" t="s">
        <v>123</v>
      </c>
      <c r="F27283" t="s">
        <v>133</v>
      </c>
      <c r="G27283" t="s">
        <v>125</v>
      </c>
      <c r="H27283">
        <v>185347001</v>
      </c>
      <c r="I27283" t="s">
        <v>126</v>
      </c>
      <c r="J27283">
        <v>85.55</v>
      </c>
      <c r="K27283">
        <v>234.71</v>
      </c>
      <c r="L27283">
        <v>155.77000000000001</v>
      </c>
      <c r="N27283" t="s">
        <v>4</v>
      </c>
    </row>
    <row r="27284" spans="1:14" x14ac:dyDescent="0.35">
      <c r="A27284" t="s">
        <v>28517</v>
      </c>
      <c r="B27284" s="1">
        <v>44511.652129629627</v>
      </c>
      <c r="C27284" s="1">
        <v>44511.662546296298</v>
      </c>
      <c r="D27284" t="s">
        <v>1752</v>
      </c>
      <c r="E27284" t="s">
        <v>123</v>
      </c>
      <c r="F27284" t="s">
        <v>133</v>
      </c>
      <c r="G27284" t="s">
        <v>125</v>
      </c>
      <c r="H27284">
        <v>390906007</v>
      </c>
      <c r="I27284" t="s">
        <v>142</v>
      </c>
      <c r="J27284">
        <v>85.55</v>
      </c>
      <c r="K27284">
        <v>234.72</v>
      </c>
      <c r="L27284">
        <v>155.77000000000001</v>
      </c>
      <c r="M27284">
        <v>55822004</v>
      </c>
      <c r="N27284" t="s">
        <v>143</v>
      </c>
    </row>
    <row r="27285" spans="1:14" x14ac:dyDescent="0.35">
      <c r="A27285" t="s">
        <v>28518</v>
      </c>
      <c r="B27285" s="1">
        <v>44511.694386574076</v>
      </c>
      <c r="C27285" s="1">
        <v>44511.714432870373</v>
      </c>
      <c r="D27285" t="s">
        <v>972</v>
      </c>
      <c r="E27285" t="s">
        <v>123</v>
      </c>
      <c r="F27285" t="s">
        <v>141</v>
      </c>
      <c r="G27285" t="s">
        <v>125</v>
      </c>
      <c r="H27285">
        <v>185349003</v>
      </c>
      <c r="I27285" t="s">
        <v>181</v>
      </c>
      <c r="J27285">
        <v>85.55</v>
      </c>
      <c r="K27285">
        <v>26018.81</v>
      </c>
      <c r="L27285">
        <v>0</v>
      </c>
      <c r="N27285" t="s">
        <v>4</v>
      </c>
    </row>
    <row r="27286" spans="1:14" x14ac:dyDescent="0.35">
      <c r="A27286" t="s">
        <v>28519</v>
      </c>
      <c r="B27286" s="1">
        <v>44511.774814814817</v>
      </c>
      <c r="C27286" s="1">
        <v>44511.785231481481</v>
      </c>
      <c r="D27286" t="s">
        <v>23440</v>
      </c>
      <c r="E27286" t="s">
        <v>123</v>
      </c>
      <c r="F27286" t="s">
        <v>208</v>
      </c>
      <c r="G27286" t="s">
        <v>129</v>
      </c>
      <c r="H27286">
        <v>33879002</v>
      </c>
      <c r="I27286" t="s">
        <v>25273</v>
      </c>
      <c r="J27286">
        <v>142.58000000000001</v>
      </c>
      <c r="K27286">
        <v>278.58</v>
      </c>
      <c r="L27286">
        <v>0</v>
      </c>
      <c r="N27286" t="s">
        <v>4</v>
      </c>
    </row>
    <row r="27287" spans="1:14" x14ac:dyDescent="0.35">
      <c r="A27287" t="s">
        <v>28520</v>
      </c>
      <c r="B27287" s="1">
        <v>44511.825219907405</v>
      </c>
      <c r="C27287" s="1">
        <v>44511.835636574076</v>
      </c>
      <c r="D27287" t="s">
        <v>1502</v>
      </c>
      <c r="E27287" t="s">
        <v>123</v>
      </c>
      <c r="F27287" t="s">
        <v>133</v>
      </c>
      <c r="G27287" t="s">
        <v>137</v>
      </c>
      <c r="H27287">
        <v>162673000</v>
      </c>
      <c r="I27287" t="s">
        <v>138</v>
      </c>
      <c r="J27287">
        <v>136.80000000000001</v>
      </c>
      <c r="K27287">
        <v>27458.25</v>
      </c>
      <c r="L27287">
        <v>21897.96</v>
      </c>
      <c r="N27287" t="s">
        <v>4</v>
      </c>
    </row>
    <row r="27288" spans="1:14" x14ac:dyDescent="0.35">
      <c r="A27288" t="s">
        <v>28521</v>
      </c>
      <c r="B27288" s="1">
        <v>44511.897951388892</v>
      </c>
      <c r="C27288" s="1">
        <v>44511.908368055556</v>
      </c>
      <c r="D27288" t="s">
        <v>214</v>
      </c>
      <c r="E27288" t="s">
        <v>123</v>
      </c>
      <c r="F27288" t="s">
        <v>133</v>
      </c>
      <c r="G27288" t="s">
        <v>129</v>
      </c>
      <c r="H27288">
        <v>185349003</v>
      </c>
      <c r="I27288" t="s">
        <v>134</v>
      </c>
      <c r="J27288">
        <v>85.55</v>
      </c>
      <c r="K27288">
        <v>452.27</v>
      </c>
      <c r="L27288">
        <v>297.82</v>
      </c>
      <c r="N27288" t="s">
        <v>4</v>
      </c>
    </row>
    <row r="27289" spans="1:14" x14ac:dyDescent="0.35">
      <c r="A27289" t="s">
        <v>28522</v>
      </c>
      <c r="B27289" s="1">
        <v>44511.916215277779</v>
      </c>
      <c r="C27289" s="1">
        <v>44511.926631944443</v>
      </c>
      <c r="D27289" t="s">
        <v>504</v>
      </c>
      <c r="E27289" t="s">
        <v>123</v>
      </c>
      <c r="F27289" t="s">
        <v>124</v>
      </c>
      <c r="G27289" t="s">
        <v>125</v>
      </c>
      <c r="H27289">
        <v>448337001</v>
      </c>
      <c r="I27289" t="s">
        <v>441</v>
      </c>
      <c r="J27289">
        <v>142.58000000000001</v>
      </c>
      <c r="K27289">
        <v>142.58000000000001</v>
      </c>
      <c r="L27289">
        <v>0</v>
      </c>
      <c r="M27289">
        <v>88805009</v>
      </c>
      <c r="N27289" t="s">
        <v>403</v>
      </c>
    </row>
    <row r="27290" spans="1:14" x14ac:dyDescent="0.35">
      <c r="A27290" t="s">
        <v>28523</v>
      </c>
      <c r="B27290" s="1">
        <v>44512.091782407406</v>
      </c>
      <c r="C27290" s="1">
        <v>44512.102199074077</v>
      </c>
      <c r="D27290" t="s">
        <v>4924</v>
      </c>
      <c r="E27290" t="s">
        <v>123</v>
      </c>
      <c r="F27290" t="s">
        <v>161</v>
      </c>
      <c r="G27290" t="s">
        <v>125</v>
      </c>
      <c r="H27290">
        <v>448337001</v>
      </c>
      <c r="I27290" t="s">
        <v>441</v>
      </c>
      <c r="J27290">
        <v>142.58000000000001</v>
      </c>
      <c r="K27290">
        <v>142.58000000000001</v>
      </c>
      <c r="L27290">
        <v>40.450000000000003</v>
      </c>
      <c r="M27290">
        <v>88805009</v>
      </c>
      <c r="N27290" t="s">
        <v>403</v>
      </c>
    </row>
    <row r="27291" spans="1:14" x14ac:dyDescent="0.35">
      <c r="A27291" t="s">
        <v>28524</v>
      </c>
      <c r="B27291" s="1">
        <v>44512.098368055558</v>
      </c>
      <c r="C27291" s="1">
        <v>44512.108784722222</v>
      </c>
      <c r="D27291" t="s">
        <v>2311</v>
      </c>
      <c r="E27291" t="s">
        <v>123</v>
      </c>
      <c r="F27291" t="s">
        <v>133</v>
      </c>
      <c r="G27291" t="s">
        <v>165</v>
      </c>
      <c r="H27291">
        <v>702927004</v>
      </c>
      <c r="I27291" t="s">
        <v>166</v>
      </c>
      <c r="J27291">
        <v>142.58000000000001</v>
      </c>
      <c r="K27291">
        <v>142.58000000000001</v>
      </c>
      <c r="L27291">
        <v>82.06</v>
      </c>
      <c r="N27291" t="s">
        <v>4</v>
      </c>
    </row>
    <row r="27292" spans="1:14" x14ac:dyDescent="0.35">
      <c r="A27292" t="s">
        <v>28525</v>
      </c>
      <c r="B27292" s="1">
        <v>44512.216817129629</v>
      </c>
      <c r="C27292" s="1">
        <v>44512.227233796293</v>
      </c>
      <c r="D27292" t="s">
        <v>2152</v>
      </c>
      <c r="E27292" t="s">
        <v>123</v>
      </c>
      <c r="F27292" t="s">
        <v>133</v>
      </c>
      <c r="G27292" t="s">
        <v>165</v>
      </c>
      <c r="H27292">
        <v>702927004</v>
      </c>
      <c r="I27292" t="s">
        <v>166</v>
      </c>
      <c r="J27292">
        <v>142.58000000000001</v>
      </c>
      <c r="K27292">
        <v>142.58000000000001</v>
      </c>
      <c r="L27292">
        <v>82.06</v>
      </c>
      <c r="N27292" t="s">
        <v>4</v>
      </c>
    </row>
    <row r="27293" spans="1:14" x14ac:dyDescent="0.35">
      <c r="A27293" t="s">
        <v>28526</v>
      </c>
      <c r="B27293" s="1">
        <v>44512.297638888886</v>
      </c>
      <c r="C27293" s="1">
        <v>44512.308055555557</v>
      </c>
      <c r="D27293" t="s">
        <v>1509</v>
      </c>
      <c r="E27293" t="s">
        <v>123</v>
      </c>
      <c r="F27293" t="s">
        <v>141</v>
      </c>
      <c r="G27293" t="s">
        <v>137</v>
      </c>
      <c r="H27293">
        <v>162673000</v>
      </c>
      <c r="I27293" t="s">
        <v>138</v>
      </c>
      <c r="J27293">
        <v>136.80000000000001</v>
      </c>
      <c r="K27293">
        <v>1291.8399999999999</v>
      </c>
      <c r="L27293">
        <v>0</v>
      </c>
      <c r="N27293" t="s">
        <v>4</v>
      </c>
    </row>
    <row r="27294" spans="1:14" x14ac:dyDescent="0.35">
      <c r="A27294" t="s">
        <v>28527</v>
      </c>
      <c r="B27294" s="1">
        <v>44512.332812499997</v>
      </c>
      <c r="C27294" s="1">
        <v>44512.45989583333</v>
      </c>
      <c r="D27294" t="s">
        <v>221</v>
      </c>
      <c r="E27294" t="s">
        <v>123</v>
      </c>
      <c r="F27294" t="s">
        <v>124</v>
      </c>
      <c r="G27294" t="s">
        <v>125</v>
      </c>
      <c r="H27294">
        <v>185347001</v>
      </c>
      <c r="I27294" t="s">
        <v>126</v>
      </c>
      <c r="J27294">
        <v>85.55</v>
      </c>
      <c r="K27294">
        <v>930.49</v>
      </c>
      <c r="L27294">
        <v>0</v>
      </c>
      <c r="N27294" t="s">
        <v>4</v>
      </c>
    </row>
    <row r="27295" spans="1:14" x14ac:dyDescent="0.35">
      <c r="A27295" t="s">
        <v>28528</v>
      </c>
      <c r="B27295" s="1">
        <v>44512.656608796293</v>
      </c>
      <c r="C27295" s="1">
        <v>44512.667025462964</v>
      </c>
      <c r="D27295" t="s">
        <v>532</v>
      </c>
      <c r="E27295" t="s">
        <v>123</v>
      </c>
      <c r="F27295" t="s">
        <v>150</v>
      </c>
      <c r="G27295" t="s">
        <v>129</v>
      </c>
      <c r="H27295">
        <v>185349003</v>
      </c>
      <c r="I27295" t="s">
        <v>134</v>
      </c>
      <c r="J27295">
        <v>85.55</v>
      </c>
      <c r="K27295">
        <v>85.55</v>
      </c>
      <c r="L27295">
        <v>24.27</v>
      </c>
      <c r="N27295" t="s">
        <v>4</v>
      </c>
    </row>
    <row r="27296" spans="1:14" x14ac:dyDescent="0.35">
      <c r="A27296" t="s">
        <v>28529</v>
      </c>
      <c r="B27296" s="1">
        <v>44512.816018518519</v>
      </c>
      <c r="C27296" s="1">
        <v>44512.826435185183</v>
      </c>
      <c r="D27296" t="s">
        <v>2028</v>
      </c>
      <c r="E27296" t="s">
        <v>123</v>
      </c>
      <c r="F27296" t="s">
        <v>190</v>
      </c>
      <c r="G27296" t="s">
        <v>129</v>
      </c>
      <c r="H27296">
        <v>185347001</v>
      </c>
      <c r="I27296" t="s">
        <v>126</v>
      </c>
      <c r="J27296">
        <v>85.55</v>
      </c>
      <c r="K27296">
        <v>85.55</v>
      </c>
      <c r="L27296">
        <v>0</v>
      </c>
      <c r="N27296" t="s">
        <v>4</v>
      </c>
    </row>
    <row r="27297" spans="1:14" x14ac:dyDescent="0.35">
      <c r="A27297" t="s">
        <v>28530</v>
      </c>
      <c r="B27297" s="1">
        <v>44512.983148148145</v>
      </c>
      <c r="C27297" s="1">
        <v>44512.993564814817</v>
      </c>
      <c r="D27297" t="s">
        <v>23440</v>
      </c>
      <c r="E27297" t="s">
        <v>123</v>
      </c>
      <c r="F27297" t="s">
        <v>208</v>
      </c>
      <c r="G27297" t="s">
        <v>125</v>
      </c>
      <c r="H27297">
        <v>185345009</v>
      </c>
      <c r="I27297" t="s">
        <v>184</v>
      </c>
      <c r="J27297">
        <v>85.55</v>
      </c>
      <c r="K27297">
        <v>128.99</v>
      </c>
      <c r="L27297">
        <v>0</v>
      </c>
      <c r="M27297">
        <v>444814009</v>
      </c>
      <c r="N27297" t="s">
        <v>205</v>
      </c>
    </row>
    <row r="27298" spans="1:14" x14ac:dyDescent="0.35">
      <c r="A27298" t="s">
        <v>28531</v>
      </c>
      <c r="B27298" s="1">
        <v>44513.055277777778</v>
      </c>
      <c r="C27298" s="1">
        <v>44513.096944444442</v>
      </c>
      <c r="D27298" t="s">
        <v>735</v>
      </c>
      <c r="E27298" t="s">
        <v>123</v>
      </c>
      <c r="F27298" t="s">
        <v>133</v>
      </c>
      <c r="G27298" t="s">
        <v>237</v>
      </c>
      <c r="H27298">
        <v>50849002</v>
      </c>
      <c r="I27298" t="s">
        <v>238</v>
      </c>
      <c r="J27298">
        <v>146.18</v>
      </c>
      <c r="K27298">
        <v>146.18</v>
      </c>
      <c r="L27298">
        <v>84.94</v>
      </c>
      <c r="N27298" t="s">
        <v>4</v>
      </c>
    </row>
    <row r="27299" spans="1:14" x14ac:dyDescent="0.35">
      <c r="A27299" t="s">
        <v>28532</v>
      </c>
      <c r="B27299" s="1">
        <v>44513.091782407406</v>
      </c>
      <c r="C27299" s="1">
        <v>44513.102199074077</v>
      </c>
      <c r="D27299" t="s">
        <v>4924</v>
      </c>
      <c r="E27299" t="s">
        <v>123</v>
      </c>
      <c r="F27299" t="s">
        <v>161</v>
      </c>
      <c r="G27299" t="s">
        <v>125</v>
      </c>
      <c r="H27299">
        <v>448337001</v>
      </c>
      <c r="I27299" t="s">
        <v>441</v>
      </c>
      <c r="J27299">
        <v>142.58000000000001</v>
      </c>
      <c r="K27299">
        <v>142.58000000000001</v>
      </c>
      <c r="L27299">
        <v>40.450000000000003</v>
      </c>
      <c r="M27299">
        <v>88805009</v>
      </c>
      <c r="N27299" t="s">
        <v>403</v>
      </c>
    </row>
    <row r="27300" spans="1:14" x14ac:dyDescent="0.35">
      <c r="A27300" t="s">
        <v>28533</v>
      </c>
      <c r="B27300" s="1">
        <v>44513.230300925927</v>
      </c>
      <c r="C27300" s="1">
        <v>44513.240717592591</v>
      </c>
      <c r="D27300" t="s">
        <v>1338</v>
      </c>
      <c r="E27300" t="s">
        <v>123</v>
      </c>
      <c r="F27300" t="s">
        <v>133</v>
      </c>
      <c r="G27300" t="s">
        <v>125</v>
      </c>
      <c r="H27300">
        <v>390906007</v>
      </c>
      <c r="I27300" t="s">
        <v>142</v>
      </c>
      <c r="J27300">
        <v>85.55</v>
      </c>
      <c r="K27300">
        <v>234.72</v>
      </c>
      <c r="L27300">
        <v>155.77000000000001</v>
      </c>
      <c r="M27300">
        <v>55822004</v>
      </c>
      <c r="N27300" t="s">
        <v>143</v>
      </c>
    </row>
    <row r="27301" spans="1:14" x14ac:dyDescent="0.35">
      <c r="A27301" t="s">
        <v>28534</v>
      </c>
      <c r="B27301" s="1">
        <v>44513.26017361111</v>
      </c>
      <c r="C27301" s="1">
        <v>44513.270590277774</v>
      </c>
      <c r="D27301" t="s">
        <v>1492</v>
      </c>
      <c r="E27301" t="s">
        <v>123</v>
      </c>
      <c r="F27301" t="s">
        <v>124</v>
      </c>
      <c r="G27301" t="s">
        <v>129</v>
      </c>
      <c r="H27301">
        <v>185347001</v>
      </c>
      <c r="I27301" t="s">
        <v>126</v>
      </c>
      <c r="J27301">
        <v>85.55</v>
      </c>
      <c r="K27301">
        <v>85.55</v>
      </c>
      <c r="L27301">
        <v>0</v>
      </c>
      <c r="N27301" t="s">
        <v>4</v>
      </c>
    </row>
    <row r="27302" spans="1:14" x14ac:dyDescent="0.35">
      <c r="A27302" t="s">
        <v>28535</v>
      </c>
      <c r="B27302" s="1">
        <v>44513.520914351851</v>
      </c>
      <c r="C27302" s="1">
        <v>44513.611886574072</v>
      </c>
      <c r="D27302" t="s">
        <v>226</v>
      </c>
      <c r="E27302" t="s">
        <v>123</v>
      </c>
      <c r="F27302" t="s">
        <v>133</v>
      </c>
      <c r="G27302" t="s">
        <v>125</v>
      </c>
      <c r="H27302">
        <v>185347001</v>
      </c>
      <c r="I27302" t="s">
        <v>126</v>
      </c>
      <c r="J27302">
        <v>85.55</v>
      </c>
      <c r="K27302">
        <v>1678.36</v>
      </c>
      <c r="L27302">
        <v>1286.71</v>
      </c>
      <c r="N27302" t="s">
        <v>4</v>
      </c>
    </row>
    <row r="27303" spans="1:14" x14ac:dyDescent="0.35">
      <c r="A27303" t="s">
        <v>28536</v>
      </c>
      <c r="B27303" s="1">
        <v>44513.644166666665</v>
      </c>
      <c r="C27303" s="1">
        <v>44513.654583333337</v>
      </c>
      <c r="D27303" t="s">
        <v>1516</v>
      </c>
      <c r="E27303" t="s">
        <v>123</v>
      </c>
      <c r="F27303" t="s">
        <v>133</v>
      </c>
      <c r="G27303" t="s">
        <v>137</v>
      </c>
      <c r="H27303">
        <v>162673000</v>
      </c>
      <c r="I27303" t="s">
        <v>138</v>
      </c>
      <c r="J27303">
        <v>136.80000000000001</v>
      </c>
      <c r="K27303">
        <v>39437.910000000003</v>
      </c>
      <c r="L27303">
        <v>31467.759999999998</v>
      </c>
      <c r="N27303" t="s">
        <v>4</v>
      </c>
    </row>
    <row r="27304" spans="1:14" x14ac:dyDescent="0.35">
      <c r="A27304" t="s">
        <v>28537</v>
      </c>
      <c r="B27304" s="1">
        <v>44513.677881944444</v>
      </c>
      <c r="C27304" s="1">
        <v>44513.688298611109</v>
      </c>
      <c r="D27304" t="s">
        <v>249</v>
      </c>
      <c r="E27304" t="s">
        <v>123</v>
      </c>
      <c r="F27304" t="s">
        <v>150</v>
      </c>
      <c r="G27304" t="s">
        <v>125</v>
      </c>
      <c r="H27304">
        <v>424619006</v>
      </c>
      <c r="I27304" t="s">
        <v>211</v>
      </c>
      <c r="J27304">
        <v>142.58000000000001</v>
      </c>
      <c r="K27304">
        <v>13230.87</v>
      </c>
      <c r="L27304">
        <v>12512.33</v>
      </c>
      <c r="M27304">
        <v>72892002</v>
      </c>
      <c r="N27304" t="s">
        <v>212</v>
      </c>
    </row>
    <row r="27305" spans="1:14" x14ac:dyDescent="0.35">
      <c r="A27305" t="s">
        <v>28538</v>
      </c>
      <c r="B27305" s="1">
        <v>44514.109224537038</v>
      </c>
      <c r="C27305" s="1">
        <v>44514.119641203702</v>
      </c>
      <c r="D27305" t="s">
        <v>228</v>
      </c>
      <c r="E27305" t="s">
        <v>123</v>
      </c>
      <c r="F27305" t="s">
        <v>124</v>
      </c>
      <c r="G27305" t="s">
        <v>129</v>
      </c>
      <c r="H27305">
        <v>185349003</v>
      </c>
      <c r="I27305" t="s">
        <v>134</v>
      </c>
      <c r="J27305">
        <v>85.55</v>
      </c>
      <c r="K27305">
        <v>476.99</v>
      </c>
      <c r="L27305">
        <v>0</v>
      </c>
      <c r="N27305" t="s">
        <v>4</v>
      </c>
    </row>
    <row r="27306" spans="1:14" x14ac:dyDescent="0.35">
      <c r="A27306" t="s">
        <v>28539</v>
      </c>
      <c r="B27306" s="1">
        <v>44514.260821759257</v>
      </c>
      <c r="C27306" s="1">
        <v>44514.302488425928</v>
      </c>
      <c r="D27306" t="s">
        <v>230</v>
      </c>
      <c r="E27306" t="s">
        <v>123</v>
      </c>
      <c r="F27306" t="s">
        <v>133</v>
      </c>
      <c r="G27306" t="s">
        <v>237</v>
      </c>
      <c r="H27306">
        <v>50849002</v>
      </c>
      <c r="I27306" t="s">
        <v>238</v>
      </c>
      <c r="J27306">
        <v>146.18</v>
      </c>
      <c r="K27306">
        <v>146.18</v>
      </c>
      <c r="L27306">
        <v>84.94</v>
      </c>
      <c r="N27306" t="s">
        <v>4</v>
      </c>
    </row>
    <row r="27307" spans="1:14" x14ac:dyDescent="0.35">
      <c r="A27307" t="s">
        <v>28540</v>
      </c>
      <c r="B27307" s="1">
        <v>44514.303310185183</v>
      </c>
      <c r="C27307" s="1">
        <v>44514.313726851855</v>
      </c>
      <c r="D27307" t="s">
        <v>1171</v>
      </c>
      <c r="E27307" t="s">
        <v>123</v>
      </c>
      <c r="F27307" t="s">
        <v>124</v>
      </c>
      <c r="G27307" t="s">
        <v>125</v>
      </c>
      <c r="H27307">
        <v>390906007</v>
      </c>
      <c r="I27307" t="s">
        <v>142</v>
      </c>
      <c r="J27307">
        <v>85.55</v>
      </c>
      <c r="K27307">
        <v>234.72</v>
      </c>
      <c r="L27307">
        <v>0</v>
      </c>
      <c r="M27307">
        <v>55822004</v>
      </c>
      <c r="N27307" t="s">
        <v>143</v>
      </c>
    </row>
    <row r="27308" spans="1:14" x14ac:dyDescent="0.35">
      <c r="A27308" t="s">
        <v>28541</v>
      </c>
      <c r="B27308" s="1">
        <v>44514.441805555558</v>
      </c>
      <c r="C27308" s="1">
        <v>44514.496631944443</v>
      </c>
      <c r="D27308" t="s">
        <v>1719</v>
      </c>
      <c r="E27308" t="s">
        <v>123</v>
      </c>
      <c r="F27308" t="s">
        <v>161</v>
      </c>
      <c r="G27308" t="s">
        <v>125</v>
      </c>
      <c r="H27308">
        <v>185347001</v>
      </c>
      <c r="I27308" t="s">
        <v>151</v>
      </c>
      <c r="J27308">
        <v>85.55</v>
      </c>
      <c r="K27308">
        <v>1340.29</v>
      </c>
      <c r="L27308">
        <v>1192</v>
      </c>
      <c r="M27308">
        <v>271737000</v>
      </c>
      <c r="N27308" t="s">
        <v>459</v>
      </c>
    </row>
    <row r="27309" spans="1:14" x14ac:dyDescent="0.35">
      <c r="A27309" t="s">
        <v>28542</v>
      </c>
      <c r="B27309" s="1">
        <v>44514.602199074077</v>
      </c>
      <c r="C27309" s="1">
        <v>44514.643865740742</v>
      </c>
      <c r="D27309" t="s">
        <v>1569</v>
      </c>
      <c r="E27309" t="s">
        <v>123</v>
      </c>
      <c r="F27309" t="s">
        <v>133</v>
      </c>
      <c r="G27309" t="s">
        <v>237</v>
      </c>
      <c r="H27309">
        <v>50849002</v>
      </c>
      <c r="I27309" t="s">
        <v>315</v>
      </c>
      <c r="J27309">
        <v>146.18</v>
      </c>
      <c r="K27309">
        <v>16157.04</v>
      </c>
      <c r="L27309">
        <v>12889.92</v>
      </c>
      <c r="N27309" t="s">
        <v>4</v>
      </c>
    </row>
    <row r="27310" spans="1:14" x14ac:dyDescent="0.35">
      <c r="A27310" t="s">
        <v>28543</v>
      </c>
      <c r="B27310" s="1">
        <v>44514.627500000002</v>
      </c>
      <c r="C27310" s="1">
        <v>44514.720555555556</v>
      </c>
      <c r="D27310" t="s">
        <v>735</v>
      </c>
      <c r="E27310" t="s">
        <v>123</v>
      </c>
      <c r="F27310" t="s">
        <v>133</v>
      </c>
      <c r="G27310" t="s">
        <v>125</v>
      </c>
      <c r="H27310">
        <v>185347001</v>
      </c>
      <c r="I27310" t="s">
        <v>126</v>
      </c>
      <c r="J27310">
        <v>85.55</v>
      </c>
      <c r="K27310">
        <v>839.37</v>
      </c>
      <c r="L27310">
        <v>615.58000000000004</v>
      </c>
      <c r="N27310" t="s">
        <v>4</v>
      </c>
    </row>
    <row r="27311" spans="1:14" x14ac:dyDescent="0.35">
      <c r="A27311" t="s">
        <v>28544</v>
      </c>
      <c r="B27311" s="1">
        <v>44514.63821759259</v>
      </c>
      <c r="C27311" s="1">
        <v>44514.804189814815</v>
      </c>
      <c r="D27311" t="s">
        <v>400</v>
      </c>
      <c r="E27311" t="s">
        <v>123</v>
      </c>
      <c r="F27311" t="s">
        <v>133</v>
      </c>
      <c r="G27311" t="s">
        <v>125</v>
      </c>
      <c r="H27311">
        <v>185347001</v>
      </c>
      <c r="I27311" t="s">
        <v>126</v>
      </c>
      <c r="J27311">
        <v>85.55</v>
      </c>
      <c r="K27311">
        <v>1115.57</v>
      </c>
      <c r="L27311">
        <v>836.23</v>
      </c>
      <c r="N27311" t="s">
        <v>4</v>
      </c>
    </row>
    <row r="27312" spans="1:14" x14ac:dyDescent="0.35">
      <c r="A27312" t="s">
        <v>28545</v>
      </c>
      <c r="B27312" s="1">
        <v>44514.69740740741</v>
      </c>
      <c r="C27312" s="1">
        <v>44514.707824074074</v>
      </c>
      <c r="D27312" t="s">
        <v>5396</v>
      </c>
      <c r="E27312" t="s">
        <v>123</v>
      </c>
      <c r="F27312" t="s">
        <v>164</v>
      </c>
      <c r="G27312" t="s">
        <v>129</v>
      </c>
      <c r="H27312">
        <v>33879002</v>
      </c>
      <c r="I27312" t="s">
        <v>25273</v>
      </c>
      <c r="J27312">
        <v>142.58000000000001</v>
      </c>
      <c r="K27312">
        <v>278.58</v>
      </c>
      <c r="L27312">
        <v>0</v>
      </c>
      <c r="N27312" t="s">
        <v>4</v>
      </c>
    </row>
    <row r="27313" spans="1:14" x14ac:dyDescent="0.35">
      <c r="A27313" t="s">
        <v>28546</v>
      </c>
      <c r="B27313" s="1">
        <v>44514.916215277779</v>
      </c>
      <c r="C27313" s="1">
        <v>44514.926631944443</v>
      </c>
      <c r="D27313" t="s">
        <v>504</v>
      </c>
      <c r="E27313" t="s">
        <v>123</v>
      </c>
      <c r="F27313" t="s">
        <v>124</v>
      </c>
      <c r="G27313" t="s">
        <v>125</v>
      </c>
      <c r="H27313">
        <v>448337001</v>
      </c>
      <c r="I27313" t="s">
        <v>441</v>
      </c>
      <c r="J27313">
        <v>142.58000000000001</v>
      </c>
      <c r="K27313">
        <v>142.58000000000001</v>
      </c>
      <c r="L27313">
        <v>0</v>
      </c>
      <c r="M27313">
        <v>88805009</v>
      </c>
      <c r="N27313" t="s">
        <v>403</v>
      </c>
    </row>
    <row r="27314" spans="1:14" x14ac:dyDescent="0.35">
      <c r="A27314" t="s">
        <v>28547</v>
      </c>
      <c r="B27314" s="1">
        <v>44515.091782407406</v>
      </c>
      <c r="C27314" s="1">
        <v>44515.102199074077</v>
      </c>
      <c r="D27314" t="s">
        <v>4924</v>
      </c>
      <c r="E27314" t="s">
        <v>123</v>
      </c>
      <c r="F27314" t="s">
        <v>161</v>
      </c>
      <c r="G27314" t="s">
        <v>125</v>
      </c>
      <c r="H27314">
        <v>448337001</v>
      </c>
      <c r="I27314" t="s">
        <v>441</v>
      </c>
      <c r="J27314">
        <v>142.58000000000001</v>
      </c>
      <c r="K27314">
        <v>142.58000000000001</v>
      </c>
      <c r="L27314">
        <v>40.450000000000003</v>
      </c>
      <c r="M27314">
        <v>88805009</v>
      </c>
      <c r="N27314" t="s">
        <v>403</v>
      </c>
    </row>
    <row r="27315" spans="1:14" x14ac:dyDescent="0.35">
      <c r="A27315" t="s">
        <v>28548</v>
      </c>
      <c r="B27315" s="1">
        <v>44515.156388888892</v>
      </c>
      <c r="C27315" s="1">
        <v>44515.166805555556</v>
      </c>
      <c r="D27315" t="s">
        <v>5222</v>
      </c>
      <c r="E27315" t="s">
        <v>123</v>
      </c>
      <c r="F27315" t="s">
        <v>133</v>
      </c>
      <c r="G27315" t="s">
        <v>129</v>
      </c>
      <c r="H27315">
        <v>185349003</v>
      </c>
      <c r="I27315" t="s">
        <v>134</v>
      </c>
      <c r="J27315">
        <v>85.55</v>
      </c>
      <c r="K27315">
        <v>85.55</v>
      </c>
      <c r="L27315">
        <v>36.44</v>
      </c>
      <c r="N27315" t="s">
        <v>4</v>
      </c>
    </row>
    <row r="27316" spans="1:14" x14ac:dyDescent="0.35">
      <c r="A27316" t="s">
        <v>28549</v>
      </c>
      <c r="B27316" s="1">
        <v>44515.169270833336</v>
      </c>
      <c r="C27316" s="1">
        <v>44515.1796875</v>
      </c>
      <c r="D27316" t="s">
        <v>1522</v>
      </c>
      <c r="E27316" t="s">
        <v>123</v>
      </c>
      <c r="F27316" t="s">
        <v>141</v>
      </c>
      <c r="G27316" t="s">
        <v>137</v>
      </c>
      <c r="H27316">
        <v>162673000</v>
      </c>
      <c r="I27316" t="s">
        <v>138</v>
      </c>
      <c r="J27316">
        <v>136.80000000000001</v>
      </c>
      <c r="K27316">
        <v>778.8</v>
      </c>
      <c r="L27316">
        <v>0</v>
      </c>
      <c r="N27316" t="s">
        <v>4</v>
      </c>
    </row>
    <row r="27317" spans="1:14" x14ac:dyDescent="0.35">
      <c r="A27317" t="s">
        <v>28550</v>
      </c>
      <c r="B27317" s="1">
        <v>44515.397349537037</v>
      </c>
      <c r="C27317" s="1">
        <v>44515.407766203702</v>
      </c>
      <c r="D27317" t="s">
        <v>132</v>
      </c>
      <c r="E27317" t="s">
        <v>123</v>
      </c>
      <c r="F27317" t="s">
        <v>133</v>
      </c>
      <c r="G27317" t="s">
        <v>129</v>
      </c>
      <c r="H27317">
        <v>185349003</v>
      </c>
      <c r="I27317" t="s">
        <v>134</v>
      </c>
      <c r="J27317">
        <v>85.55</v>
      </c>
      <c r="K27317">
        <v>341.9</v>
      </c>
      <c r="L27317">
        <v>177.52</v>
      </c>
      <c r="N27317" t="s">
        <v>4</v>
      </c>
    </row>
    <row r="27318" spans="1:14" x14ac:dyDescent="0.35">
      <c r="A27318" t="s">
        <v>28551</v>
      </c>
      <c r="B27318" s="1">
        <v>44515.45989583333</v>
      </c>
      <c r="C27318" s="1">
        <v>44515.58697916667</v>
      </c>
      <c r="D27318" t="s">
        <v>221</v>
      </c>
      <c r="E27318" t="s">
        <v>123</v>
      </c>
      <c r="F27318" t="s">
        <v>124</v>
      </c>
      <c r="G27318" t="s">
        <v>125</v>
      </c>
      <c r="H27318">
        <v>185347001</v>
      </c>
      <c r="I27318" t="s">
        <v>126</v>
      </c>
      <c r="J27318">
        <v>85.55</v>
      </c>
      <c r="K27318">
        <v>1227.71</v>
      </c>
      <c r="L27318">
        <v>0</v>
      </c>
      <c r="N27318" t="s">
        <v>4</v>
      </c>
    </row>
    <row r="27319" spans="1:14" x14ac:dyDescent="0.35">
      <c r="A27319" t="s">
        <v>28552</v>
      </c>
      <c r="B27319" s="1">
        <v>44515.631643518522</v>
      </c>
      <c r="C27319" s="1">
        <v>44515.642060185186</v>
      </c>
      <c r="D27319" t="s">
        <v>1917</v>
      </c>
      <c r="E27319" t="s">
        <v>123</v>
      </c>
      <c r="F27319" t="s">
        <v>150</v>
      </c>
      <c r="G27319" t="s">
        <v>125</v>
      </c>
      <c r="H27319">
        <v>424619006</v>
      </c>
      <c r="I27319" t="s">
        <v>211</v>
      </c>
      <c r="J27319">
        <v>142.58000000000001</v>
      </c>
      <c r="K27319">
        <v>15822.43</v>
      </c>
      <c r="L27319">
        <v>14974.31</v>
      </c>
      <c r="M27319">
        <v>72892002</v>
      </c>
      <c r="N27319" t="s">
        <v>212</v>
      </c>
    </row>
    <row r="27320" spans="1:14" x14ac:dyDescent="0.35">
      <c r="A27320" t="s">
        <v>28553</v>
      </c>
      <c r="B27320" s="1">
        <v>44515.916215277779</v>
      </c>
      <c r="C27320" s="1">
        <v>44515.926631944443</v>
      </c>
      <c r="D27320" t="s">
        <v>504</v>
      </c>
      <c r="E27320" t="s">
        <v>123</v>
      </c>
      <c r="F27320" t="s">
        <v>124</v>
      </c>
      <c r="G27320" t="s">
        <v>125</v>
      </c>
      <c r="H27320">
        <v>448337001</v>
      </c>
      <c r="I27320" t="s">
        <v>441</v>
      </c>
      <c r="J27320">
        <v>142.58000000000001</v>
      </c>
      <c r="K27320">
        <v>142.58000000000001</v>
      </c>
      <c r="L27320">
        <v>0</v>
      </c>
      <c r="M27320">
        <v>88805009</v>
      </c>
      <c r="N27320" t="s">
        <v>403</v>
      </c>
    </row>
    <row r="27321" spans="1:14" x14ac:dyDescent="0.35">
      <c r="A27321" t="s">
        <v>28554</v>
      </c>
      <c r="B27321" s="1">
        <v>44516.012395833335</v>
      </c>
      <c r="C27321" s="1">
        <v>44516.022812499999</v>
      </c>
      <c r="D27321" t="s">
        <v>192</v>
      </c>
      <c r="E27321" t="s">
        <v>123</v>
      </c>
      <c r="F27321" t="s">
        <v>124</v>
      </c>
      <c r="G27321" t="s">
        <v>129</v>
      </c>
      <c r="H27321">
        <v>185349003</v>
      </c>
      <c r="I27321" t="s">
        <v>134</v>
      </c>
      <c r="J27321">
        <v>85.55</v>
      </c>
      <c r="K27321">
        <v>339.92</v>
      </c>
      <c r="L27321">
        <v>0</v>
      </c>
      <c r="N27321" t="s">
        <v>4</v>
      </c>
    </row>
    <row r="27322" spans="1:14" x14ac:dyDescent="0.35">
      <c r="A27322" t="s">
        <v>28555</v>
      </c>
      <c r="B27322" s="1">
        <v>44516.034178240741</v>
      </c>
      <c r="C27322" s="1">
        <v>44516.044594907406</v>
      </c>
      <c r="D27322" t="s">
        <v>2585</v>
      </c>
      <c r="E27322" t="s">
        <v>123</v>
      </c>
      <c r="F27322" t="s">
        <v>180</v>
      </c>
      <c r="G27322" t="s">
        <v>125</v>
      </c>
      <c r="H27322">
        <v>439740005</v>
      </c>
      <c r="I27322" t="s">
        <v>361</v>
      </c>
      <c r="J27322">
        <v>142.58000000000001</v>
      </c>
      <c r="K27322">
        <v>142.58000000000001</v>
      </c>
      <c r="L27322">
        <v>0</v>
      </c>
      <c r="M27322">
        <v>254837009</v>
      </c>
      <c r="N27322" t="s">
        <v>362</v>
      </c>
    </row>
    <row r="27323" spans="1:14" x14ac:dyDescent="0.35">
      <c r="A27323" t="s">
        <v>28556</v>
      </c>
      <c r="B27323" s="1">
        <v>44516.049895833334</v>
      </c>
      <c r="C27323" s="1">
        <v>44516.060312499998</v>
      </c>
      <c r="D27323" t="s">
        <v>2585</v>
      </c>
      <c r="E27323" t="s">
        <v>123</v>
      </c>
      <c r="F27323" t="s">
        <v>180</v>
      </c>
      <c r="G27323" t="s">
        <v>125</v>
      </c>
      <c r="H27323">
        <v>185389009</v>
      </c>
      <c r="I27323" t="s">
        <v>366</v>
      </c>
      <c r="J27323">
        <v>85.55</v>
      </c>
      <c r="K27323">
        <v>8965.99</v>
      </c>
      <c r="L27323">
        <v>0</v>
      </c>
      <c r="M27323">
        <v>254837009</v>
      </c>
      <c r="N27323" t="s">
        <v>362</v>
      </c>
    </row>
    <row r="27324" spans="1:14" x14ac:dyDescent="0.35">
      <c r="A27324" t="s">
        <v>28557</v>
      </c>
      <c r="B27324" s="1">
        <v>44516.052835648145</v>
      </c>
      <c r="C27324" s="1">
        <v>44516.063252314816</v>
      </c>
      <c r="D27324" t="s">
        <v>2119</v>
      </c>
      <c r="E27324" t="s">
        <v>123</v>
      </c>
      <c r="F27324" t="s">
        <v>124</v>
      </c>
      <c r="G27324" t="s">
        <v>165</v>
      </c>
      <c r="H27324">
        <v>702927004</v>
      </c>
      <c r="I27324" t="s">
        <v>166</v>
      </c>
      <c r="J27324">
        <v>142.58000000000001</v>
      </c>
      <c r="K27324">
        <v>34479.17</v>
      </c>
      <c r="L27324">
        <v>0</v>
      </c>
      <c r="N27324" t="s">
        <v>4</v>
      </c>
    </row>
    <row r="27325" spans="1:14" x14ac:dyDescent="0.35">
      <c r="A27325" t="s">
        <v>28558</v>
      </c>
      <c r="B27325" s="1">
        <v>44516.35497685185</v>
      </c>
      <c r="C27325" s="1">
        <v>44516.365393518521</v>
      </c>
      <c r="D27325" t="s">
        <v>2350</v>
      </c>
      <c r="E27325" t="s">
        <v>123</v>
      </c>
      <c r="F27325" t="s">
        <v>124</v>
      </c>
      <c r="G27325" t="s">
        <v>165</v>
      </c>
      <c r="H27325">
        <v>702927004</v>
      </c>
      <c r="I27325" t="s">
        <v>166</v>
      </c>
      <c r="J27325">
        <v>142.58000000000001</v>
      </c>
      <c r="K27325">
        <v>8070.38</v>
      </c>
      <c r="L27325">
        <v>0</v>
      </c>
      <c r="N27325" t="s">
        <v>4</v>
      </c>
    </row>
    <row r="27326" spans="1:14" x14ac:dyDescent="0.35">
      <c r="A27326" t="s">
        <v>28559</v>
      </c>
      <c r="B27326" s="1">
        <v>44516.611886574072</v>
      </c>
      <c r="C27326" s="1">
        <v>44516.700775462959</v>
      </c>
      <c r="D27326" t="s">
        <v>226</v>
      </c>
      <c r="E27326" t="s">
        <v>123</v>
      </c>
      <c r="F27326" t="s">
        <v>133</v>
      </c>
      <c r="G27326" t="s">
        <v>125</v>
      </c>
      <c r="H27326">
        <v>185347001</v>
      </c>
      <c r="I27326" t="s">
        <v>126</v>
      </c>
      <c r="J27326">
        <v>85.55</v>
      </c>
      <c r="K27326">
        <v>1014.37</v>
      </c>
      <c r="L27326">
        <v>755.34</v>
      </c>
      <c r="N27326" t="s">
        <v>4</v>
      </c>
    </row>
    <row r="27327" spans="1:14" x14ac:dyDescent="0.35">
      <c r="A27327" t="s">
        <v>28560</v>
      </c>
      <c r="B27327" s="1">
        <v>44516.789050925923</v>
      </c>
      <c r="C27327" s="1">
        <v>44516.799467592595</v>
      </c>
      <c r="D27327" t="s">
        <v>4161</v>
      </c>
      <c r="E27327" t="s">
        <v>123</v>
      </c>
      <c r="F27327" t="s">
        <v>215</v>
      </c>
      <c r="G27327" t="s">
        <v>165</v>
      </c>
      <c r="H27327">
        <v>702927004</v>
      </c>
      <c r="I27327" t="s">
        <v>166</v>
      </c>
      <c r="J27327">
        <v>142.58000000000001</v>
      </c>
      <c r="K27327">
        <v>142.58000000000001</v>
      </c>
      <c r="L27327">
        <v>0</v>
      </c>
      <c r="N27327" t="s">
        <v>4</v>
      </c>
    </row>
    <row r="27328" spans="1:14" x14ac:dyDescent="0.35">
      <c r="A27328" t="s">
        <v>28561</v>
      </c>
      <c r="B27328" s="1">
        <v>44516.808622685188</v>
      </c>
      <c r="C27328" s="1">
        <v>44516.821122685185</v>
      </c>
      <c r="D27328" t="s">
        <v>299</v>
      </c>
      <c r="E27328" t="s">
        <v>123</v>
      </c>
      <c r="F27328" t="s">
        <v>133</v>
      </c>
      <c r="G27328" t="s">
        <v>125</v>
      </c>
      <c r="H27328">
        <v>185345009</v>
      </c>
      <c r="I27328" t="s">
        <v>184</v>
      </c>
      <c r="J27328">
        <v>85.55</v>
      </c>
      <c r="K27328">
        <v>256.85000000000002</v>
      </c>
      <c r="L27328">
        <v>170.41</v>
      </c>
      <c r="M27328">
        <v>10509002</v>
      </c>
      <c r="N27328" t="s">
        <v>185</v>
      </c>
    </row>
    <row r="27329" spans="1:14" x14ac:dyDescent="0.35">
      <c r="A27329" t="s">
        <v>28562</v>
      </c>
      <c r="B27329" s="1">
        <v>44516.810243055559</v>
      </c>
      <c r="C27329" s="1">
        <v>44516.820659722223</v>
      </c>
      <c r="D27329" t="s">
        <v>5360</v>
      </c>
      <c r="E27329" t="s">
        <v>123</v>
      </c>
      <c r="F27329" t="s">
        <v>215</v>
      </c>
      <c r="G27329" t="s">
        <v>125</v>
      </c>
      <c r="H27329">
        <v>185345009</v>
      </c>
      <c r="I27329" t="s">
        <v>184</v>
      </c>
      <c r="J27329">
        <v>85.55</v>
      </c>
      <c r="K27329">
        <v>101.94</v>
      </c>
      <c r="L27329">
        <v>0</v>
      </c>
      <c r="M27329">
        <v>444814009</v>
      </c>
      <c r="N27329" t="s">
        <v>205</v>
      </c>
    </row>
    <row r="27330" spans="1:14" x14ac:dyDescent="0.35">
      <c r="A27330" t="s">
        <v>28563</v>
      </c>
      <c r="B27330" s="1">
        <v>44516.812476851854</v>
      </c>
      <c r="C27330" s="1">
        <v>44516.854143518518</v>
      </c>
      <c r="D27330" t="s">
        <v>3668</v>
      </c>
      <c r="E27330" t="s">
        <v>123</v>
      </c>
      <c r="F27330" t="s">
        <v>141</v>
      </c>
      <c r="G27330" t="s">
        <v>237</v>
      </c>
      <c r="H27330">
        <v>50849002</v>
      </c>
      <c r="I27330" t="s">
        <v>315</v>
      </c>
      <c r="J27330">
        <v>146.18</v>
      </c>
      <c r="K27330">
        <v>146.18</v>
      </c>
      <c r="L27330">
        <v>0</v>
      </c>
      <c r="N27330" t="s">
        <v>4</v>
      </c>
    </row>
    <row r="27331" spans="1:14" x14ac:dyDescent="0.35">
      <c r="A27331" t="s">
        <v>28564</v>
      </c>
      <c r="B27331" s="1">
        <v>44516.875532407408</v>
      </c>
      <c r="C27331" s="1">
        <v>44516.885949074072</v>
      </c>
      <c r="D27331" t="s">
        <v>1485</v>
      </c>
      <c r="E27331" t="s">
        <v>123</v>
      </c>
      <c r="F27331" t="s">
        <v>133</v>
      </c>
      <c r="G27331" t="s">
        <v>129</v>
      </c>
      <c r="H27331">
        <v>185347001</v>
      </c>
      <c r="I27331" t="s">
        <v>126</v>
      </c>
      <c r="J27331">
        <v>85.55</v>
      </c>
      <c r="K27331">
        <v>85.55</v>
      </c>
      <c r="L27331">
        <v>36.44</v>
      </c>
      <c r="N27331" t="s">
        <v>4</v>
      </c>
    </row>
    <row r="27332" spans="1:14" x14ac:dyDescent="0.35">
      <c r="A27332" t="s">
        <v>28565</v>
      </c>
      <c r="B27332" s="1">
        <v>44516.912627314814</v>
      </c>
      <c r="C27332" s="1">
        <v>44516.923043981478</v>
      </c>
      <c r="D27332" t="s">
        <v>295</v>
      </c>
      <c r="E27332" t="s">
        <v>123</v>
      </c>
      <c r="F27332" t="s">
        <v>133</v>
      </c>
      <c r="G27332" t="s">
        <v>165</v>
      </c>
      <c r="H27332">
        <v>702927004</v>
      </c>
      <c r="I27332" t="s">
        <v>166</v>
      </c>
      <c r="J27332">
        <v>142.58000000000001</v>
      </c>
      <c r="K27332">
        <v>142.58000000000001</v>
      </c>
      <c r="L27332">
        <v>82.06</v>
      </c>
      <c r="N27332" t="s">
        <v>4</v>
      </c>
    </row>
    <row r="27333" spans="1:14" x14ac:dyDescent="0.35">
      <c r="A27333" t="s">
        <v>28566</v>
      </c>
      <c r="B27333" s="1">
        <v>44517.091782407406</v>
      </c>
      <c r="C27333" s="1">
        <v>44517.102199074077</v>
      </c>
      <c r="D27333" t="s">
        <v>4924</v>
      </c>
      <c r="E27333" t="s">
        <v>123</v>
      </c>
      <c r="F27333" t="s">
        <v>161</v>
      </c>
      <c r="G27333" t="s">
        <v>125</v>
      </c>
      <c r="H27333">
        <v>448337001</v>
      </c>
      <c r="I27333" t="s">
        <v>441</v>
      </c>
      <c r="J27333">
        <v>142.58000000000001</v>
      </c>
      <c r="K27333">
        <v>142.58000000000001</v>
      </c>
      <c r="L27333">
        <v>40.450000000000003</v>
      </c>
      <c r="M27333">
        <v>88805009</v>
      </c>
      <c r="N27333" t="s">
        <v>403</v>
      </c>
    </row>
    <row r="27334" spans="1:14" x14ac:dyDescent="0.35">
      <c r="A27334" t="s">
        <v>28567</v>
      </c>
      <c r="B27334" s="1">
        <v>44517.111157407409</v>
      </c>
      <c r="C27334" s="1">
        <v>44517.121574074074</v>
      </c>
      <c r="D27334" t="s">
        <v>11251</v>
      </c>
      <c r="E27334" t="s">
        <v>123</v>
      </c>
      <c r="F27334" t="s">
        <v>133</v>
      </c>
      <c r="G27334" t="s">
        <v>129</v>
      </c>
      <c r="H27334">
        <v>185347001</v>
      </c>
      <c r="I27334" t="s">
        <v>126</v>
      </c>
      <c r="J27334">
        <v>85.55</v>
      </c>
      <c r="K27334">
        <v>85.55</v>
      </c>
      <c r="L27334">
        <v>36.44</v>
      </c>
      <c r="N27334" t="s">
        <v>4</v>
      </c>
    </row>
    <row r="27335" spans="1:14" x14ac:dyDescent="0.35">
      <c r="A27335" t="s">
        <v>28568</v>
      </c>
      <c r="B27335" s="1">
        <v>44517.141956018517</v>
      </c>
      <c r="C27335" s="1">
        <v>44517.183622685188</v>
      </c>
      <c r="D27335" t="s">
        <v>299</v>
      </c>
      <c r="E27335" t="s">
        <v>123</v>
      </c>
      <c r="F27335" t="s">
        <v>133</v>
      </c>
      <c r="G27335" t="s">
        <v>237</v>
      </c>
      <c r="H27335">
        <v>50849002</v>
      </c>
      <c r="I27335" t="s">
        <v>238</v>
      </c>
      <c r="J27335">
        <v>146.18</v>
      </c>
      <c r="K27335">
        <v>146.18</v>
      </c>
      <c r="L27335">
        <v>84.94</v>
      </c>
      <c r="N27335" t="s">
        <v>4</v>
      </c>
    </row>
    <row r="27336" spans="1:14" x14ac:dyDescent="0.35">
      <c r="A27336" t="s">
        <v>28569</v>
      </c>
      <c r="B27336" s="1">
        <v>44517.499166666668</v>
      </c>
      <c r="C27336" s="1">
        <v>44517.509583333333</v>
      </c>
      <c r="D27336" t="s">
        <v>546</v>
      </c>
      <c r="E27336" t="s">
        <v>123</v>
      </c>
      <c r="F27336" t="s">
        <v>124</v>
      </c>
      <c r="G27336" t="s">
        <v>165</v>
      </c>
      <c r="H27336">
        <v>702927004</v>
      </c>
      <c r="I27336" t="s">
        <v>166</v>
      </c>
      <c r="J27336">
        <v>142.58000000000001</v>
      </c>
      <c r="K27336">
        <v>15612.6</v>
      </c>
      <c r="L27336">
        <v>0</v>
      </c>
      <c r="N27336" t="s">
        <v>4</v>
      </c>
    </row>
    <row r="27337" spans="1:14" x14ac:dyDescent="0.35">
      <c r="A27337" t="s">
        <v>28570</v>
      </c>
      <c r="B27337" s="1">
        <v>44517.626504629632</v>
      </c>
      <c r="C27337" s="1">
        <v>44517.636921296296</v>
      </c>
      <c r="D27337" t="s">
        <v>12350</v>
      </c>
      <c r="E27337" t="s">
        <v>123</v>
      </c>
      <c r="F27337" t="s">
        <v>124</v>
      </c>
      <c r="G27337" t="s">
        <v>129</v>
      </c>
      <c r="H27337">
        <v>185349003</v>
      </c>
      <c r="I27337" t="s">
        <v>134</v>
      </c>
      <c r="J27337">
        <v>85.55</v>
      </c>
      <c r="K27337">
        <v>278.04000000000002</v>
      </c>
      <c r="L27337">
        <v>0</v>
      </c>
      <c r="N27337" t="s">
        <v>4</v>
      </c>
    </row>
    <row r="27338" spans="1:14" x14ac:dyDescent="0.35">
      <c r="A27338" t="s">
        <v>28571</v>
      </c>
      <c r="B27338" s="1">
        <v>44517.650960648149</v>
      </c>
      <c r="C27338" s="1">
        <v>44517.661377314813</v>
      </c>
      <c r="D27338" t="s">
        <v>5199</v>
      </c>
      <c r="E27338" t="s">
        <v>123</v>
      </c>
      <c r="F27338" t="s">
        <v>133</v>
      </c>
      <c r="G27338" t="s">
        <v>125</v>
      </c>
      <c r="H27338">
        <v>185345009</v>
      </c>
      <c r="I27338" t="s">
        <v>184</v>
      </c>
      <c r="J27338">
        <v>85.55</v>
      </c>
      <c r="K27338">
        <v>85.55</v>
      </c>
      <c r="L27338">
        <v>36.44</v>
      </c>
      <c r="M27338">
        <v>444814009</v>
      </c>
      <c r="N27338" t="s">
        <v>205</v>
      </c>
    </row>
    <row r="27339" spans="1:14" x14ac:dyDescent="0.35">
      <c r="A27339" t="s">
        <v>28572</v>
      </c>
      <c r="B27339" s="1">
        <v>44517.720555555556</v>
      </c>
      <c r="C27339" s="1">
        <v>44517.853194444448</v>
      </c>
      <c r="D27339" t="s">
        <v>735</v>
      </c>
      <c r="E27339" t="s">
        <v>123</v>
      </c>
      <c r="F27339" t="s">
        <v>133</v>
      </c>
      <c r="G27339" t="s">
        <v>125</v>
      </c>
      <c r="H27339">
        <v>185347001</v>
      </c>
      <c r="I27339" t="s">
        <v>126</v>
      </c>
      <c r="J27339">
        <v>85.55</v>
      </c>
      <c r="K27339">
        <v>949.11</v>
      </c>
      <c r="L27339">
        <v>703.55</v>
      </c>
      <c r="N27339" t="s">
        <v>4</v>
      </c>
    </row>
    <row r="27340" spans="1:14" x14ac:dyDescent="0.35">
      <c r="A27340" t="s">
        <v>28573</v>
      </c>
      <c r="B27340" s="1">
        <v>44517.804189814815</v>
      </c>
      <c r="C27340" s="1">
        <v>44517.933356481481</v>
      </c>
      <c r="D27340" t="s">
        <v>400</v>
      </c>
      <c r="E27340" t="s">
        <v>123</v>
      </c>
      <c r="F27340" t="s">
        <v>133</v>
      </c>
      <c r="G27340" t="s">
        <v>125</v>
      </c>
      <c r="H27340">
        <v>185347001</v>
      </c>
      <c r="I27340" t="s">
        <v>126</v>
      </c>
      <c r="J27340">
        <v>85.55</v>
      </c>
      <c r="K27340">
        <v>1051.95</v>
      </c>
      <c r="L27340">
        <v>785.67</v>
      </c>
      <c r="N27340" t="s">
        <v>4</v>
      </c>
    </row>
    <row r="27341" spans="1:14" x14ac:dyDescent="0.35">
      <c r="A27341" t="s">
        <v>28574</v>
      </c>
      <c r="B27341" s="1">
        <v>44518.013414351852</v>
      </c>
      <c r="C27341" s="1">
        <v>44518.023831018516</v>
      </c>
      <c r="D27341" t="s">
        <v>1775</v>
      </c>
      <c r="E27341" t="s">
        <v>123</v>
      </c>
      <c r="F27341" t="s">
        <v>133</v>
      </c>
      <c r="G27341" t="s">
        <v>125</v>
      </c>
      <c r="H27341">
        <v>390906007</v>
      </c>
      <c r="I27341" t="s">
        <v>142</v>
      </c>
      <c r="J27341">
        <v>85.55</v>
      </c>
      <c r="K27341">
        <v>234.72</v>
      </c>
      <c r="L27341">
        <v>155.77000000000001</v>
      </c>
      <c r="M27341">
        <v>55822004</v>
      </c>
      <c r="N27341" t="s">
        <v>143</v>
      </c>
    </row>
    <row r="27342" spans="1:14" x14ac:dyDescent="0.35">
      <c r="A27342" t="s">
        <v>28575</v>
      </c>
      <c r="B27342" s="1">
        <v>44518.091782407406</v>
      </c>
      <c r="C27342" s="1">
        <v>44518.102199074077</v>
      </c>
      <c r="D27342" t="s">
        <v>4924</v>
      </c>
      <c r="E27342" t="s">
        <v>123</v>
      </c>
      <c r="F27342" t="s">
        <v>161</v>
      </c>
      <c r="G27342" t="s">
        <v>125</v>
      </c>
      <c r="H27342">
        <v>448337001</v>
      </c>
      <c r="I27342" t="s">
        <v>441</v>
      </c>
      <c r="J27342">
        <v>142.58000000000001</v>
      </c>
      <c r="K27342">
        <v>142.58000000000001</v>
      </c>
      <c r="L27342">
        <v>40.450000000000003</v>
      </c>
      <c r="M27342">
        <v>88805009</v>
      </c>
      <c r="N27342" t="s">
        <v>403</v>
      </c>
    </row>
    <row r="27343" spans="1:14" x14ac:dyDescent="0.35">
      <c r="A27343" t="s">
        <v>28576</v>
      </c>
      <c r="B27343" s="1">
        <v>44518.334837962961</v>
      </c>
      <c r="C27343" s="1">
        <v>44518.345254629632</v>
      </c>
      <c r="D27343" t="s">
        <v>12350</v>
      </c>
      <c r="E27343" t="s">
        <v>123</v>
      </c>
      <c r="F27343" t="s">
        <v>124</v>
      </c>
      <c r="G27343" t="s">
        <v>125</v>
      </c>
      <c r="H27343">
        <v>185345009</v>
      </c>
      <c r="I27343" t="s">
        <v>184</v>
      </c>
      <c r="J27343">
        <v>85.55</v>
      </c>
      <c r="K27343">
        <v>1285.93</v>
      </c>
      <c r="L27343">
        <v>0</v>
      </c>
      <c r="M27343">
        <v>195662009</v>
      </c>
      <c r="N27343" t="s">
        <v>553</v>
      </c>
    </row>
    <row r="27344" spans="1:14" x14ac:dyDescent="0.35">
      <c r="A27344" t="s">
        <v>28577</v>
      </c>
      <c r="B27344" s="1">
        <v>44518.58697916667</v>
      </c>
      <c r="C27344" s="1">
        <v>44518.739062499997</v>
      </c>
      <c r="D27344" t="s">
        <v>221</v>
      </c>
      <c r="E27344" t="s">
        <v>123</v>
      </c>
      <c r="F27344" t="s">
        <v>124</v>
      </c>
      <c r="G27344" t="s">
        <v>125</v>
      </c>
      <c r="H27344">
        <v>185347001</v>
      </c>
      <c r="I27344" t="s">
        <v>126</v>
      </c>
      <c r="J27344">
        <v>85.55</v>
      </c>
      <c r="K27344">
        <v>626.91999999999996</v>
      </c>
      <c r="L27344">
        <v>0</v>
      </c>
      <c r="N27344" t="s">
        <v>4</v>
      </c>
    </row>
    <row r="27345" spans="1:14" x14ac:dyDescent="0.35">
      <c r="A27345" t="s">
        <v>28578</v>
      </c>
      <c r="B27345" s="1">
        <v>44518.916215277779</v>
      </c>
      <c r="C27345" s="1">
        <v>44518.926631944443</v>
      </c>
      <c r="D27345" t="s">
        <v>504</v>
      </c>
      <c r="E27345" t="s">
        <v>123</v>
      </c>
      <c r="F27345" t="s">
        <v>124</v>
      </c>
      <c r="G27345" t="s">
        <v>125</v>
      </c>
      <c r="H27345">
        <v>448337001</v>
      </c>
      <c r="I27345" t="s">
        <v>441</v>
      </c>
      <c r="J27345">
        <v>142.58000000000001</v>
      </c>
      <c r="K27345">
        <v>142.58000000000001</v>
      </c>
      <c r="L27345">
        <v>0</v>
      </c>
      <c r="M27345">
        <v>88805009</v>
      </c>
      <c r="N27345" t="s">
        <v>403</v>
      </c>
    </row>
    <row r="27346" spans="1:14" x14ac:dyDescent="0.35">
      <c r="A27346" t="s">
        <v>28579</v>
      </c>
      <c r="B27346" s="1">
        <v>44519.091782407406</v>
      </c>
      <c r="C27346" s="1">
        <v>44519.102199074077</v>
      </c>
      <c r="D27346" t="s">
        <v>4924</v>
      </c>
      <c r="E27346" t="s">
        <v>123</v>
      </c>
      <c r="F27346" t="s">
        <v>161</v>
      </c>
      <c r="G27346" t="s">
        <v>125</v>
      </c>
      <c r="H27346">
        <v>448337001</v>
      </c>
      <c r="I27346" t="s">
        <v>441</v>
      </c>
      <c r="J27346">
        <v>142.58000000000001</v>
      </c>
      <c r="K27346">
        <v>142.58000000000001</v>
      </c>
      <c r="L27346">
        <v>40.450000000000003</v>
      </c>
      <c r="M27346">
        <v>88805009</v>
      </c>
      <c r="N27346" t="s">
        <v>403</v>
      </c>
    </row>
    <row r="27347" spans="1:14" x14ac:dyDescent="0.35">
      <c r="A27347" t="s">
        <v>28580</v>
      </c>
      <c r="B27347" s="1">
        <v>44519.216817129629</v>
      </c>
      <c r="C27347" s="1">
        <v>44519.227233796293</v>
      </c>
      <c r="D27347" t="s">
        <v>2152</v>
      </c>
      <c r="E27347" t="s">
        <v>123</v>
      </c>
      <c r="F27347" t="s">
        <v>133</v>
      </c>
      <c r="G27347" t="s">
        <v>165</v>
      </c>
      <c r="H27347">
        <v>702927004</v>
      </c>
      <c r="I27347" t="s">
        <v>166</v>
      </c>
      <c r="J27347">
        <v>142.58000000000001</v>
      </c>
      <c r="K27347">
        <v>142.58000000000001</v>
      </c>
      <c r="L27347">
        <v>82.06</v>
      </c>
      <c r="N27347" t="s">
        <v>4</v>
      </c>
    </row>
    <row r="27348" spans="1:14" x14ac:dyDescent="0.35">
      <c r="A27348" t="s">
        <v>28581</v>
      </c>
      <c r="B27348" s="1">
        <v>44519.700775462959</v>
      </c>
      <c r="C27348" s="1">
        <v>44519.845219907409</v>
      </c>
      <c r="D27348" t="s">
        <v>226</v>
      </c>
      <c r="E27348" t="s">
        <v>123</v>
      </c>
      <c r="F27348" t="s">
        <v>133</v>
      </c>
      <c r="G27348" t="s">
        <v>125</v>
      </c>
      <c r="H27348">
        <v>185347001</v>
      </c>
      <c r="I27348" t="s">
        <v>126</v>
      </c>
      <c r="J27348">
        <v>85.55</v>
      </c>
      <c r="K27348">
        <v>922.52</v>
      </c>
      <c r="L27348">
        <v>682.35</v>
      </c>
      <c r="N27348" t="s">
        <v>4</v>
      </c>
    </row>
    <row r="27349" spans="1:14" x14ac:dyDescent="0.35">
      <c r="A27349" t="s">
        <v>28582</v>
      </c>
      <c r="B27349" s="1">
        <v>44519.916215277779</v>
      </c>
      <c r="C27349" s="1">
        <v>44519.926631944443</v>
      </c>
      <c r="D27349" t="s">
        <v>504</v>
      </c>
      <c r="E27349" t="s">
        <v>123</v>
      </c>
      <c r="F27349" t="s">
        <v>124</v>
      </c>
      <c r="G27349" t="s">
        <v>125</v>
      </c>
      <c r="H27349">
        <v>448337001</v>
      </c>
      <c r="I27349" t="s">
        <v>441</v>
      </c>
      <c r="J27349">
        <v>142.58000000000001</v>
      </c>
      <c r="K27349">
        <v>142.58000000000001</v>
      </c>
      <c r="L27349">
        <v>0</v>
      </c>
      <c r="M27349">
        <v>88805009</v>
      </c>
      <c r="N27349" t="s">
        <v>403</v>
      </c>
    </row>
    <row r="27350" spans="1:14" x14ac:dyDescent="0.35">
      <c r="A27350" t="s">
        <v>28583</v>
      </c>
      <c r="B27350" s="1">
        <v>44520.381620370368</v>
      </c>
      <c r="C27350" s="1">
        <v>44520.39203703704</v>
      </c>
      <c r="D27350" t="s">
        <v>4358</v>
      </c>
      <c r="E27350" t="s">
        <v>123</v>
      </c>
      <c r="F27350" t="s">
        <v>208</v>
      </c>
      <c r="G27350" t="s">
        <v>125</v>
      </c>
      <c r="H27350">
        <v>439740005</v>
      </c>
      <c r="I27350" t="s">
        <v>361</v>
      </c>
      <c r="J27350">
        <v>142.58000000000001</v>
      </c>
      <c r="K27350">
        <v>142.58000000000001</v>
      </c>
      <c r="L27350">
        <v>0</v>
      </c>
      <c r="M27350">
        <v>254837009</v>
      </c>
      <c r="N27350" t="s">
        <v>362</v>
      </c>
    </row>
    <row r="27351" spans="1:14" x14ac:dyDescent="0.35">
      <c r="A27351" t="s">
        <v>28584</v>
      </c>
      <c r="B27351" s="1">
        <v>44520.381620370368</v>
      </c>
      <c r="C27351" s="1">
        <v>44521.381620370368</v>
      </c>
      <c r="D27351" t="s">
        <v>4358</v>
      </c>
      <c r="E27351" t="s">
        <v>123</v>
      </c>
      <c r="F27351" t="s">
        <v>208</v>
      </c>
      <c r="G27351" t="s">
        <v>172</v>
      </c>
      <c r="H27351">
        <v>410410006</v>
      </c>
      <c r="I27351" t="s">
        <v>364</v>
      </c>
      <c r="J27351">
        <v>146.18</v>
      </c>
      <c r="K27351">
        <v>246.81</v>
      </c>
      <c r="L27351">
        <v>0</v>
      </c>
      <c r="M27351">
        <v>254837009</v>
      </c>
      <c r="N27351" t="s">
        <v>362</v>
      </c>
    </row>
    <row r="27352" spans="1:14" x14ac:dyDescent="0.35">
      <c r="A27352" t="s">
        <v>28585</v>
      </c>
      <c r="B27352" s="1">
        <v>44520.394548611112</v>
      </c>
      <c r="C27352" s="1">
        <v>44521.394548611112</v>
      </c>
      <c r="D27352" t="s">
        <v>4358</v>
      </c>
      <c r="E27352" t="s">
        <v>123</v>
      </c>
      <c r="F27352" t="s">
        <v>208</v>
      </c>
      <c r="G27352" t="s">
        <v>172</v>
      </c>
      <c r="H27352">
        <v>310061009</v>
      </c>
      <c r="I27352" t="s">
        <v>1458</v>
      </c>
      <c r="J27352">
        <v>146.18</v>
      </c>
      <c r="K27352">
        <v>2528.1799999999998</v>
      </c>
      <c r="L27352">
        <v>0</v>
      </c>
      <c r="M27352">
        <v>254837009</v>
      </c>
      <c r="N27352" t="s">
        <v>362</v>
      </c>
    </row>
    <row r="27353" spans="1:14" x14ac:dyDescent="0.35">
      <c r="A27353" t="s">
        <v>28586</v>
      </c>
      <c r="B27353" s="1">
        <v>44520.602407407408</v>
      </c>
      <c r="C27353" s="1">
        <v>44520.612824074073</v>
      </c>
      <c r="D27353" t="s">
        <v>1698</v>
      </c>
      <c r="E27353" t="s">
        <v>123</v>
      </c>
      <c r="F27353" t="s">
        <v>133</v>
      </c>
      <c r="G27353" t="s">
        <v>125</v>
      </c>
      <c r="H27353">
        <v>390906007</v>
      </c>
      <c r="I27353" t="s">
        <v>142</v>
      </c>
      <c r="J27353">
        <v>85.55</v>
      </c>
      <c r="K27353">
        <v>234.72</v>
      </c>
      <c r="L27353">
        <v>155.77000000000001</v>
      </c>
      <c r="M27353">
        <v>55822004</v>
      </c>
      <c r="N27353" t="s">
        <v>143</v>
      </c>
    </row>
    <row r="27354" spans="1:14" x14ac:dyDescent="0.35">
      <c r="A27354" t="s">
        <v>28587</v>
      </c>
      <c r="B27354" s="1">
        <v>44520.794629629629</v>
      </c>
      <c r="C27354" s="1">
        <v>44520.805046296293</v>
      </c>
      <c r="D27354" t="s">
        <v>5847</v>
      </c>
      <c r="E27354" t="s">
        <v>123</v>
      </c>
      <c r="F27354" t="s">
        <v>133</v>
      </c>
      <c r="G27354" t="s">
        <v>125</v>
      </c>
      <c r="H27354">
        <v>185345009</v>
      </c>
      <c r="I27354" t="s">
        <v>184</v>
      </c>
      <c r="J27354">
        <v>85.55</v>
      </c>
      <c r="K27354">
        <v>85.55</v>
      </c>
      <c r="L27354">
        <v>36.44</v>
      </c>
      <c r="M27354">
        <v>195662009</v>
      </c>
      <c r="N27354" t="s">
        <v>553</v>
      </c>
    </row>
    <row r="27355" spans="1:14" x14ac:dyDescent="0.35">
      <c r="A27355" t="s">
        <v>28588</v>
      </c>
      <c r="B27355" s="1">
        <v>44520.853194444448</v>
      </c>
      <c r="C27355" s="1">
        <v>44520.988611111112</v>
      </c>
      <c r="D27355" t="s">
        <v>735</v>
      </c>
      <c r="E27355" t="s">
        <v>123</v>
      </c>
      <c r="F27355" t="s">
        <v>133</v>
      </c>
      <c r="G27355" t="s">
        <v>125</v>
      </c>
      <c r="H27355">
        <v>185347001</v>
      </c>
      <c r="I27355" t="s">
        <v>126</v>
      </c>
      <c r="J27355">
        <v>85.55</v>
      </c>
      <c r="K27355">
        <v>784.85</v>
      </c>
      <c r="L27355">
        <v>572.34</v>
      </c>
      <c r="N27355" t="s">
        <v>4</v>
      </c>
    </row>
    <row r="27356" spans="1:14" x14ac:dyDescent="0.35">
      <c r="A27356" t="s">
        <v>28589</v>
      </c>
      <c r="B27356" s="1">
        <v>44520.916215277779</v>
      </c>
      <c r="C27356" s="1">
        <v>44520.926631944443</v>
      </c>
      <c r="D27356" t="s">
        <v>504</v>
      </c>
      <c r="E27356" t="s">
        <v>123</v>
      </c>
      <c r="F27356" t="s">
        <v>124</v>
      </c>
      <c r="G27356" t="s">
        <v>125</v>
      </c>
      <c r="H27356">
        <v>448337001</v>
      </c>
      <c r="I27356" t="s">
        <v>441</v>
      </c>
      <c r="J27356">
        <v>142.58000000000001</v>
      </c>
      <c r="K27356">
        <v>142.58000000000001</v>
      </c>
      <c r="L27356">
        <v>0</v>
      </c>
      <c r="M27356">
        <v>88805009</v>
      </c>
      <c r="N27356" t="s">
        <v>403</v>
      </c>
    </row>
    <row r="27357" spans="1:14" x14ac:dyDescent="0.35">
      <c r="A27357" t="s">
        <v>28590</v>
      </c>
      <c r="B27357" s="1">
        <v>44520.933356481481</v>
      </c>
      <c r="C27357" s="1">
        <v>44521.019467592596</v>
      </c>
      <c r="D27357" t="s">
        <v>400</v>
      </c>
      <c r="E27357" t="s">
        <v>123</v>
      </c>
      <c r="F27357" t="s">
        <v>133</v>
      </c>
      <c r="G27357" t="s">
        <v>125</v>
      </c>
      <c r="H27357">
        <v>185347001</v>
      </c>
      <c r="I27357" t="s">
        <v>126</v>
      </c>
      <c r="J27357">
        <v>85.55</v>
      </c>
      <c r="K27357">
        <v>750.27</v>
      </c>
      <c r="L27357">
        <v>544.59</v>
      </c>
      <c r="N27357" t="s">
        <v>4</v>
      </c>
    </row>
    <row r="27358" spans="1:14" x14ac:dyDescent="0.35">
      <c r="A27358" t="s">
        <v>28591</v>
      </c>
      <c r="B27358" s="1">
        <v>44521.260821759257</v>
      </c>
      <c r="C27358" s="1">
        <v>44521.302488425928</v>
      </c>
      <c r="D27358" t="s">
        <v>230</v>
      </c>
      <c r="E27358" t="s">
        <v>123</v>
      </c>
      <c r="F27358" t="s">
        <v>133</v>
      </c>
      <c r="G27358" t="s">
        <v>237</v>
      </c>
      <c r="H27358">
        <v>50849002</v>
      </c>
      <c r="I27358" t="s">
        <v>238</v>
      </c>
      <c r="J27358">
        <v>146.18</v>
      </c>
      <c r="K27358">
        <v>146.18</v>
      </c>
      <c r="L27358">
        <v>84.94</v>
      </c>
      <c r="N27358" t="s">
        <v>4</v>
      </c>
    </row>
    <row r="27359" spans="1:14" x14ac:dyDescent="0.35">
      <c r="A27359" t="s">
        <v>28592</v>
      </c>
      <c r="B27359" s="1">
        <v>44521.697337962964</v>
      </c>
      <c r="C27359" s="1">
        <v>44521.739004629628</v>
      </c>
      <c r="D27359" t="s">
        <v>22550</v>
      </c>
      <c r="E27359" t="s">
        <v>123</v>
      </c>
      <c r="F27359" t="s">
        <v>161</v>
      </c>
      <c r="G27359" t="s">
        <v>237</v>
      </c>
      <c r="H27359">
        <v>50849002</v>
      </c>
      <c r="I27359" t="s">
        <v>315</v>
      </c>
      <c r="J27359">
        <v>146.18</v>
      </c>
      <c r="K27359">
        <v>1016.55</v>
      </c>
      <c r="L27359">
        <v>863.53</v>
      </c>
      <c r="N27359" t="s">
        <v>4</v>
      </c>
    </row>
    <row r="27360" spans="1:14" x14ac:dyDescent="0.35">
      <c r="A27360" t="s">
        <v>28593</v>
      </c>
      <c r="B27360" s="1">
        <v>44521.727164351854</v>
      </c>
      <c r="C27360" s="1">
        <v>44521.754224537035</v>
      </c>
      <c r="D27360" t="s">
        <v>4150</v>
      </c>
      <c r="E27360" t="s">
        <v>123</v>
      </c>
      <c r="F27360" t="s">
        <v>190</v>
      </c>
      <c r="G27360" t="s">
        <v>125</v>
      </c>
      <c r="H27360">
        <v>185349003</v>
      </c>
      <c r="I27360" t="s">
        <v>181</v>
      </c>
      <c r="J27360">
        <v>85.55</v>
      </c>
      <c r="K27360">
        <v>11484.74</v>
      </c>
      <c r="L27360">
        <v>0</v>
      </c>
      <c r="N27360" t="s">
        <v>4</v>
      </c>
    </row>
    <row r="27361" spans="1:14" x14ac:dyDescent="0.35">
      <c r="A27361" t="s">
        <v>28594</v>
      </c>
      <c r="B27361" s="1">
        <v>44521.739062499997</v>
      </c>
      <c r="C27361" s="1">
        <v>44521.903645833336</v>
      </c>
      <c r="D27361" t="s">
        <v>221</v>
      </c>
      <c r="E27361" t="s">
        <v>123</v>
      </c>
      <c r="F27361" t="s">
        <v>124</v>
      </c>
      <c r="G27361" t="s">
        <v>125</v>
      </c>
      <c r="H27361">
        <v>185347001</v>
      </c>
      <c r="I27361" t="s">
        <v>126</v>
      </c>
      <c r="J27361">
        <v>85.55</v>
      </c>
      <c r="K27361">
        <v>840.36</v>
      </c>
      <c r="L27361">
        <v>0</v>
      </c>
      <c r="N27361" t="s">
        <v>4</v>
      </c>
    </row>
    <row r="27362" spans="1:14" x14ac:dyDescent="0.35">
      <c r="A27362" t="s">
        <v>28595</v>
      </c>
      <c r="B27362" s="1">
        <v>44521.73951388889</v>
      </c>
      <c r="C27362" s="1">
        <v>44521.749930555554</v>
      </c>
      <c r="D27362" t="s">
        <v>663</v>
      </c>
      <c r="E27362" t="s">
        <v>123</v>
      </c>
      <c r="F27362" t="s">
        <v>180</v>
      </c>
      <c r="G27362" t="s">
        <v>129</v>
      </c>
      <c r="H27362">
        <v>698314001</v>
      </c>
      <c r="I27362" t="s">
        <v>202</v>
      </c>
      <c r="J27362">
        <v>142.58000000000001</v>
      </c>
      <c r="K27362">
        <v>2298.19</v>
      </c>
      <c r="L27362">
        <v>0</v>
      </c>
      <c r="N27362" t="s">
        <v>4</v>
      </c>
    </row>
    <row r="27363" spans="1:14" x14ac:dyDescent="0.35">
      <c r="A27363" t="s">
        <v>28596</v>
      </c>
      <c r="B27363" s="1">
        <v>44521.916215277779</v>
      </c>
      <c r="C27363" s="1">
        <v>44521.926631944443</v>
      </c>
      <c r="D27363" t="s">
        <v>504</v>
      </c>
      <c r="E27363" t="s">
        <v>123</v>
      </c>
      <c r="F27363" t="s">
        <v>124</v>
      </c>
      <c r="G27363" t="s">
        <v>125</v>
      </c>
      <c r="H27363">
        <v>448337001</v>
      </c>
      <c r="I27363" t="s">
        <v>441</v>
      </c>
      <c r="J27363">
        <v>142.58000000000001</v>
      </c>
      <c r="K27363">
        <v>142.58000000000001</v>
      </c>
      <c r="L27363">
        <v>0</v>
      </c>
      <c r="M27363">
        <v>88805009</v>
      </c>
      <c r="N27363" t="s">
        <v>403</v>
      </c>
    </row>
    <row r="27364" spans="1:14" x14ac:dyDescent="0.35">
      <c r="A27364" t="s">
        <v>28597</v>
      </c>
      <c r="B27364" s="1">
        <v>44522.090150462966</v>
      </c>
      <c r="C27364" s="1">
        <v>44522.10056712963</v>
      </c>
      <c r="D27364" t="s">
        <v>187</v>
      </c>
      <c r="E27364" t="s">
        <v>123</v>
      </c>
      <c r="F27364" t="s">
        <v>124</v>
      </c>
      <c r="G27364" t="s">
        <v>165</v>
      </c>
      <c r="H27364">
        <v>702927004</v>
      </c>
      <c r="I27364" t="s">
        <v>166</v>
      </c>
      <c r="J27364">
        <v>142.58000000000001</v>
      </c>
      <c r="K27364">
        <v>36475.19</v>
      </c>
      <c r="L27364">
        <v>0</v>
      </c>
      <c r="N27364" t="s">
        <v>4</v>
      </c>
    </row>
    <row r="27365" spans="1:14" x14ac:dyDescent="0.35">
      <c r="A27365" t="s">
        <v>28598</v>
      </c>
      <c r="B27365" s="1">
        <v>44522.178587962961</v>
      </c>
      <c r="C27365" s="1">
        <v>44522.189004629632</v>
      </c>
      <c r="D27365" t="s">
        <v>2176</v>
      </c>
      <c r="E27365" t="s">
        <v>123</v>
      </c>
      <c r="F27365" t="s">
        <v>133</v>
      </c>
      <c r="G27365" t="s">
        <v>165</v>
      </c>
      <c r="H27365">
        <v>702927004</v>
      </c>
      <c r="I27365" t="s">
        <v>166</v>
      </c>
      <c r="J27365">
        <v>142.58000000000001</v>
      </c>
      <c r="K27365">
        <v>142.58000000000001</v>
      </c>
      <c r="L27365">
        <v>82.06</v>
      </c>
      <c r="N27365" t="s">
        <v>4</v>
      </c>
    </row>
    <row r="27366" spans="1:14" x14ac:dyDescent="0.35">
      <c r="A27366" t="s">
        <v>28599</v>
      </c>
      <c r="B27366" s="1">
        <v>44522.370266203703</v>
      </c>
      <c r="C27366" s="1">
        <v>44522.380682870367</v>
      </c>
      <c r="D27366" t="s">
        <v>285</v>
      </c>
      <c r="E27366" t="s">
        <v>123</v>
      </c>
      <c r="F27366" t="s">
        <v>124</v>
      </c>
      <c r="G27366" t="s">
        <v>165</v>
      </c>
      <c r="H27366">
        <v>702927004</v>
      </c>
      <c r="I27366" t="s">
        <v>166</v>
      </c>
      <c r="J27366">
        <v>142.58000000000001</v>
      </c>
      <c r="K27366">
        <v>142.58000000000001</v>
      </c>
      <c r="L27366">
        <v>0</v>
      </c>
      <c r="N27366" t="s">
        <v>4</v>
      </c>
    </row>
    <row r="27367" spans="1:14" x14ac:dyDescent="0.35">
      <c r="A27367" t="s">
        <v>28600</v>
      </c>
      <c r="B27367" s="1">
        <v>44522.59034722222</v>
      </c>
      <c r="C27367" s="1">
        <v>44522.600763888891</v>
      </c>
      <c r="D27367" t="s">
        <v>932</v>
      </c>
      <c r="E27367" t="s">
        <v>123</v>
      </c>
      <c r="F27367" t="s">
        <v>133</v>
      </c>
      <c r="G27367" t="s">
        <v>125</v>
      </c>
      <c r="H27367">
        <v>185345009</v>
      </c>
      <c r="I27367" t="s">
        <v>184</v>
      </c>
      <c r="J27367">
        <v>85.55</v>
      </c>
      <c r="K27367">
        <v>638.24</v>
      </c>
      <c r="L27367">
        <v>475.52</v>
      </c>
      <c r="M27367">
        <v>10509002</v>
      </c>
      <c r="N27367" t="s">
        <v>185</v>
      </c>
    </row>
    <row r="27368" spans="1:14" x14ac:dyDescent="0.35">
      <c r="A27368" t="s">
        <v>28601</v>
      </c>
      <c r="B27368" s="1">
        <v>44522.672314814816</v>
      </c>
      <c r="C27368" s="1">
        <v>44522.683321759258</v>
      </c>
      <c r="D27368" t="s">
        <v>1754</v>
      </c>
      <c r="E27368" t="s">
        <v>123</v>
      </c>
      <c r="F27368" t="s">
        <v>164</v>
      </c>
      <c r="G27368" t="s">
        <v>129</v>
      </c>
      <c r="H27368">
        <v>308335008</v>
      </c>
      <c r="I27368" t="s">
        <v>130</v>
      </c>
      <c r="J27368">
        <v>142.58000000000001</v>
      </c>
      <c r="K27368">
        <v>3478.73</v>
      </c>
      <c r="L27368">
        <v>0</v>
      </c>
      <c r="N27368" t="s">
        <v>4</v>
      </c>
    </row>
    <row r="27369" spans="1:14" x14ac:dyDescent="0.35">
      <c r="A27369" t="s">
        <v>28602</v>
      </c>
      <c r="B27369" s="1">
        <v>44522.711134259262</v>
      </c>
      <c r="C27369" s="1">
        <v>44522.721550925926</v>
      </c>
      <c r="D27369" t="s">
        <v>456</v>
      </c>
      <c r="E27369" t="s">
        <v>123</v>
      </c>
      <c r="F27369" t="s">
        <v>133</v>
      </c>
      <c r="G27369" t="s">
        <v>165</v>
      </c>
      <c r="H27369">
        <v>702927004</v>
      </c>
      <c r="I27369" t="s">
        <v>166</v>
      </c>
      <c r="J27369">
        <v>142.58000000000001</v>
      </c>
      <c r="K27369">
        <v>142.58000000000001</v>
      </c>
      <c r="L27369">
        <v>82.06</v>
      </c>
      <c r="N27369" t="s">
        <v>4</v>
      </c>
    </row>
    <row r="27370" spans="1:14" x14ac:dyDescent="0.35">
      <c r="A27370" t="s">
        <v>28603</v>
      </c>
      <c r="B27370" s="1">
        <v>44522.845219907409</v>
      </c>
      <c r="C27370" s="1">
        <v>44522.941053240742</v>
      </c>
      <c r="D27370" t="s">
        <v>226</v>
      </c>
      <c r="E27370" t="s">
        <v>123</v>
      </c>
      <c r="F27370" t="s">
        <v>133</v>
      </c>
      <c r="G27370" t="s">
        <v>125</v>
      </c>
      <c r="H27370">
        <v>185347001</v>
      </c>
      <c r="I27370" t="s">
        <v>126</v>
      </c>
      <c r="J27370">
        <v>85.55</v>
      </c>
      <c r="K27370">
        <v>1281.79</v>
      </c>
      <c r="L27370">
        <v>969.08</v>
      </c>
      <c r="N27370" t="s">
        <v>4</v>
      </c>
    </row>
    <row r="27371" spans="1:14" x14ac:dyDescent="0.35">
      <c r="A27371" t="s">
        <v>28604</v>
      </c>
      <c r="B27371" s="1">
        <v>44522.916215277779</v>
      </c>
      <c r="C27371" s="1">
        <v>44522.926631944443</v>
      </c>
      <c r="D27371" t="s">
        <v>504</v>
      </c>
      <c r="E27371" t="s">
        <v>123</v>
      </c>
      <c r="F27371" t="s">
        <v>124</v>
      </c>
      <c r="G27371" t="s">
        <v>125</v>
      </c>
      <c r="H27371">
        <v>448337001</v>
      </c>
      <c r="I27371" t="s">
        <v>441</v>
      </c>
      <c r="J27371">
        <v>142.58000000000001</v>
      </c>
      <c r="K27371">
        <v>142.58000000000001</v>
      </c>
      <c r="L27371">
        <v>0</v>
      </c>
      <c r="M27371">
        <v>88805009</v>
      </c>
      <c r="N27371" t="s">
        <v>403</v>
      </c>
    </row>
    <row r="27372" spans="1:14" x14ac:dyDescent="0.35">
      <c r="A27372" t="s">
        <v>28605</v>
      </c>
      <c r="B27372" s="1">
        <v>44523.109293981484</v>
      </c>
      <c r="C27372" s="1">
        <v>44523.119710648149</v>
      </c>
      <c r="D27372" t="s">
        <v>5199</v>
      </c>
      <c r="E27372" t="s">
        <v>123</v>
      </c>
      <c r="F27372" t="s">
        <v>133</v>
      </c>
      <c r="G27372" t="s">
        <v>129</v>
      </c>
      <c r="H27372">
        <v>185349003</v>
      </c>
      <c r="I27372" t="s">
        <v>134</v>
      </c>
      <c r="J27372">
        <v>85.55</v>
      </c>
      <c r="K27372">
        <v>5664.5</v>
      </c>
      <c r="L27372">
        <v>4499.6000000000004</v>
      </c>
      <c r="N27372" t="s">
        <v>4</v>
      </c>
    </row>
    <row r="27373" spans="1:14" x14ac:dyDescent="0.35">
      <c r="A27373" t="s">
        <v>28606</v>
      </c>
      <c r="B27373" s="1">
        <v>44523.294374999998</v>
      </c>
      <c r="C27373" s="1">
        <v>44523.304791666669</v>
      </c>
      <c r="D27373" t="s">
        <v>1448</v>
      </c>
      <c r="E27373" t="s">
        <v>123</v>
      </c>
      <c r="F27373" t="s">
        <v>215</v>
      </c>
      <c r="G27373" t="s">
        <v>129</v>
      </c>
      <c r="H27373">
        <v>308335008</v>
      </c>
      <c r="I27373" t="s">
        <v>130</v>
      </c>
      <c r="J27373">
        <v>142.58000000000001</v>
      </c>
      <c r="K27373">
        <v>4521.74</v>
      </c>
      <c r="L27373">
        <v>2660.06</v>
      </c>
      <c r="N27373" t="s">
        <v>4</v>
      </c>
    </row>
    <row r="27374" spans="1:14" x14ac:dyDescent="0.35">
      <c r="A27374" t="s">
        <v>28607</v>
      </c>
      <c r="B27374" s="1">
        <v>44523.390034722222</v>
      </c>
      <c r="C27374" s="1">
        <v>44523.400451388887</v>
      </c>
      <c r="D27374" t="s">
        <v>1635</v>
      </c>
      <c r="E27374" t="s">
        <v>123</v>
      </c>
      <c r="F27374" t="s">
        <v>208</v>
      </c>
      <c r="G27374" t="s">
        <v>129</v>
      </c>
      <c r="H27374">
        <v>33879002</v>
      </c>
      <c r="I27374" t="s">
        <v>25273</v>
      </c>
      <c r="J27374">
        <v>142.58000000000001</v>
      </c>
      <c r="K27374">
        <v>278.58</v>
      </c>
      <c r="L27374">
        <v>0</v>
      </c>
      <c r="N27374" t="s">
        <v>4</v>
      </c>
    </row>
    <row r="27375" spans="1:14" x14ac:dyDescent="0.35">
      <c r="A27375" t="s">
        <v>28608</v>
      </c>
      <c r="B27375" s="1">
        <v>44523.741261574076</v>
      </c>
      <c r="C27375" s="1">
        <v>44523.75167824074</v>
      </c>
      <c r="D27375" t="s">
        <v>1798</v>
      </c>
      <c r="E27375" t="s">
        <v>123</v>
      </c>
      <c r="F27375" t="s">
        <v>133</v>
      </c>
      <c r="G27375" t="s">
        <v>125</v>
      </c>
      <c r="H27375">
        <v>390906007</v>
      </c>
      <c r="I27375" t="s">
        <v>142</v>
      </c>
      <c r="J27375">
        <v>85.55</v>
      </c>
      <c r="K27375">
        <v>234.72</v>
      </c>
      <c r="L27375">
        <v>155.77000000000001</v>
      </c>
      <c r="M27375">
        <v>55822004</v>
      </c>
      <c r="N27375" t="s">
        <v>143</v>
      </c>
    </row>
    <row r="27376" spans="1:14" x14ac:dyDescent="0.35">
      <c r="A27376" t="s">
        <v>28609</v>
      </c>
      <c r="B27376" s="1">
        <v>44523.789050925923</v>
      </c>
      <c r="C27376" s="1">
        <v>44523.799467592595</v>
      </c>
      <c r="D27376" t="s">
        <v>4161</v>
      </c>
      <c r="E27376" t="s">
        <v>123</v>
      </c>
      <c r="F27376" t="s">
        <v>215</v>
      </c>
      <c r="G27376" t="s">
        <v>165</v>
      </c>
      <c r="H27376">
        <v>702927004</v>
      </c>
      <c r="I27376" t="s">
        <v>166</v>
      </c>
      <c r="J27376">
        <v>142.58000000000001</v>
      </c>
      <c r="K27376">
        <v>142.58000000000001</v>
      </c>
      <c r="L27376">
        <v>0</v>
      </c>
      <c r="N27376" t="s">
        <v>4</v>
      </c>
    </row>
    <row r="27377" spans="1:14" x14ac:dyDescent="0.35">
      <c r="A27377" t="s">
        <v>28610</v>
      </c>
      <c r="B27377" s="1">
        <v>44523.876932870371</v>
      </c>
      <c r="C27377" s="1">
        <v>44523.887349537035</v>
      </c>
      <c r="D27377" t="s">
        <v>2127</v>
      </c>
      <c r="E27377" t="s">
        <v>123</v>
      </c>
      <c r="F27377" t="s">
        <v>124</v>
      </c>
      <c r="G27377" t="s">
        <v>129</v>
      </c>
      <c r="H27377">
        <v>33879002</v>
      </c>
      <c r="I27377" t="s">
        <v>25273</v>
      </c>
      <c r="J27377">
        <v>142.58000000000001</v>
      </c>
      <c r="K27377">
        <v>278.58</v>
      </c>
      <c r="L27377">
        <v>0</v>
      </c>
      <c r="N27377" t="s">
        <v>4</v>
      </c>
    </row>
    <row r="27378" spans="1:14" x14ac:dyDescent="0.35">
      <c r="A27378" t="s">
        <v>28611</v>
      </c>
      <c r="B27378" s="1">
        <v>44523.916215277779</v>
      </c>
      <c r="C27378" s="1">
        <v>44523.926631944443</v>
      </c>
      <c r="D27378" t="s">
        <v>504</v>
      </c>
      <c r="E27378" t="s">
        <v>123</v>
      </c>
      <c r="F27378" t="s">
        <v>124</v>
      </c>
      <c r="G27378" t="s">
        <v>125</v>
      </c>
      <c r="H27378">
        <v>448337001</v>
      </c>
      <c r="I27378" t="s">
        <v>441</v>
      </c>
      <c r="J27378">
        <v>142.58000000000001</v>
      </c>
      <c r="K27378">
        <v>142.58000000000001</v>
      </c>
      <c r="L27378">
        <v>0</v>
      </c>
      <c r="M27378">
        <v>88805009</v>
      </c>
      <c r="N27378" t="s">
        <v>403</v>
      </c>
    </row>
    <row r="27379" spans="1:14" x14ac:dyDescent="0.35">
      <c r="A27379" t="s">
        <v>28612</v>
      </c>
      <c r="B27379" s="1">
        <v>44523.988611111112</v>
      </c>
      <c r="C27379" s="1">
        <v>44524.114999999998</v>
      </c>
      <c r="D27379" t="s">
        <v>735</v>
      </c>
      <c r="E27379" t="s">
        <v>123</v>
      </c>
      <c r="F27379" t="s">
        <v>133</v>
      </c>
      <c r="G27379" t="s">
        <v>125</v>
      </c>
      <c r="H27379">
        <v>185347001</v>
      </c>
      <c r="I27379" t="s">
        <v>126</v>
      </c>
      <c r="J27379">
        <v>85.55</v>
      </c>
      <c r="K27379">
        <v>1319.39</v>
      </c>
      <c r="L27379">
        <v>999.9</v>
      </c>
      <c r="N27379" t="s">
        <v>4</v>
      </c>
    </row>
    <row r="27380" spans="1:14" x14ac:dyDescent="0.35">
      <c r="A27380" t="s">
        <v>28613</v>
      </c>
      <c r="B27380" s="1">
        <v>44524.019467592596</v>
      </c>
      <c r="C27380" s="1">
        <v>44524.127106481479</v>
      </c>
      <c r="D27380" t="s">
        <v>400</v>
      </c>
      <c r="E27380" t="s">
        <v>123</v>
      </c>
      <c r="F27380" t="s">
        <v>133</v>
      </c>
      <c r="G27380" t="s">
        <v>125</v>
      </c>
      <c r="H27380">
        <v>185347001</v>
      </c>
      <c r="I27380" t="s">
        <v>126</v>
      </c>
      <c r="J27380">
        <v>85.55</v>
      </c>
      <c r="K27380">
        <v>1066.23</v>
      </c>
      <c r="L27380">
        <v>797.18</v>
      </c>
      <c r="N27380" t="s">
        <v>4</v>
      </c>
    </row>
    <row r="27381" spans="1:14" x14ac:dyDescent="0.35">
      <c r="A27381" t="s">
        <v>28614</v>
      </c>
      <c r="B27381" s="1">
        <v>44524.091782407406</v>
      </c>
      <c r="C27381" s="1">
        <v>44524.102199074077</v>
      </c>
      <c r="D27381" t="s">
        <v>4924</v>
      </c>
      <c r="E27381" t="s">
        <v>123</v>
      </c>
      <c r="F27381" t="s">
        <v>161</v>
      </c>
      <c r="G27381" t="s">
        <v>125</v>
      </c>
      <c r="H27381">
        <v>448337001</v>
      </c>
      <c r="I27381" t="s">
        <v>441</v>
      </c>
      <c r="J27381">
        <v>142.58000000000001</v>
      </c>
      <c r="K27381">
        <v>142.58000000000001</v>
      </c>
      <c r="L27381">
        <v>40.450000000000003</v>
      </c>
      <c r="M27381">
        <v>88805009</v>
      </c>
      <c r="N27381" t="s">
        <v>403</v>
      </c>
    </row>
    <row r="27382" spans="1:14" x14ac:dyDescent="0.35">
      <c r="A27382" t="s">
        <v>28615</v>
      </c>
      <c r="B27382" s="1">
        <v>44524.141956018517</v>
      </c>
      <c r="C27382" s="1">
        <v>44524.183622685188</v>
      </c>
      <c r="D27382" t="s">
        <v>299</v>
      </c>
      <c r="E27382" t="s">
        <v>123</v>
      </c>
      <c r="F27382" t="s">
        <v>133</v>
      </c>
      <c r="G27382" t="s">
        <v>237</v>
      </c>
      <c r="H27382">
        <v>50849002</v>
      </c>
      <c r="I27382" t="s">
        <v>238</v>
      </c>
      <c r="J27382">
        <v>146.18</v>
      </c>
      <c r="K27382">
        <v>146.18</v>
      </c>
      <c r="L27382">
        <v>84.94</v>
      </c>
      <c r="N27382" t="s">
        <v>4</v>
      </c>
    </row>
    <row r="27383" spans="1:14" x14ac:dyDescent="0.35">
      <c r="A27383" t="s">
        <v>28616</v>
      </c>
      <c r="B27383" s="1">
        <v>44524.26017361111</v>
      </c>
      <c r="C27383" s="1">
        <v>44524.300347222219</v>
      </c>
      <c r="D27383" t="s">
        <v>1492</v>
      </c>
      <c r="E27383" t="s">
        <v>123</v>
      </c>
      <c r="F27383" t="s">
        <v>124</v>
      </c>
      <c r="G27383" t="s">
        <v>129</v>
      </c>
      <c r="H27383">
        <v>308335008</v>
      </c>
      <c r="I27383" t="s">
        <v>130</v>
      </c>
      <c r="J27383">
        <v>142.58000000000001</v>
      </c>
      <c r="K27383">
        <v>26334.07</v>
      </c>
      <c r="L27383">
        <v>0</v>
      </c>
      <c r="N27383" t="s">
        <v>4</v>
      </c>
    </row>
    <row r="27384" spans="1:14" x14ac:dyDescent="0.35">
      <c r="A27384" t="s">
        <v>28617</v>
      </c>
      <c r="B27384" s="1">
        <v>44524.324490740742</v>
      </c>
      <c r="C27384" s="1">
        <v>44524.334907407407</v>
      </c>
      <c r="D27384" t="s">
        <v>2191</v>
      </c>
      <c r="E27384" t="s">
        <v>123</v>
      </c>
      <c r="F27384" t="s">
        <v>124</v>
      </c>
      <c r="G27384" t="s">
        <v>129</v>
      </c>
      <c r="H27384">
        <v>185347001</v>
      </c>
      <c r="I27384" t="s">
        <v>126</v>
      </c>
      <c r="J27384">
        <v>85.55</v>
      </c>
      <c r="K27384">
        <v>85.55</v>
      </c>
      <c r="L27384">
        <v>0</v>
      </c>
      <c r="N27384" t="s">
        <v>4</v>
      </c>
    </row>
    <row r="27385" spans="1:14" x14ac:dyDescent="0.35">
      <c r="A27385" t="s">
        <v>28618</v>
      </c>
      <c r="B27385" s="1">
        <v>44524.499166666668</v>
      </c>
      <c r="C27385" s="1">
        <v>44524.509583333333</v>
      </c>
      <c r="D27385" t="s">
        <v>546</v>
      </c>
      <c r="E27385" t="s">
        <v>123</v>
      </c>
      <c r="F27385" t="s">
        <v>124</v>
      </c>
      <c r="G27385" t="s">
        <v>165</v>
      </c>
      <c r="H27385">
        <v>702927004</v>
      </c>
      <c r="I27385" t="s">
        <v>166</v>
      </c>
      <c r="J27385">
        <v>142.58000000000001</v>
      </c>
      <c r="K27385">
        <v>28956.93</v>
      </c>
      <c r="L27385">
        <v>0</v>
      </c>
      <c r="N27385" t="s">
        <v>4</v>
      </c>
    </row>
    <row r="27386" spans="1:14" x14ac:dyDescent="0.35">
      <c r="A27386" t="s">
        <v>28619</v>
      </c>
      <c r="B27386" s="1">
        <v>44524.538773148146</v>
      </c>
      <c r="C27386" s="1">
        <v>44524.549189814818</v>
      </c>
      <c r="D27386" t="s">
        <v>740</v>
      </c>
      <c r="E27386" t="s">
        <v>123</v>
      </c>
      <c r="F27386" t="s">
        <v>133</v>
      </c>
      <c r="G27386" t="s">
        <v>129</v>
      </c>
      <c r="H27386">
        <v>185349003</v>
      </c>
      <c r="I27386" t="s">
        <v>134</v>
      </c>
      <c r="J27386">
        <v>85.55</v>
      </c>
      <c r="K27386">
        <v>901.82</v>
      </c>
      <c r="L27386">
        <v>564.41999999999996</v>
      </c>
      <c r="N27386" t="s">
        <v>4</v>
      </c>
    </row>
    <row r="27387" spans="1:14" x14ac:dyDescent="0.35">
      <c r="A27387" t="s">
        <v>28620</v>
      </c>
      <c r="B27387" s="1">
        <v>44524.775729166664</v>
      </c>
      <c r="C27387" s="1">
        <v>44524.786145833335</v>
      </c>
      <c r="D27387" t="s">
        <v>673</v>
      </c>
      <c r="E27387" t="s">
        <v>123</v>
      </c>
      <c r="F27387" t="s">
        <v>124</v>
      </c>
      <c r="G27387" t="s">
        <v>137</v>
      </c>
      <c r="H27387">
        <v>162673000</v>
      </c>
      <c r="I27387" t="s">
        <v>138</v>
      </c>
      <c r="J27387">
        <v>136.80000000000001</v>
      </c>
      <c r="K27387">
        <v>840.21</v>
      </c>
      <c r="L27387">
        <v>0</v>
      </c>
      <c r="N27387" t="s">
        <v>4</v>
      </c>
    </row>
    <row r="27388" spans="1:14" x14ac:dyDescent="0.35">
      <c r="A27388" t="s">
        <v>28621</v>
      </c>
      <c r="B27388" s="1">
        <v>44524.802847222221</v>
      </c>
      <c r="C27388" s="1">
        <v>44524.813263888886</v>
      </c>
      <c r="D27388" t="s">
        <v>24001</v>
      </c>
      <c r="E27388" t="s">
        <v>123</v>
      </c>
      <c r="F27388" t="s">
        <v>150</v>
      </c>
      <c r="G27388" t="s">
        <v>125</v>
      </c>
      <c r="H27388">
        <v>185349003</v>
      </c>
      <c r="I27388" t="s">
        <v>181</v>
      </c>
      <c r="J27388">
        <v>85.55</v>
      </c>
      <c r="K27388">
        <v>85.55</v>
      </c>
      <c r="L27388">
        <v>24.27</v>
      </c>
      <c r="M27388">
        <v>16114001</v>
      </c>
      <c r="N27388" t="s">
        <v>888</v>
      </c>
    </row>
    <row r="27389" spans="1:14" x14ac:dyDescent="0.35">
      <c r="A27389" t="s">
        <v>28622</v>
      </c>
      <c r="B27389" s="1">
        <v>44524.802974537037</v>
      </c>
      <c r="C27389" s="1">
        <v>44524.813391203701</v>
      </c>
      <c r="D27389" t="s">
        <v>256</v>
      </c>
      <c r="E27389" t="s">
        <v>123</v>
      </c>
      <c r="F27389" t="s">
        <v>124</v>
      </c>
      <c r="G27389" t="s">
        <v>129</v>
      </c>
      <c r="H27389">
        <v>185349003</v>
      </c>
      <c r="I27389" t="s">
        <v>134</v>
      </c>
      <c r="J27389">
        <v>85.55</v>
      </c>
      <c r="K27389">
        <v>28418.65</v>
      </c>
      <c r="L27389">
        <v>0</v>
      </c>
      <c r="N27389" t="s">
        <v>4</v>
      </c>
    </row>
    <row r="27390" spans="1:14" x14ac:dyDescent="0.35">
      <c r="A27390" t="s">
        <v>28623</v>
      </c>
      <c r="B27390" s="1">
        <v>44524.903645833336</v>
      </c>
      <c r="C27390" s="1">
        <v>44525.009895833333</v>
      </c>
      <c r="D27390" t="s">
        <v>221</v>
      </c>
      <c r="E27390" t="s">
        <v>123</v>
      </c>
      <c r="F27390" t="s">
        <v>124</v>
      </c>
      <c r="G27390" t="s">
        <v>125</v>
      </c>
      <c r="H27390">
        <v>185347001</v>
      </c>
      <c r="I27390" t="s">
        <v>126</v>
      </c>
      <c r="J27390">
        <v>85.55</v>
      </c>
      <c r="K27390">
        <v>1142.1099999999999</v>
      </c>
      <c r="L27390">
        <v>0</v>
      </c>
      <c r="N27390" t="s">
        <v>4</v>
      </c>
    </row>
    <row r="27391" spans="1:14" x14ac:dyDescent="0.35">
      <c r="A27391" t="s">
        <v>28624</v>
      </c>
      <c r="B27391" s="1">
        <v>44524.907002314816</v>
      </c>
      <c r="C27391" s="1">
        <v>44524.91741898148</v>
      </c>
      <c r="D27391" t="s">
        <v>258</v>
      </c>
      <c r="E27391" t="s">
        <v>123</v>
      </c>
      <c r="F27391" t="s">
        <v>133</v>
      </c>
      <c r="G27391" t="s">
        <v>129</v>
      </c>
      <c r="H27391">
        <v>185349003</v>
      </c>
      <c r="I27391" t="s">
        <v>134</v>
      </c>
      <c r="J27391">
        <v>85.55</v>
      </c>
      <c r="K27391">
        <v>421.75</v>
      </c>
      <c r="L27391">
        <v>198.62</v>
      </c>
      <c r="N27391" t="s">
        <v>4</v>
      </c>
    </row>
    <row r="27392" spans="1:14" x14ac:dyDescent="0.35">
      <c r="A27392" t="s">
        <v>28625</v>
      </c>
      <c r="B27392" s="1">
        <v>44524.943391203706</v>
      </c>
      <c r="C27392" s="1">
        <v>44524.95380787037</v>
      </c>
      <c r="D27392" t="s">
        <v>260</v>
      </c>
      <c r="E27392" t="s">
        <v>123</v>
      </c>
      <c r="F27392" t="s">
        <v>124</v>
      </c>
      <c r="G27392" t="s">
        <v>125</v>
      </c>
      <c r="H27392">
        <v>390906007</v>
      </c>
      <c r="I27392" t="s">
        <v>142</v>
      </c>
      <c r="J27392">
        <v>85.55</v>
      </c>
      <c r="K27392">
        <v>234.72</v>
      </c>
      <c r="L27392">
        <v>0</v>
      </c>
      <c r="M27392">
        <v>55822004</v>
      </c>
      <c r="N27392" t="s">
        <v>143</v>
      </c>
    </row>
    <row r="27393" spans="1:14" x14ac:dyDescent="0.35">
      <c r="A27393" t="s">
        <v>28626</v>
      </c>
      <c r="B27393" s="1">
        <v>44525.050312500003</v>
      </c>
      <c r="C27393" s="1">
        <v>44525.060729166667</v>
      </c>
      <c r="D27393" t="s">
        <v>1564</v>
      </c>
      <c r="E27393" t="s">
        <v>123</v>
      </c>
      <c r="F27393" t="s">
        <v>133</v>
      </c>
      <c r="G27393" t="s">
        <v>137</v>
      </c>
      <c r="H27393">
        <v>162673000</v>
      </c>
      <c r="I27393" t="s">
        <v>138</v>
      </c>
      <c r="J27393">
        <v>136.80000000000001</v>
      </c>
      <c r="K27393">
        <v>32822.26</v>
      </c>
      <c r="L27393">
        <v>26145.18</v>
      </c>
      <c r="N27393" t="s">
        <v>4</v>
      </c>
    </row>
    <row r="27394" spans="1:14" x14ac:dyDescent="0.35">
      <c r="A27394" t="s">
        <v>28627</v>
      </c>
      <c r="B27394" s="1">
        <v>44525.091782407406</v>
      </c>
      <c r="C27394" s="1">
        <v>44525.102199074077</v>
      </c>
      <c r="D27394" t="s">
        <v>4924</v>
      </c>
      <c r="E27394" t="s">
        <v>123</v>
      </c>
      <c r="F27394" t="s">
        <v>161</v>
      </c>
      <c r="G27394" t="s">
        <v>125</v>
      </c>
      <c r="H27394">
        <v>448337001</v>
      </c>
      <c r="I27394" t="s">
        <v>441</v>
      </c>
      <c r="J27394">
        <v>142.58000000000001</v>
      </c>
      <c r="K27394">
        <v>142.58000000000001</v>
      </c>
      <c r="L27394">
        <v>40.450000000000003</v>
      </c>
      <c r="M27394">
        <v>88805009</v>
      </c>
      <c r="N27394" t="s">
        <v>403</v>
      </c>
    </row>
    <row r="27395" spans="1:14" x14ac:dyDescent="0.35">
      <c r="A27395" t="s">
        <v>28628</v>
      </c>
      <c r="B27395" s="1">
        <v>44525.132303240738</v>
      </c>
      <c r="C27395" s="1">
        <v>44525.14271990741</v>
      </c>
      <c r="D27395" t="s">
        <v>6040</v>
      </c>
      <c r="E27395" t="s">
        <v>123</v>
      </c>
      <c r="F27395" t="s">
        <v>190</v>
      </c>
      <c r="G27395" t="s">
        <v>129</v>
      </c>
      <c r="H27395">
        <v>33879002</v>
      </c>
      <c r="I27395" t="s">
        <v>25273</v>
      </c>
      <c r="J27395">
        <v>142.58000000000001</v>
      </c>
      <c r="K27395">
        <v>278.58</v>
      </c>
      <c r="L27395">
        <v>0</v>
      </c>
      <c r="N27395" t="s">
        <v>4</v>
      </c>
    </row>
    <row r="27396" spans="1:14" x14ac:dyDescent="0.35">
      <c r="A27396" t="s">
        <v>28629</v>
      </c>
      <c r="B27396" s="1">
        <v>44525.364398148151</v>
      </c>
      <c r="C27396" s="1">
        <v>44525.374814814815</v>
      </c>
      <c r="D27396" t="s">
        <v>11841</v>
      </c>
      <c r="E27396" t="s">
        <v>123</v>
      </c>
      <c r="F27396" t="s">
        <v>133</v>
      </c>
      <c r="G27396" t="s">
        <v>165</v>
      </c>
      <c r="H27396">
        <v>702927004</v>
      </c>
      <c r="I27396" t="s">
        <v>166</v>
      </c>
      <c r="J27396">
        <v>142.58000000000001</v>
      </c>
      <c r="K27396">
        <v>142.58000000000001</v>
      </c>
      <c r="L27396">
        <v>82.06</v>
      </c>
      <c r="N27396" t="s">
        <v>4</v>
      </c>
    </row>
    <row r="27397" spans="1:14" x14ac:dyDescent="0.35">
      <c r="A27397" t="s">
        <v>28630</v>
      </c>
      <c r="B27397" s="1">
        <v>44525.490613425929</v>
      </c>
      <c r="C27397" s="1">
        <v>44525.501030092593</v>
      </c>
      <c r="D27397" t="s">
        <v>1569</v>
      </c>
      <c r="E27397" t="s">
        <v>123</v>
      </c>
      <c r="F27397" t="s">
        <v>133</v>
      </c>
      <c r="G27397" t="s">
        <v>137</v>
      </c>
      <c r="H27397">
        <v>162673000</v>
      </c>
      <c r="I27397" t="s">
        <v>138</v>
      </c>
      <c r="J27397">
        <v>136.80000000000001</v>
      </c>
      <c r="K27397">
        <v>1861.34</v>
      </c>
      <c r="L27397">
        <v>1425.07</v>
      </c>
      <c r="N27397" t="s">
        <v>4</v>
      </c>
    </row>
    <row r="27398" spans="1:14" x14ac:dyDescent="0.35">
      <c r="A27398" t="s">
        <v>28631</v>
      </c>
      <c r="B27398" s="1">
        <v>44525.893888888888</v>
      </c>
      <c r="C27398" s="1">
        <v>44525.904305555552</v>
      </c>
      <c r="D27398" t="s">
        <v>1189</v>
      </c>
      <c r="E27398" t="s">
        <v>123</v>
      </c>
      <c r="F27398" t="s">
        <v>180</v>
      </c>
      <c r="G27398" t="s">
        <v>137</v>
      </c>
      <c r="H27398">
        <v>162673000</v>
      </c>
      <c r="I27398" t="s">
        <v>138</v>
      </c>
      <c r="J27398">
        <v>136.80000000000001</v>
      </c>
      <c r="K27398">
        <v>1053.78</v>
      </c>
      <c r="L27398">
        <v>0</v>
      </c>
      <c r="N27398" t="s">
        <v>4</v>
      </c>
    </row>
    <row r="27399" spans="1:14" x14ac:dyDescent="0.35">
      <c r="A27399" t="s">
        <v>28632</v>
      </c>
      <c r="B27399" s="1">
        <v>44525.941053240742</v>
      </c>
      <c r="C27399" s="1">
        <v>44526.048692129632</v>
      </c>
      <c r="D27399" t="s">
        <v>226</v>
      </c>
      <c r="E27399" t="s">
        <v>123</v>
      </c>
      <c r="F27399" t="s">
        <v>133</v>
      </c>
      <c r="G27399" t="s">
        <v>125</v>
      </c>
      <c r="H27399">
        <v>185347001</v>
      </c>
      <c r="I27399" t="s">
        <v>126</v>
      </c>
      <c r="J27399">
        <v>85.55</v>
      </c>
      <c r="K27399">
        <v>672.41</v>
      </c>
      <c r="L27399">
        <v>481.77</v>
      </c>
      <c r="N27399" t="s">
        <v>4</v>
      </c>
    </row>
    <row r="27400" spans="1:14" x14ac:dyDescent="0.35">
      <c r="A27400" t="s">
        <v>28633</v>
      </c>
      <c r="B27400" s="1">
        <v>44525.943391203706</v>
      </c>
      <c r="C27400" s="1">
        <v>44525.95380787037</v>
      </c>
      <c r="D27400" t="s">
        <v>260</v>
      </c>
      <c r="E27400" t="s">
        <v>123</v>
      </c>
      <c r="F27400" t="s">
        <v>124</v>
      </c>
      <c r="G27400" t="s">
        <v>165</v>
      </c>
      <c r="H27400">
        <v>702927004</v>
      </c>
      <c r="I27400" t="s">
        <v>166</v>
      </c>
      <c r="J27400">
        <v>142.58000000000001</v>
      </c>
      <c r="K27400">
        <v>142.58000000000001</v>
      </c>
      <c r="L27400">
        <v>0</v>
      </c>
      <c r="N27400" t="s">
        <v>4</v>
      </c>
    </row>
    <row r="27401" spans="1:14" x14ac:dyDescent="0.35">
      <c r="A27401" t="s">
        <v>28634</v>
      </c>
      <c r="B27401" s="1">
        <v>44526.091782407406</v>
      </c>
      <c r="C27401" s="1">
        <v>44526.102199074077</v>
      </c>
      <c r="D27401" t="s">
        <v>4924</v>
      </c>
      <c r="E27401" t="s">
        <v>123</v>
      </c>
      <c r="F27401" t="s">
        <v>161</v>
      </c>
      <c r="G27401" t="s">
        <v>125</v>
      </c>
      <c r="H27401">
        <v>448337001</v>
      </c>
      <c r="I27401" t="s">
        <v>441</v>
      </c>
      <c r="J27401">
        <v>142.58000000000001</v>
      </c>
      <c r="K27401">
        <v>142.58000000000001</v>
      </c>
      <c r="L27401">
        <v>40.450000000000003</v>
      </c>
      <c r="M27401">
        <v>88805009</v>
      </c>
      <c r="N27401" t="s">
        <v>403</v>
      </c>
    </row>
    <row r="27402" spans="1:14" x14ac:dyDescent="0.35">
      <c r="A27402" t="s">
        <v>28635</v>
      </c>
      <c r="B27402" s="1">
        <v>44526.313310185185</v>
      </c>
      <c r="C27402" s="1">
        <v>44526.32372685185</v>
      </c>
      <c r="D27402" t="s">
        <v>3819</v>
      </c>
      <c r="E27402" t="s">
        <v>123</v>
      </c>
      <c r="F27402" t="s">
        <v>133</v>
      </c>
      <c r="G27402" t="s">
        <v>165</v>
      </c>
      <c r="H27402">
        <v>702927004</v>
      </c>
      <c r="I27402" t="s">
        <v>166</v>
      </c>
      <c r="J27402">
        <v>142.58000000000001</v>
      </c>
      <c r="K27402">
        <v>142.58000000000001</v>
      </c>
      <c r="L27402">
        <v>82.06</v>
      </c>
      <c r="N27402" t="s">
        <v>4</v>
      </c>
    </row>
    <row r="27403" spans="1:14" x14ac:dyDescent="0.35">
      <c r="A27403" t="s">
        <v>28636</v>
      </c>
      <c r="B27403" s="1">
        <v>44526.512789351851</v>
      </c>
      <c r="C27403" s="1">
        <v>44526.523206018515</v>
      </c>
      <c r="D27403" t="s">
        <v>638</v>
      </c>
      <c r="E27403" t="s">
        <v>123</v>
      </c>
      <c r="F27403" t="s">
        <v>133</v>
      </c>
      <c r="G27403" t="s">
        <v>125</v>
      </c>
      <c r="H27403">
        <v>185345009</v>
      </c>
      <c r="I27403" t="s">
        <v>184</v>
      </c>
      <c r="J27403">
        <v>85.55</v>
      </c>
      <c r="K27403">
        <v>85.55</v>
      </c>
      <c r="L27403">
        <v>36.44</v>
      </c>
      <c r="M27403">
        <v>195662009</v>
      </c>
      <c r="N27403" t="s">
        <v>553</v>
      </c>
    </row>
    <row r="27404" spans="1:14" x14ac:dyDescent="0.35">
      <c r="A27404" t="s">
        <v>28637</v>
      </c>
      <c r="B27404" s="1">
        <v>44526.519814814812</v>
      </c>
      <c r="C27404" s="1">
        <v>44526.56821759259</v>
      </c>
      <c r="D27404" t="s">
        <v>2671</v>
      </c>
      <c r="E27404" t="s">
        <v>123</v>
      </c>
      <c r="F27404" t="s">
        <v>141</v>
      </c>
      <c r="G27404" t="s">
        <v>129</v>
      </c>
      <c r="H27404">
        <v>308335008</v>
      </c>
      <c r="I27404" t="s">
        <v>130</v>
      </c>
      <c r="J27404">
        <v>142.58000000000001</v>
      </c>
      <c r="K27404">
        <v>21314.74</v>
      </c>
      <c r="L27404">
        <v>0</v>
      </c>
      <c r="N27404" t="s">
        <v>4</v>
      </c>
    </row>
    <row r="27405" spans="1:14" x14ac:dyDescent="0.35">
      <c r="A27405" t="s">
        <v>28638</v>
      </c>
      <c r="B27405" s="1">
        <v>44526.540706018517</v>
      </c>
      <c r="C27405" s="1">
        <v>44526.551122685189</v>
      </c>
      <c r="D27405" t="s">
        <v>1810</v>
      </c>
      <c r="E27405" t="s">
        <v>123</v>
      </c>
      <c r="F27405" t="s">
        <v>124</v>
      </c>
      <c r="G27405" t="s">
        <v>125</v>
      </c>
      <c r="H27405">
        <v>390906007</v>
      </c>
      <c r="I27405" t="s">
        <v>142</v>
      </c>
      <c r="J27405">
        <v>85.55</v>
      </c>
      <c r="K27405">
        <v>234.72</v>
      </c>
      <c r="L27405">
        <v>0</v>
      </c>
      <c r="M27405">
        <v>55822004</v>
      </c>
      <c r="N27405" t="s">
        <v>143</v>
      </c>
    </row>
    <row r="27406" spans="1:14" x14ac:dyDescent="0.35">
      <c r="A27406" t="s">
        <v>28639</v>
      </c>
      <c r="B27406" s="1">
        <v>44526.69054398148</v>
      </c>
      <c r="C27406" s="1">
        <v>44526.700960648152</v>
      </c>
      <c r="D27406" t="s">
        <v>2287</v>
      </c>
      <c r="E27406" t="s">
        <v>123</v>
      </c>
      <c r="F27406" t="s">
        <v>124</v>
      </c>
      <c r="G27406" t="s">
        <v>125</v>
      </c>
      <c r="H27406">
        <v>424619006</v>
      </c>
      <c r="I27406" t="s">
        <v>211</v>
      </c>
      <c r="J27406">
        <v>142.58000000000001</v>
      </c>
      <c r="K27406">
        <v>8105.16</v>
      </c>
      <c r="L27406">
        <v>0</v>
      </c>
      <c r="M27406">
        <v>72892002</v>
      </c>
      <c r="N27406" t="s">
        <v>212</v>
      </c>
    </row>
    <row r="27407" spans="1:14" x14ac:dyDescent="0.35">
      <c r="A27407" t="s">
        <v>28640</v>
      </c>
      <c r="B27407" s="1">
        <v>44526.778854166667</v>
      </c>
      <c r="C27407" s="1">
        <v>44526.789270833331</v>
      </c>
      <c r="D27407" t="s">
        <v>2464</v>
      </c>
      <c r="E27407" t="s">
        <v>123</v>
      </c>
      <c r="F27407" t="s">
        <v>133</v>
      </c>
      <c r="G27407" t="s">
        <v>165</v>
      </c>
      <c r="H27407">
        <v>702927004</v>
      </c>
      <c r="I27407" t="s">
        <v>166</v>
      </c>
      <c r="J27407">
        <v>142.58000000000001</v>
      </c>
      <c r="K27407">
        <v>142.58000000000001</v>
      </c>
      <c r="L27407">
        <v>82.06</v>
      </c>
      <c r="N27407" t="s">
        <v>4</v>
      </c>
    </row>
    <row r="27408" spans="1:14" x14ac:dyDescent="0.35">
      <c r="A27408" t="s">
        <v>28641</v>
      </c>
      <c r="B27408" s="1">
        <v>44526.916215277779</v>
      </c>
      <c r="C27408" s="1">
        <v>44526.926631944443</v>
      </c>
      <c r="D27408" t="s">
        <v>504</v>
      </c>
      <c r="E27408" t="s">
        <v>123</v>
      </c>
      <c r="F27408" t="s">
        <v>124</v>
      </c>
      <c r="G27408" t="s">
        <v>125</v>
      </c>
      <c r="H27408">
        <v>448337001</v>
      </c>
      <c r="I27408" t="s">
        <v>441</v>
      </c>
      <c r="J27408">
        <v>142.58000000000001</v>
      </c>
      <c r="K27408">
        <v>142.58000000000001</v>
      </c>
      <c r="L27408">
        <v>0</v>
      </c>
      <c r="M27408">
        <v>88805009</v>
      </c>
      <c r="N27408" t="s">
        <v>403</v>
      </c>
    </row>
    <row r="27409" spans="1:14" x14ac:dyDescent="0.35">
      <c r="A27409" t="s">
        <v>28642</v>
      </c>
      <c r="B27409" s="1">
        <v>44527.048182870371</v>
      </c>
      <c r="C27409" s="1">
        <v>44527.058599537035</v>
      </c>
      <c r="D27409" t="s">
        <v>1813</v>
      </c>
      <c r="E27409" t="s">
        <v>123</v>
      </c>
      <c r="F27409" t="s">
        <v>133</v>
      </c>
      <c r="G27409" t="s">
        <v>125</v>
      </c>
      <c r="H27409">
        <v>390906007</v>
      </c>
      <c r="I27409" t="s">
        <v>142</v>
      </c>
      <c r="J27409">
        <v>85.55</v>
      </c>
      <c r="K27409">
        <v>234.72</v>
      </c>
      <c r="L27409">
        <v>155.77000000000001</v>
      </c>
      <c r="M27409">
        <v>55822004</v>
      </c>
      <c r="N27409" t="s">
        <v>143</v>
      </c>
    </row>
    <row r="27410" spans="1:14" x14ac:dyDescent="0.35">
      <c r="A27410" t="s">
        <v>28643</v>
      </c>
      <c r="B27410" s="1">
        <v>44527.055277777778</v>
      </c>
      <c r="C27410" s="1">
        <v>44527.096944444442</v>
      </c>
      <c r="D27410" t="s">
        <v>735</v>
      </c>
      <c r="E27410" t="s">
        <v>123</v>
      </c>
      <c r="F27410" t="s">
        <v>133</v>
      </c>
      <c r="G27410" t="s">
        <v>237</v>
      </c>
      <c r="H27410">
        <v>50849002</v>
      </c>
      <c r="I27410" t="s">
        <v>238</v>
      </c>
      <c r="J27410">
        <v>146.18</v>
      </c>
      <c r="K27410">
        <v>146.18</v>
      </c>
      <c r="L27410">
        <v>84.94</v>
      </c>
      <c r="N27410" t="s">
        <v>4</v>
      </c>
    </row>
    <row r="27411" spans="1:14" x14ac:dyDescent="0.35">
      <c r="A27411" t="s">
        <v>28644</v>
      </c>
      <c r="B27411" s="1">
        <v>44527.114999999998</v>
      </c>
      <c r="C27411" s="1">
        <v>44527.226805555554</v>
      </c>
      <c r="D27411" t="s">
        <v>735</v>
      </c>
      <c r="E27411" t="s">
        <v>123</v>
      </c>
      <c r="F27411" t="s">
        <v>133</v>
      </c>
      <c r="G27411" t="s">
        <v>125</v>
      </c>
      <c r="H27411">
        <v>185347001</v>
      </c>
      <c r="I27411" t="s">
        <v>126</v>
      </c>
      <c r="J27411">
        <v>85.55</v>
      </c>
      <c r="K27411">
        <v>1439.56</v>
      </c>
      <c r="L27411">
        <v>1095.71</v>
      </c>
      <c r="N27411" t="s">
        <v>4</v>
      </c>
    </row>
    <row r="27412" spans="1:14" x14ac:dyDescent="0.35">
      <c r="A27412" t="s">
        <v>28645</v>
      </c>
      <c r="B27412" s="1">
        <v>44527.127106481479</v>
      </c>
      <c r="C27412" s="1">
        <v>44527.28266203704</v>
      </c>
      <c r="D27412" t="s">
        <v>400</v>
      </c>
      <c r="E27412" t="s">
        <v>123</v>
      </c>
      <c r="F27412" t="s">
        <v>133</v>
      </c>
      <c r="G27412" t="s">
        <v>125</v>
      </c>
      <c r="H27412">
        <v>185347001</v>
      </c>
      <c r="I27412" t="s">
        <v>126</v>
      </c>
      <c r="J27412">
        <v>85.55</v>
      </c>
      <c r="K27412">
        <v>987.98</v>
      </c>
      <c r="L27412">
        <v>734.66</v>
      </c>
      <c r="N27412" t="s">
        <v>4</v>
      </c>
    </row>
    <row r="27413" spans="1:14" x14ac:dyDescent="0.35">
      <c r="A27413" t="s">
        <v>28646</v>
      </c>
      <c r="B27413" s="1">
        <v>44527.364201388889</v>
      </c>
      <c r="C27413" s="1">
        <v>44527.374618055554</v>
      </c>
      <c r="D27413" t="s">
        <v>758</v>
      </c>
      <c r="E27413" t="s">
        <v>123</v>
      </c>
      <c r="F27413" t="s">
        <v>190</v>
      </c>
      <c r="G27413" t="s">
        <v>165</v>
      </c>
      <c r="H27413">
        <v>702927004</v>
      </c>
      <c r="I27413" t="s">
        <v>166</v>
      </c>
      <c r="J27413">
        <v>142.58000000000001</v>
      </c>
      <c r="K27413">
        <v>142.58000000000001</v>
      </c>
      <c r="L27413">
        <v>0</v>
      </c>
      <c r="N27413" t="s">
        <v>4</v>
      </c>
    </row>
    <row r="27414" spans="1:14" x14ac:dyDescent="0.35">
      <c r="A27414" t="s">
        <v>28647</v>
      </c>
      <c r="B27414" s="1">
        <v>44527.385300925926</v>
      </c>
      <c r="C27414" s="1">
        <v>44527.39571759259</v>
      </c>
      <c r="D27414" t="s">
        <v>1922</v>
      </c>
      <c r="E27414" t="s">
        <v>123</v>
      </c>
      <c r="F27414" t="s">
        <v>150</v>
      </c>
      <c r="G27414" t="s">
        <v>125</v>
      </c>
      <c r="H27414">
        <v>185345009</v>
      </c>
      <c r="I27414" t="s">
        <v>184</v>
      </c>
      <c r="J27414">
        <v>85.55</v>
      </c>
      <c r="K27414">
        <v>1463.49</v>
      </c>
      <c r="L27414">
        <v>1262.56</v>
      </c>
      <c r="M27414">
        <v>38822007</v>
      </c>
      <c r="N27414" t="s">
        <v>5714</v>
      </c>
    </row>
    <row r="27415" spans="1:14" x14ac:dyDescent="0.35">
      <c r="A27415" t="s">
        <v>28648</v>
      </c>
      <c r="B27415" s="1">
        <v>44527.550381944442</v>
      </c>
      <c r="C27415" s="1">
        <v>44527.560798611114</v>
      </c>
      <c r="D27415" t="s">
        <v>3112</v>
      </c>
      <c r="E27415" t="s">
        <v>123</v>
      </c>
      <c r="F27415" t="s">
        <v>215</v>
      </c>
      <c r="G27415" t="s">
        <v>125</v>
      </c>
      <c r="H27415">
        <v>424619006</v>
      </c>
      <c r="I27415" t="s">
        <v>211</v>
      </c>
      <c r="J27415">
        <v>142.58000000000001</v>
      </c>
      <c r="K27415">
        <v>19570.47</v>
      </c>
      <c r="L27415">
        <v>14621.6</v>
      </c>
      <c r="M27415">
        <v>72892002</v>
      </c>
      <c r="N27415" t="s">
        <v>212</v>
      </c>
    </row>
    <row r="27416" spans="1:14" x14ac:dyDescent="0.35">
      <c r="A27416" t="s">
        <v>28649</v>
      </c>
      <c r="B27416" s="1">
        <v>44527.702800925923</v>
      </c>
      <c r="C27416" s="1">
        <v>44527.713217592594</v>
      </c>
      <c r="D27416" t="s">
        <v>400</v>
      </c>
      <c r="E27416" t="s">
        <v>123</v>
      </c>
      <c r="F27416" t="s">
        <v>133</v>
      </c>
      <c r="G27416" t="s">
        <v>129</v>
      </c>
      <c r="H27416">
        <v>185349003</v>
      </c>
      <c r="I27416" t="s">
        <v>134</v>
      </c>
      <c r="J27416">
        <v>85.55</v>
      </c>
      <c r="K27416">
        <v>85.55</v>
      </c>
      <c r="L27416">
        <v>36.44</v>
      </c>
      <c r="N27416" t="s">
        <v>4</v>
      </c>
    </row>
    <row r="27417" spans="1:14" x14ac:dyDescent="0.35">
      <c r="A27417" t="s">
        <v>28650</v>
      </c>
      <c r="B27417" s="1">
        <v>44527.916215277779</v>
      </c>
      <c r="C27417" s="1">
        <v>44527.926631944443</v>
      </c>
      <c r="D27417" t="s">
        <v>504</v>
      </c>
      <c r="E27417" t="s">
        <v>123</v>
      </c>
      <c r="F27417" t="s">
        <v>124</v>
      </c>
      <c r="G27417" t="s">
        <v>125</v>
      </c>
      <c r="H27417">
        <v>448337001</v>
      </c>
      <c r="I27417" t="s">
        <v>441</v>
      </c>
      <c r="J27417">
        <v>142.58000000000001</v>
      </c>
      <c r="K27417">
        <v>142.58000000000001</v>
      </c>
      <c r="L27417">
        <v>0</v>
      </c>
      <c r="M27417">
        <v>88805009</v>
      </c>
      <c r="N27417" t="s">
        <v>403</v>
      </c>
    </row>
    <row r="27418" spans="1:14" x14ac:dyDescent="0.35">
      <c r="A27418" t="s">
        <v>28651</v>
      </c>
      <c r="B27418" s="1">
        <v>44528.007719907408</v>
      </c>
      <c r="C27418" s="1">
        <v>44528.049386574072</v>
      </c>
      <c r="D27418" t="s">
        <v>226</v>
      </c>
      <c r="E27418" t="s">
        <v>123</v>
      </c>
      <c r="F27418" t="s">
        <v>133</v>
      </c>
      <c r="G27418" t="s">
        <v>237</v>
      </c>
      <c r="H27418">
        <v>50849002</v>
      </c>
      <c r="I27418" t="s">
        <v>238</v>
      </c>
      <c r="J27418">
        <v>146.18</v>
      </c>
      <c r="K27418">
        <v>146.18</v>
      </c>
      <c r="L27418">
        <v>84.94</v>
      </c>
      <c r="N27418" t="s">
        <v>4</v>
      </c>
    </row>
    <row r="27419" spans="1:14" x14ac:dyDescent="0.35">
      <c r="A27419" t="s">
        <v>28652</v>
      </c>
      <c r="B27419" s="1">
        <v>44528.009895833333</v>
      </c>
      <c r="C27419" s="1">
        <v>44528.100173611114</v>
      </c>
      <c r="D27419" t="s">
        <v>221</v>
      </c>
      <c r="E27419" t="s">
        <v>123</v>
      </c>
      <c r="F27419" t="s">
        <v>124</v>
      </c>
      <c r="G27419" t="s">
        <v>125</v>
      </c>
      <c r="H27419">
        <v>185347001</v>
      </c>
      <c r="I27419" t="s">
        <v>126</v>
      </c>
      <c r="J27419">
        <v>85.55</v>
      </c>
      <c r="K27419">
        <v>1412.16</v>
      </c>
      <c r="L27419">
        <v>0</v>
      </c>
      <c r="N27419" t="s">
        <v>4</v>
      </c>
    </row>
    <row r="27420" spans="1:14" x14ac:dyDescent="0.35">
      <c r="A27420" t="s">
        <v>28653</v>
      </c>
      <c r="B27420" s="1">
        <v>44528.091782407406</v>
      </c>
      <c r="C27420" s="1">
        <v>44528.102199074077</v>
      </c>
      <c r="D27420" t="s">
        <v>4924</v>
      </c>
      <c r="E27420" t="s">
        <v>123</v>
      </c>
      <c r="F27420" t="s">
        <v>161</v>
      </c>
      <c r="G27420" t="s">
        <v>125</v>
      </c>
      <c r="H27420">
        <v>448337001</v>
      </c>
      <c r="I27420" t="s">
        <v>441</v>
      </c>
      <c r="J27420">
        <v>142.58000000000001</v>
      </c>
      <c r="K27420">
        <v>142.58000000000001</v>
      </c>
      <c r="L27420">
        <v>40.450000000000003</v>
      </c>
      <c r="M27420">
        <v>88805009</v>
      </c>
      <c r="N27420" t="s">
        <v>403</v>
      </c>
    </row>
    <row r="27421" spans="1:14" x14ac:dyDescent="0.35">
      <c r="A27421" t="s">
        <v>28654</v>
      </c>
      <c r="B27421" s="1">
        <v>44528.163217592592</v>
      </c>
      <c r="C27421" s="1">
        <v>44528.173634259256</v>
      </c>
      <c r="D27421" t="s">
        <v>2867</v>
      </c>
      <c r="E27421" t="s">
        <v>123</v>
      </c>
      <c r="F27421" t="s">
        <v>133</v>
      </c>
      <c r="G27421" t="s">
        <v>125</v>
      </c>
      <c r="H27421">
        <v>390906007</v>
      </c>
      <c r="I27421" t="s">
        <v>142</v>
      </c>
      <c r="J27421">
        <v>85.55</v>
      </c>
      <c r="K27421">
        <v>234.72</v>
      </c>
      <c r="L27421">
        <v>155.77000000000001</v>
      </c>
      <c r="M27421">
        <v>55822004</v>
      </c>
      <c r="N27421" t="s">
        <v>143</v>
      </c>
    </row>
    <row r="27422" spans="1:14" x14ac:dyDescent="0.35">
      <c r="A27422" t="s">
        <v>28655</v>
      </c>
      <c r="B27422" s="1">
        <v>44528.957731481481</v>
      </c>
      <c r="C27422" s="1">
        <v>44528.968148148146</v>
      </c>
      <c r="D27422" t="s">
        <v>1584</v>
      </c>
      <c r="E27422" t="s">
        <v>123</v>
      </c>
      <c r="F27422" t="s">
        <v>141</v>
      </c>
      <c r="G27422" t="s">
        <v>137</v>
      </c>
      <c r="H27422">
        <v>162673000</v>
      </c>
      <c r="I27422" t="s">
        <v>138</v>
      </c>
      <c r="J27422">
        <v>136.80000000000001</v>
      </c>
      <c r="K27422">
        <v>1410.31</v>
      </c>
      <c r="L27422">
        <v>0</v>
      </c>
      <c r="N27422" t="s">
        <v>4</v>
      </c>
    </row>
    <row r="27423" spans="1:14" x14ac:dyDescent="0.35">
      <c r="A27423" t="s">
        <v>28656</v>
      </c>
      <c r="B27423" s="1">
        <v>44528.987407407411</v>
      </c>
      <c r="C27423" s="1">
        <v>44528.997824074075</v>
      </c>
      <c r="D27423" t="s">
        <v>1586</v>
      </c>
      <c r="E27423" t="s">
        <v>123</v>
      </c>
      <c r="F27423" t="s">
        <v>133</v>
      </c>
      <c r="G27423" t="s">
        <v>137</v>
      </c>
      <c r="H27423">
        <v>162673000</v>
      </c>
      <c r="I27423" t="s">
        <v>138</v>
      </c>
      <c r="J27423">
        <v>136.80000000000001</v>
      </c>
      <c r="K27423">
        <v>1215.3499999999999</v>
      </c>
      <c r="L27423">
        <v>972.27</v>
      </c>
      <c r="N27423" t="s">
        <v>4</v>
      </c>
    </row>
    <row r="27424" spans="1:14" x14ac:dyDescent="0.35">
      <c r="A27424" t="s">
        <v>28657</v>
      </c>
      <c r="B27424" s="1">
        <v>44529.048692129632</v>
      </c>
      <c r="C27424" s="1">
        <v>44529.213275462964</v>
      </c>
      <c r="D27424" t="s">
        <v>226</v>
      </c>
      <c r="E27424" t="s">
        <v>123</v>
      </c>
      <c r="F27424" t="s">
        <v>133</v>
      </c>
      <c r="G27424" t="s">
        <v>125</v>
      </c>
      <c r="H27424">
        <v>185347001</v>
      </c>
      <c r="I27424" t="s">
        <v>126</v>
      </c>
      <c r="J27424">
        <v>85.55</v>
      </c>
      <c r="K27424">
        <v>945.7</v>
      </c>
      <c r="L27424">
        <v>700.42</v>
      </c>
      <c r="N27424" t="s">
        <v>4</v>
      </c>
    </row>
    <row r="27425" spans="1:14" x14ac:dyDescent="0.35">
      <c r="A27425" t="s">
        <v>28658</v>
      </c>
      <c r="B27425" s="1">
        <v>44529.090150462966</v>
      </c>
      <c r="C27425" s="1">
        <v>44529.10056712963</v>
      </c>
      <c r="D27425" t="s">
        <v>187</v>
      </c>
      <c r="E27425" t="s">
        <v>123</v>
      </c>
      <c r="F27425" t="s">
        <v>124</v>
      </c>
      <c r="G27425" t="s">
        <v>165</v>
      </c>
      <c r="H27425">
        <v>702927004</v>
      </c>
      <c r="I27425" t="s">
        <v>166</v>
      </c>
      <c r="J27425">
        <v>142.58000000000001</v>
      </c>
      <c r="K27425">
        <v>19467.59</v>
      </c>
      <c r="L27425">
        <v>0</v>
      </c>
      <c r="N27425" t="s">
        <v>4</v>
      </c>
    </row>
    <row r="27426" spans="1:14" x14ac:dyDescent="0.35">
      <c r="A27426" t="s">
        <v>28659</v>
      </c>
      <c r="B27426" s="1">
        <v>44529.092418981483</v>
      </c>
      <c r="C27426" s="1">
        <v>44529.102835648147</v>
      </c>
      <c r="D27426" t="s">
        <v>10023</v>
      </c>
      <c r="E27426" t="s">
        <v>123</v>
      </c>
      <c r="F27426" t="s">
        <v>133</v>
      </c>
      <c r="G27426" t="s">
        <v>165</v>
      </c>
      <c r="H27426">
        <v>702927004</v>
      </c>
      <c r="I27426" t="s">
        <v>166</v>
      </c>
      <c r="J27426">
        <v>142.58000000000001</v>
      </c>
      <c r="K27426">
        <v>142.58000000000001</v>
      </c>
      <c r="L27426">
        <v>82.06</v>
      </c>
      <c r="N27426" t="s">
        <v>4</v>
      </c>
    </row>
    <row r="27427" spans="1:14" x14ac:dyDescent="0.35">
      <c r="A27427" t="s">
        <v>28660</v>
      </c>
      <c r="B27427" s="1">
        <v>44529.178587962961</v>
      </c>
      <c r="C27427" s="1">
        <v>44529.189004629632</v>
      </c>
      <c r="D27427" t="s">
        <v>2176</v>
      </c>
      <c r="E27427" t="s">
        <v>123</v>
      </c>
      <c r="F27427" t="s">
        <v>133</v>
      </c>
      <c r="G27427" t="s">
        <v>165</v>
      </c>
      <c r="H27427">
        <v>702927004</v>
      </c>
      <c r="I27427" t="s">
        <v>166</v>
      </c>
      <c r="J27427">
        <v>142.58000000000001</v>
      </c>
      <c r="K27427">
        <v>142.58000000000001</v>
      </c>
      <c r="L27427">
        <v>82.06</v>
      </c>
      <c r="N27427" t="s">
        <v>4</v>
      </c>
    </row>
    <row r="27428" spans="1:14" x14ac:dyDescent="0.35">
      <c r="A27428" t="s">
        <v>28661</v>
      </c>
      <c r="B27428" s="1">
        <v>44529.288263888891</v>
      </c>
      <c r="C27428" s="1">
        <v>44529.307557870372</v>
      </c>
      <c r="D27428" t="s">
        <v>4199</v>
      </c>
      <c r="E27428" t="s">
        <v>123</v>
      </c>
      <c r="F27428" t="s">
        <v>208</v>
      </c>
      <c r="G27428" t="s">
        <v>125</v>
      </c>
      <c r="H27428">
        <v>185349003</v>
      </c>
      <c r="I27428" t="s">
        <v>181</v>
      </c>
      <c r="J27428">
        <v>85.55</v>
      </c>
      <c r="K27428">
        <v>11285.37</v>
      </c>
      <c r="L27428">
        <v>0</v>
      </c>
      <c r="N27428" t="s">
        <v>4</v>
      </c>
    </row>
    <row r="27429" spans="1:14" x14ac:dyDescent="0.35">
      <c r="A27429" t="s">
        <v>28662</v>
      </c>
      <c r="B27429" s="1">
        <v>44529.711134259262</v>
      </c>
      <c r="C27429" s="1">
        <v>44529.721550925926</v>
      </c>
      <c r="D27429" t="s">
        <v>456</v>
      </c>
      <c r="E27429" t="s">
        <v>123</v>
      </c>
      <c r="F27429" t="s">
        <v>133</v>
      </c>
      <c r="G27429" t="s">
        <v>129</v>
      </c>
      <c r="H27429">
        <v>185349003</v>
      </c>
      <c r="I27429" t="s">
        <v>134</v>
      </c>
      <c r="J27429">
        <v>85.55</v>
      </c>
      <c r="K27429">
        <v>273.64</v>
      </c>
      <c r="L27429">
        <v>154.9</v>
      </c>
      <c r="N27429" t="s">
        <v>4</v>
      </c>
    </row>
    <row r="27430" spans="1:14" x14ac:dyDescent="0.35">
      <c r="A27430" t="s">
        <v>28663</v>
      </c>
      <c r="B27430" s="1">
        <v>44529.916215277779</v>
      </c>
      <c r="C27430" s="1">
        <v>44529.926631944443</v>
      </c>
      <c r="D27430" t="s">
        <v>504</v>
      </c>
      <c r="E27430" t="s">
        <v>123</v>
      </c>
      <c r="F27430" t="s">
        <v>124</v>
      </c>
      <c r="G27430" t="s">
        <v>125</v>
      </c>
      <c r="H27430">
        <v>448337001</v>
      </c>
      <c r="I27430" t="s">
        <v>441</v>
      </c>
      <c r="J27430">
        <v>142.58000000000001</v>
      </c>
      <c r="K27430">
        <v>142.58000000000001</v>
      </c>
      <c r="L27430">
        <v>0</v>
      </c>
      <c r="M27430">
        <v>88805009</v>
      </c>
      <c r="N27430" t="s">
        <v>403</v>
      </c>
    </row>
    <row r="27431" spans="1:14" x14ac:dyDescent="0.35">
      <c r="A27431" t="s">
        <v>28664</v>
      </c>
      <c r="B27431" s="1">
        <v>44529.936261574076</v>
      </c>
      <c r="C27431" s="1">
        <v>44529.94667824074</v>
      </c>
      <c r="D27431" t="s">
        <v>287</v>
      </c>
      <c r="E27431" t="s">
        <v>123</v>
      </c>
      <c r="F27431" t="s">
        <v>133</v>
      </c>
      <c r="G27431" t="s">
        <v>129</v>
      </c>
      <c r="H27431">
        <v>185349003</v>
      </c>
      <c r="I27431" t="s">
        <v>134</v>
      </c>
      <c r="J27431">
        <v>85.55</v>
      </c>
      <c r="K27431">
        <v>315.45999999999998</v>
      </c>
      <c r="L27431">
        <v>188.37</v>
      </c>
      <c r="N27431" t="s">
        <v>4</v>
      </c>
    </row>
    <row r="27432" spans="1:14" x14ac:dyDescent="0.35">
      <c r="A27432" t="s">
        <v>28665</v>
      </c>
      <c r="B27432" s="1">
        <v>44529.961296296293</v>
      </c>
      <c r="C27432" s="1">
        <v>44529.971712962964</v>
      </c>
      <c r="D27432" t="s">
        <v>5847</v>
      </c>
      <c r="E27432" t="s">
        <v>123</v>
      </c>
      <c r="F27432" t="s">
        <v>133</v>
      </c>
      <c r="G27432" t="s">
        <v>129</v>
      </c>
      <c r="H27432">
        <v>185349003</v>
      </c>
      <c r="I27432" t="s">
        <v>134</v>
      </c>
      <c r="J27432">
        <v>85.55</v>
      </c>
      <c r="K27432">
        <v>380.77</v>
      </c>
      <c r="L27432">
        <v>191.24</v>
      </c>
      <c r="N27432" t="s">
        <v>4</v>
      </c>
    </row>
    <row r="27433" spans="1:14" x14ac:dyDescent="0.35">
      <c r="A27433" t="s">
        <v>28666</v>
      </c>
      <c r="B27433" s="1">
        <v>44530.012395833335</v>
      </c>
      <c r="C27433" s="1">
        <v>44530.022812499999</v>
      </c>
      <c r="D27433" t="s">
        <v>192</v>
      </c>
      <c r="E27433" t="s">
        <v>123</v>
      </c>
      <c r="F27433" t="s">
        <v>124</v>
      </c>
      <c r="G27433" t="s">
        <v>137</v>
      </c>
      <c r="H27433">
        <v>162673000</v>
      </c>
      <c r="I27433" t="s">
        <v>138</v>
      </c>
      <c r="J27433">
        <v>136.80000000000001</v>
      </c>
      <c r="K27433">
        <v>1575.31</v>
      </c>
      <c r="L27433">
        <v>0</v>
      </c>
      <c r="N27433" t="s">
        <v>4</v>
      </c>
    </row>
    <row r="27434" spans="1:14" x14ac:dyDescent="0.35">
      <c r="A27434" t="s">
        <v>28667</v>
      </c>
      <c r="B27434" s="1">
        <v>44530.091782407406</v>
      </c>
      <c r="C27434" s="1">
        <v>44530.102199074077</v>
      </c>
      <c r="D27434" t="s">
        <v>4924</v>
      </c>
      <c r="E27434" t="s">
        <v>123</v>
      </c>
      <c r="F27434" t="s">
        <v>161</v>
      </c>
      <c r="G27434" t="s">
        <v>125</v>
      </c>
      <c r="H27434">
        <v>448337001</v>
      </c>
      <c r="I27434" t="s">
        <v>441</v>
      </c>
      <c r="J27434">
        <v>142.58000000000001</v>
      </c>
      <c r="K27434">
        <v>142.58000000000001</v>
      </c>
      <c r="L27434">
        <v>40.450000000000003</v>
      </c>
      <c r="M27434">
        <v>88805009</v>
      </c>
      <c r="N27434" t="s">
        <v>403</v>
      </c>
    </row>
    <row r="27435" spans="1:14" x14ac:dyDescent="0.35">
      <c r="A27435" t="s">
        <v>28668</v>
      </c>
      <c r="B27435" s="1">
        <v>44530.226805555554</v>
      </c>
      <c r="C27435" s="1">
        <v>44530.317083333335</v>
      </c>
      <c r="D27435" t="s">
        <v>735</v>
      </c>
      <c r="E27435" t="s">
        <v>123</v>
      </c>
      <c r="F27435" t="s">
        <v>133</v>
      </c>
      <c r="G27435" t="s">
        <v>125</v>
      </c>
      <c r="H27435">
        <v>185347001</v>
      </c>
      <c r="I27435" t="s">
        <v>126</v>
      </c>
      <c r="J27435">
        <v>85.55</v>
      </c>
      <c r="K27435">
        <v>1004.17</v>
      </c>
      <c r="L27435">
        <v>747.86</v>
      </c>
      <c r="N27435" t="s">
        <v>4</v>
      </c>
    </row>
    <row r="27436" spans="1:14" x14ac:dyDescent="0.35">
      <c r="A27436" t="s">
        <v>28669</v>
      </c>
      <c r="B27436" s="1">
        <v>44530.262002314812</v>
      </c>
      <c r="C27436" s="1">
        <v>44530.272418981483</v>
      </c>
      <c r="D27436" t="s">
        <v>4199</v>
      </c>
      <c r="E27436" t="s">
        <v>123</v>
      </c>
      <c r="F27436" t="s">
        <v>208</v>
      </c>
      <c r="G27436" t="s">
        <v>129</v>
      </c>
      <c r="H27436">
        <v>33879002</v>
      </c>
      <c r="I27436" t="s">
        <v>25273</v>
      </c>
      <c r="J27436">
        <v>142.58000000000001</v>
      </c>
      <c r="K27436">
        <v>278.58</v>
      </c>
      <c r="L27436">
        <v>0</v>
      </c>
      <c r="N27436" t="s">
        <v>4</v>
      </c>
    </row>
    <row r="27437" spans="1:14" x14ac:dyDescent="0.35">
      <c r="A27437" t="s">
        <v>28670</v>
      </c>
      <c r="B27437" s="1">
        <v>44530.28266203704</v>
      </c>
      <c r="C27437" s="1">
        <v>44530.390300925923</v>
      </c>
      <c r="D27437" t="s">
        <v>400</v>
      </c>
      <c r="E27437" t="s">
        <v>123</v>
      </c>
      <c r="F27437" t="s">
        <v>133</v>
      </c>
      <c r="G27437" t="s">
        <v>125</v>
      </c>
      <c r="H27437">
        <v>185347001</v>
      </c>
      <c r="I27437" t="s">
        <v>126</v>
      </c>
      <c r="J27437">
        <v>85.55</v>
      </c>
      <c r="K27437">
        <v>1136.8499999999999</v>
      </c>
      <c r="L27437">
        <v>853.74</v>
      </c>
      <c r="N27437" t="s">
        <v>4</v>
      </c>
    </row>
    <row r="27438" spans="1:14" x14ac:dyDescent="0.35">
      <c r="A27438" t="s">
        <v>28671</v>
      </c>
      <c r="B27438" s="1">
        <v>44530.3753125</v>
      </c>
      <c r="C27438" s="1">
        <v>44530.385729166665</v>
      </c>
      <c r="D27438" t="s">
        <v>724</v>
      </c>
      <c r="E27438" t="s">
        <v>123</v>
      </c>
      <c r="F27438" t="s">
        <v>180</v>
      </c>
      <c r="G27438" t="s">
        <v>125</v>
      </c>
      <c r="H27438">
        <v>185349003</v>
      </c>
      <c r="I27438" t="s">
        <v>181</v>
      </c>
      <c r="J27438">
        <v>85.55</v>
      </c>
      <c r="K27438">
        <v>85.55</v>
      </c>
      <c r="L27438">
        <v>0</v>
      </c>
      <c r="M27438">
        <v>62564004</v>
      </c>
      <c r="N27438" t="s">
        <v>6941</v>
      </c>
    </row>
    <row r="27439" spans="1:14" x14ac:dyDescent="0.35">
      <c r="A27439" t="s">
        <v>28672</v>
      </c>
      <c r="B27439" s="1">
        <v>44530.556134259263</v>
      </c>
      <c r="C27439" s="1">
        <v>44530.566550925927</v>
      </c>
      <c r="D27439" t="s">
        <v>5407</v>
      </c>
      <c r="E27439" t="s">
        <v>123</v>
      </c>
      <c r="F27439" t="s">
        <v>133</v>
      </c>
      <c r="G27439" t="s">
        <v>165</v>
      </c>
      <c r="H27439">
        <v>702927004</v>
      </c>
      <c r="I27439" t="s">
        <v>166</v>
      </c>
      <c r="J27439">
        <v>142.58000000000001</v>
      </c>
      <c r="K27439">
        <v>9061.1299999999992</v>
      </c>
      <c r="L27439">
        <v>7216.9</v>
      </c>
      <c r="N27439" t="s">
        <v>4</v>
      </c>
    </row>
    <row r="27440" spans="1:14" x14ac:dyDescent="0.35">
      <c r="A27440" t="s">
        <v>28673</v>
      </c>
      <c r="B27440" s="1">
        <v>44530.667407407411</v>
      </c>
      <c r="C27440" s="1">
        <v>44530.677824074075</v>
      </c>
      <c r="D27440" t="s">
        <v>1837</v>
      </c>
      <c r="E27440" t="s">
        <v>123</v>
      </c>
      <c r="F27440" t="s">
        <v>150</v>
      </c>
      <c r="G27440" t="s">
        <v>125</v>
      </c>
      <c r="H27440">
        <v>424619006</v>
      </c>
      <c r="I27440" t="s">
        <v>211</v>
      </c>
      <c r="J27440">
        <v>142.58000000000001</v>
      </c>
      <c r="K27440">
        <v>7661.51</v>
      </c>
      <c r="L27440">
        <v>7221.43</v>
      </c>
      <c r="M27440">
        <v>72892002</v>
      </c>
      <c r="N27440" t="s">
        <v>212</v>
      </c>
    </row>
    <row r="27441" spans="1:14" x14ac:dyDescent="0.35">
      <c r="A27441" t="s">
        <v>28674</v>
      </c>
      <c r="B27441" s="1">
        <v>44530.697372685187</v>
      </c>
      <c r="C27441" s="1">
        <v>44530.707789351851</v>
      </c>
      <c r="D27441" t="s">
        <v>2185</v>
      </c>
      <c r="E27441" t="s">
        <v>123</v>
      </c>
      <c r="F27441" t="s">
        <v>190</v>
      </c>
      <c r="G27441" t="s">
        <v>129</v>
      </c>
      <c r="H27441">
        <v>33879002</v>
      </c>
      <c r="I27441" t="s">
        <v>25273</v>
      </c>
      <c r="J27441">
        <v>142.58000000000001</v>
      </c>
      <c r="K27441">
        <v>278.58</v>
      </c>
      <c r="L27441">
        <v>0</v>
      </c>
      <c r="N27441" t="s">
        <v>4</v>
      </c>
    </row>
    <row r="27442" spans="1:14" x14ac:dyDescent="0.35">
      <c r="A27442" t="s">
        <v>28675</v>
      </c>
      <c r="B27442" s="1">
        <v>44530.912627314814</v>
      </c>
      <c r="C27442" s="1">
        <v>44530.923043981478</v>
      </c>
      <c r="D27442" t="s">
        <v>295</v>
      </c>
      <c r="E27442" t="s">
        <v>123</v>
      </c>
      <c r="F27442" t="s">
        <v>133</v>
      </c>
      <c r="G27442" t="s">
        <v>165</v>
      </c>
      <c r="H27442">
        <v>702927004</v>
      </c>
      <c r="I27442" t="s">
        <v>166</v>
      </c>
      <c r="J27442">
        <v>142.58000000000001</v>
      </c>
      <c r="K27442">
        <v>142.58000000000001</v>
      </c>
      <c r="L27442">
        <v>82.06</v>
      </c>
      <c r="N27442" t="s">
        <v>4</v>
      </c>
    </row>
    <row r="27443" spans="1:14" x14ac:dyDescent="0.35">
      <c r="A27443" t="s">
        <v>28676</v>
      </c>
      <c r="B27443" s="1">
        <v>44530.916215277779</v>
      </c>
      <c r="C27443" s="1">
        <v>44530.926631944443</v>
      </c>
      <c r="D27443" t="s">
        <v>504</v>
      </c>
      <c r="E27443" t="s">
        <v>123</v>
      </c>
      <c r="F27443" t="s">
        <v>124</v>
      </c>
      <c r="G27443" t="s">
        <v>125</v>
      </c>
      <c r="H27443">
        <v>448337001</v>
      </c>
      <c r="I27443" t="s">
        <v>441</v>
      </c>
      <c r="J27443">
        <v>142.58000000000001</v>
      </c>
      <c r="K27443">
        <v>142.58000000000001</v>
      </c>
      <c r="L27443">
        <v>0</v>
      </c>
      <c r="M27443">
        <v>88805009</v>
      </c>
      <c r="N27443" t="s">
        <v>403</v>
      </c>
    </row>
    <row r="27444" spans="1:14" x14ac:dyDescent="0.35">
      <c r="A27444" t="s">
        <v>28677</v>
      </c>
      <c r="B27444" s="1">
        <v>44531.100173611114</v>
      </c>
      <c r="C27444" s="1">
        <v>44531.188368055555</v>
      </c>
      <c r="D27444" t="s">
        <v>221</v>
      </c>
      <c r="E27444" t="s">
        <v>123</v>
      </c>
      <c r="F27444" t="s">
        <v>124</v>
      </c>
      <c r="G27444" t="s">
        <v>125</v>
      </c>
      <c r="H27444">
        <v>185347001</v>
      </c>
      <c r="I27444" t="s">
        <v>126</v>
      </c>
      <c r="J27444">
        <v>85.55</v>
      </c>
      <c r="K27444">
        <v>1034.4000000000001</v>
      </c>
      <c r="L27444">
        <v>0</v>
      </c>
      <c r="N27444" t="s">
        <v>4</v>
      </c>
    </row>
    <row r="27445" spans="1:14" x14ac:dyDescent="0.35">
      <c r="A27445" t="s">
        <v>28678</v>
      </c>
      <c r="B27445" s="1">
        <v>44531.141956018517</v>
      </c>
      <c r="C27445" s="1">
        <v>44531.183622685188</v>
      </c>
      <c r="D27445" t="s">
        <v>299</v>
      </c>
      <c r="E27445" t="s">
        <v>123</v>
      </c>
      <c r="F27445" t="s">
        <v>133</v>
      </c>
      <c r="G27445" t="s">
        <v>237</v>
      </c>
      <c r="H27445">
        <v>50849002</v>
      </c>
      <c r="I27445" t="s">
        <v>238</v>
      </c>
      <c r="J27445">
        <v>146.18</v>
      </c>
      <c r="K27445">
        <v>146.18</v>
      </c>
      <c r="L27445">
        <v>84.94</v>
      </c>
      <c r="N27445" t="s">
        <v>4</v>
      </c>
    </row>
    <row r="27446" spans="1:14" x14ac:dyDescent="0.35">
      <c r="A27446" t="s">
        <v>28679</v>
      </c>
      <c r="B27446" s="1">
        <v>44531.511192129627</v>
      </c>
      <c r="C27446" s="1">
        <v>44531.521608796298</v>
      </c>
      <c r="D27446" t="s">
        <v>1598</v>
      </c>
      <c r="E27446" t="s">
        <v>123</v>
      </c>
      <c r="F27446" t="s">
        <v>133</v>
      </c>
      <c r="G27446" t="s">
        <v>137</v>
      </c>
      <c r="H27446">
        <v>162673000</v>
      </c>
      <c r="I27446" t="s">
        <v>138</v>
      </c>
      <c r="J27446">
        <v>136.80000000000001</v>
      </c>
      <c r="K27446">
        <v>785.58</v>
      </c>
      <c r="L27446">
        <v>628.46</v>
      </c>
      <c r="N27446" t="s">
        <v>4</v>
      </c>
    </row>
    <row r="27447" spans="1:14" x14ac:dyDescent="0.35">
      <c r="A27447" t="s">
        <v>28680</v>
      </c>
      <c r="B27447" s="1">
        <v>44531.987407407411</v>
      </c>
      <c r="C27447" s="1">
        <v>44531.997824074075</v>
      </c>
      <c r="D27447" t="s">
        <v>1586</v>
      </c>
      <c r="E27447" t="s">
        <v>123</v>
      </c>
      <c r="F27447" t="s">
        <v>133</v>
      </c>
      <c r="G27447" t="s">
        <v>125</v>
      </c>
      <c r="H27447">
        <v>390906007</v>
      </c>
      <c r="I27447" t="s">
        <v>142</v>
      </c>
      <c r="J27447">
        <v>85.55</v>
      </c>
      <c r="K27447">
        <v>234.72</v>
      </c>
      <c r="L27447">
        <v>155.77000000000001</v>
      </c>
      <c r="M27447">
        <v>55822004</v>
      </c>
      <c r="N27447" t="s">
        <v>143</v>
      </c>
    </row>
    <row r="27448" spans="1:14" x14ac:dyDescent="0.35">
      <c r="A27448" t="s">
        <v>28681</v>
      </c>
      <c r="B27448" s="1">
        <v>44532.091782407406</v>
      </c>
      <c r="C27448" s="1">
        <v>44532.102199074077</v>
      </c>
      <c r="D27448" t="s">
        <v>4924</v>
      </c>
      <c r="E27448" t="s">
        <v>123</v>
      </c>
      <c r="F27448" t="s">
        <v>161</v>
      </c>
      <c r="G27448" t="s">
        <v>125</v>
      </c>
      <c r="H27448">
        <v>448337001</v>
      </c>
      <c r="I27448" t="s">
        <v>441</v>
      </c>
      <c r="J27448">
        <v>142.58000000000001</v>
      </c>
      <c r="K27448">
        <v>142.58000000000001</v>
      </c>
      <c r="L27448">
        <v>40.450000000000003</v>
      </c>
      <c r="M27448">
        <v>88805009</v>
      </c>
      <c r="N27448" t="s">
        <v>403</v>
      </c>
    </row>
    <row r="27449" spans="1:14" x14ac:dyDescent="0.35">
      <c r="A27449" t="s">
        <v>28682</v>
      </c>
      <c r="B27449" s="1">
        <v>44532.213275462964</v>
      </c>
      <c r="C27449" s="1">
        <v>44532.346608796295</v>
      </c>
      <c r="D27449" t="s">
        <v>226</v>
      </c>
      <c r="E27449" t="s">
        <v>123</v>
      </c>
      <c r="F27449" t="s">
        <v>133</v>
      </c>
      <c r="G27449" t="s">
        <v>125</v>
      </c>
      <c r="H27449">
        <v>185347001</v>
      </c>
      <c r="I27449" t="s">
        <v>126</v>
      </c>
      <c r="J27449">
        <v>85.55</v>
      </c>
      <c r="K27449">
        <v>907.64</v>
      </c>
      <c r="L27449">
        <v>670.1</v>
      </c>
      <c r="N27449" t="s">
        <v>4</v>
      </c>
    </row>
    <row r="27450" spans="1:14" x14ac:dyDescent="0.35">
      <c r="A27450" t="s">
        <v>28683</v>
      </c>
      <c r="B27450" s="1">
        <v>44532.466469907406</v>
      </c>
      <c r="C27450" s="1">
        <v>44532.476886574077</v>
      </c>
      <c r="D27450" t="s">
        <v>2069</v>
      </c>
      <c r="E27450" t="s">
        <v>123</v>
      </c>
      <c r="F27450" t="s">
        <v>124</v>
      </c>
      <c r="G27450" t="s">
        <v>129</v>
      </c>
      <c r="H27450">
        <v>33879002</v>
      </c>
      <c r="I27450" t="s">
        <v>25273</v>
      </c>
      <c r="J27450">
        <v>142.58000000000001</v>
      </c>
      <c r="K27450">
        <v>278.58</v>
      </c>
      <c r="L27450">
        <v>0</v>
      </c>
      <c r="N27450" t="s">
        <v>4</v>
      </c>
    </row>
    <row r="27451" spans="1:14" x14ac:dyDescent="0.35">
      <c r="A27451" t="s">
        <v>28684</v>
      </c>
      <c r="B27451" s="1">
        <v>44532.806377314817</v>
      </c>
      <c r="C27451" s="1">
        <v>44532.816793981481</v>
      </c>
      <c r="D27451" t="s">
        <v>1830</v>
      </c>
      <c r="E27451" t="s">
        <v>123</v>
      </c>
      <c r="F27451" t="s">
        <v>133</v>
      </c>
      <c r="G27451" t="s">
        <v>125</v>
      </c>
      <c r="H27451">
        <v>390906007</v>
      </c>
      <c r="I27451" t="s">
        <v>142</v>
      </c>
      <c r="J27451">
        <v>85.55</v>
      </c>
      <c r="K27451">
        <v>234.72</v>
      </c>
      <c r="L27451">
        <v>155.77000000000001</v>
      </c>
      <c r="M27451">
        <v>55822004</v>
      </c>
      <c r="N27451" t="s">
        <v>143</v>
      </c>
    </row>
    <row r="27452" spans="1:14" x14ac:dyDescent="0.35">
      <c r="A27452" t="s">
        <v>28685</v>
      </c>
      <c r="B27452" s="1">
        <v>44532.84034722222</v>
      </c>
      <c r="C27452" s="1">
        <v>44532.850763888891</v>
      </c>
      <c r="D27452" t="s">
        <v>932</v>
      </c>
      <c r="E27452" t="s">
        <v>123</v>
      </c>
      <c r="F27452" t="s">
        <v>133</v>
      </c>
      <c r="G27452" t="s">
        <v>165</v>
      </c>
      <c r="H27452">
        <v>702927004</v>
      </c>
      <c r="I27452" t="s">
        <v>166</v>
      </c>
      <c r="J27452">
        <v>142.58000000000001</v>
      </c>
      <c r="K27452">
        <v>142.58000000000001</v>
      </c>
      <c r="L27452">
        <v>82.06</v>
      </c>
      <c r="N27452" t="s">
        <v>4</v>
      </c>
    </row>
    <row r="27453" spans="1:14" x14ac:dyDescent="0.35">
      <c r="A27453" t="s">
        <v>28686</v>
      </c>
      <c r="B27453" s="1">
        <v>44532.916215277779</v>
      </c>
      <c r="C27453" s="1">
        <v>44532.926631944443</v>
      </c>
      <c r="D27453" t="s">
        <v>504</v>
      </c>
      <c r="E27453" t="s">
        <v>123</v>
      </c>
      <c r="F27453" t="s">
        <v>124</v>
      </c>
      <c r="G27453" t="s">
        <v>125</v>
      </c>
      <c r="H27453">
        <v>448337001</v>
      </c>
      <c r="I27453" t="s">
        <v>441</v>
      </c>
      <c r="J27453">
        <v>142.58000000000001</v>
      </c>
      <c r="K27453">
        <v>142.58000000000001</v>
      </c>
      <c r="L27453">
        <v>0</v>
      </c>
      <c r="M27453">
        <v>88805009</v>
      </c>
      <c r="N27453" t="s">
        <v>403</v>
      </c>
    </row>
    <row r="27454" spans="1:14" x14ac:dyDescent="0.35">
      <c r="A27454" t="s">
        <v>28687</v>
      </c>
      <c r="B27454" s="1">
        <v>44533.035925925928</v>
      </c>
      <c r="C27454" s="1">
        <v>44533.046342592592</v>
      </c>
      <c r="D27454" t="s">
        <v>2309</v>
      </c>
      <c r="E27454" t="s">
        <v>123</v>
      </c>
      <c r="F27454" t="s">
        <v>124</v>
      </c>
      <c r="G27454" t="s">
        <v>165</v>
      </c>
      <c r="H27454">
        <v>702927004</v>
      </c>
      <c r="I27454" t="s">
        <v>166</v>
      </c>
      <c r="J27454">
        <v>142.58000000000001</v>
      </c>
      <c r="K27454">
        <v>41336.28</v>
      </c>
      <c r="L27454">
        <v>0</v>
      </c>
      <c r="N27454" t="s">
        <v>4</v>
      </c>
    </row>
    <row r="27455" spans="1:14" x14ac:dyDescent="0.35">
      <c r="A27455" t="s">
        <v>28688</v>
      </c>
      <c r="B27455" s="1">
        <v>44533.260497685187</v>
      </c>
      <c r="C27455" s="1">
        <v>44533.270914351851</v>
      </c>
      <c r="D27455" t="s">
        <v>168</v>
      </c>
      <c r="E27455" t="s">
        <v>123</v>
      </c>
      <c r="F27455" t="s">
        <v>208</v>
      </c>
      <c r="G27455" t="s">
        <v>129</v>
      </c>
      <c r="H27455">
        <v>33879002</v>
      </c>
      <c r="I27455" t="s">
        <v>25273</v>
      </c>
      <c r="J27455">
        <v>142.58000000000001</v>
      </c>
      <c r="K27455">
        <v>278.58</v>
      </c>
      <c r="L27455">
        <v>0</v>
      </c>
      <c r="N27455" t="s">
        <v>4</v>
      </c>
    </row>
    <row r="27456" spans="1:14" x14ac:dyDescent="0.35">
      <c r="A27456" t="s">
        <v>28689</v>
      </c>
      <c r="B27456" s="1">
        <v>44533.289317129631</v>
      </c>
      <c r="C27456" s="1">
        <v>44533.299733796295</v>
      </c>
      <c r="D27456" t="s">
        <v>7167</v>
      </c>
      <c r="E27456" t="s">
        <v>123</v>
      </c>
      <c r="F27456" t="s">
        <v>190</v>
      </c>
      <c r="G27456" t="s">
        <v>129</v>
      </c>
      <c r="H27456">
        <v>33879002</v>
      </c>
      <c r="I27456" t="s">
        <v>25273</v>
      </c>
      <c r="J27456">
        <v>142.58000000000001</v>
      </c>
      <c r="K27456">
        <v>278.58</v>
      </c>
      <c r="L27456">
        <v>0</v>
      </c>
      <c r="N27456" t="s">
        <v>4</v>
      </c>
    </row>
    <row r="27457" spans="1:14" x14ac:dyDescent="0.35">
      <c r="A27457" t="s">
        <v>28690</v>
      </c>
      <c r="B27457" s="1">
        <v>44533.317083333335</v>
      </c>
      <c r="C27457" s="1">
        <v>44533.467777777776</v>
      </c>
      <c r="D27457" t="s">
        <v>735</v>
      </c>
      <c r="E27457" t="s">
        <v>123</v>
      </c>
      <c r="F27457" t="s">
        <v>133</v>
      </c>
      <c r="G27457" t="s">
        <v>125</v>
      </c>
      <c r="H27457">
        <v>185347001</v>
      </c>
      <c r="I27457" t="s">
        <v>126</v>
      </c>
      <c r="J27457">
        <v>85.55</v>
      </c>
      <c r="K27457">
        <v>911.59</v>
      </c>
      <c r="L27457">
        <v>673.39</v>
      </c>
      <c r="N27457" t="s">
        <v>4</v>
      </c>
    </row>
    <row r="27458" spans="1:14" x14ac:dyDescent="0.35">
      <c r="A27458" t="s">
        <v>28691</v>
      </c>
      <c r="B27458" s="1">
        <v>44533.390300925923</v>
      </c>
      <c r="C27458" s="1">
        <v>44533.486134259256</v>
      </c>
      <c r="D27458" t="s">
        <v>400</v>
      </c>
      <c r="E27458" t="s">
        <v>123</v>
      </c>
      <c r="F27458" t="s">
        <v>133</v>
      </c>
      <c r="G27458" t="s">
        <v>125</v>
      </c>
      <c r="H27458">
        <v>185347001</v>
      </c>
      <c r="I27458" t="s">
        <v>126</v>
      </c>
      <c r="J27458">
        <v>85.55</v>
      </c>
      <c r="K27458">
        <v>1085.93</v>
      </c>
      <c r="L27458">
        <v>812.95</v>
      </c>
      <c r="N27458" t="s">
        <v>4</v>
      </c>
    </row>
    <row r="27459" spans="1:14" x14ac:dyDescent="0.35">
      <c r="A27459" t="s">
        <v>28692</v>
      </c>
      <c r="B27459" s="1">
        <v>44533.490358796298</v>
      </c>
      <c r="C27459" s="1">
        <v>44533.500775462962</v>
      </c>
      <c r="D27459" t="s">
        <v>6316</v>
      </c>
      <c r="E27459" t="s">
        <v>123</v>
      </c>
      <c r="F27459" t="s">
        <v>124</v>
      </c>
      <c r="G27459" t="s">
        <v>129</v>
      </c>
      <c r="H27459">
        <v>33879002</v>
      </c>
      <c r="I27459" t="s">
        <v>25273</v>
      </c>
      <c r="J27459">
        <v>142.58000000000001</v>
      </c>
      <c r="K27459">
        <v>278.58</v>
      </c>
      <c r="L27459">
        <v>0</v>
      </c>
      <c r="N27459" t="s">
        <v>4</v>
      </c>
    </row>
    <row r="27460" spans="1:14" x14ac:dyDescent="0.35">
      <c r="A27460" t="s">
        <v>28693</v>
      </c>
      <c r="B27460" s="1">
        <v>44533.916215277779</v>
      </c>
      <c r="C27460" s="1">
        <v>44533.926631944443</v>
      </c>
      <c r="D27460" t="s">
        <v>504</v>
      </c>
      <c r="E27460" t="s">
        <v>123</v>
      </c>
      <c r="F27460" t="s">
        <v>124</v>
      </c>
      <c r="G27460" t="s">
        <v>125</v>
      </c>
      <c r="H27460">
        <v>448337001</v>
      </c>
      <c r="I27460" t="s">
        <v>441</v>
      </c>
      <c r="J27460">
        <v>142.58000000000001</v>
      </c>
      <c r="K27460">
        <v>142.58000000000001</v>
      </c>
      <c r="L27460">
        <v>0</v>
      </c>
      <c r="M27460">
        <v>88805009</v>
      </c>
      <c r="N27460" t="s">
        <v>403</v>
      </c>
    </row>
    <row r="27461" spans="1:14" x14ac:dyDescent="0.35">
      <c r="A27461" t="s">
        <v>28694</v>
      </c>
      <c r="B27461" s="1">
        <v>44534.055277777778</v>
      </c>
      <c r="C27461" s="1">
        <v>44534.096944444442</v>
      </c>
      <c r="D27461" t="s">
        <v>735</v>
      </c>
      <c r="E27461" t="s">
        <v>123</v>
      </c>
      <c r="F27461" t="s">
        <v>133</v>
      </c>
      <c r="G27461" t="s">
        <v>237</v>
      </c>
      <c r="H27461">
        <v>50849002</v>
      </c>
      <c r="I27461" t="s">
        <v>238</v>
      </c>
      <c r="J27461">
        <v>146.18</v>
      </c>
      <c r="K27461">
        <v>282.18</v>
      </c>
      <c r="L27461">
        <v>193.74</v>
      </c>
      <c r="N27461" t="s">
        <v>4</v>
      </c>
    </row>
    <row r="27462" spans="1:14" x14ac:dyDescent="0.35">
      <c r="A27462" t="s">
        <v>28695</v>
      </c>
      <c r="B27462" s="1">
        <v>44534.091782407406</v>
      </c>
      <c r="C27462" s="1">
        <v>44534.102199074077</v>
      </c>
      <c r="D27462" t="s">
        <v>4924</v>
      </c>
      <c r="E27462" t="s">
        <v>123</v>
      </c>
      <c r="F27462" t="s">
        <v>161</v>
      </c>
      <c r="G27462" t="s">
        <v>125</v>
      </c>
      <c r="H27462">
        <v>448337001</v>
      </c>
      <c r="I27462" t="s">
        <v>441</v>
      </c>
      <c r="J27462">
        <v>142.58000000000001</v>
      </c>
      <c r="K27462">
        <v>142.58000000000001</v>
      </c>
      <c r="L27462">
        <v>40.450000000000003</v>
      </c>
      <c r="M27462">
        <v>88805009</v>
      </c>
      <c r="N27462" t="s">
        <v>403</v>
      </c>
    </row>
    <row r="27463" spans="1:14" x14ac:dyDescent="0.35">
      <c r="A27463" t="s">
        <v>28696</v>
      </c>
      <c r="B27463" s="1">
        <v>44534.188368055555</v>
      </c>
      <c r="C27463" s="1">
        <v>44534.31753472222</v>
      </c>
      <c r="D27463" t="s">
        <v>221</v>
      </c>
      <c r="E27463" t="s">
        <v>123</v>
      </c>
      <c r="F27463" t="s">
        <v>124</v>
      </c>
      <c r="G27463" t="s">
        <v>125</v>
      </c>
      <c r="H27463">
        <v>185347001</v>
      </c>
      <c r="I27463" t="s">
        <v>126</v>
      </c>
      <c r="J27463">
        <v>85.55</v>
      </c>
      <c r="K27463">
        <v>724.53</v>
      </c>
      <c r="L27463">
        <v>0</v>
      </c>
      <c r="N27463" t="s">
        <v>4</v>
      </c>
    </row>
    <row r="27464" spans="1:14" x14ac:dyDescent="0.35">
      <c r="A27464" t="s">
        <v>28697</v>
      </c>
      <c r="B27464" s="1">
        <v>44534.31753472222</v>
      </c>
      <c r="C27464" s="1">
        <v>44534.327951388892</v>
      </c>
      <c r="D27464" t="s">
        <v>221</v>
      </c>
      <c r="E27464" t="s">
        <v>123</v>
      </c>
      <c r="F27464" t="s">
        <v>124</v>
      </c>
      <c r="G27464" t="s">
        <v>125</v>
      </c>
      <c r="H27464">
        <v>185347001</v>
      </c>
      <c r="I27464" t="s">
        <v>126</v>
      </c>
      <c r="J27464">
        <v>85.55</v>
      </c>
      <c r="K27464">
        <v>234.71</v>
      </c>
      <c r="L27464">
        <v>0</v>
      </c>
      <c r="N27464" t="s">
        <v>4</v>
      </c>
    </row>
    <row r="27465" spans="1:14" x14ac:dyDescent="0.35">
      <c r="A27465" t="s">
        <v>28698</v>
      </c>
      <c r="B27465" s="1">
        <v>44534.43240740741</v>
      </c>
      <c r="C27465" s="1">
        <v>44534.442824074074</v>
      </c>
      <c r="D27465" t="s">
        <v>483</v>
      </c>
      <c r="E27465" t="s">
        <v>123</v>
      </c>
      <c r="F27465" t="s">
        <v>133</v>
      </c>
      <c r="G27465" t="s">
        <v>129</v>
      </c>
      <c r="H27465">
        <v>185349003</v>
      </c>
      <c r="I27465" t="s">
        <v>134</v>
      </c>
      <c r="J27465">
        <v>85.55</v>
      </c>
      <c r="K27465">
        <v>381.44</v>
      </c>
      <c r="L27465">
        <v>209.14</v>
      </c>
      <c r="N27465" t="s">
        <v>4</v>
      </c>
    </row>
    <row r="27466" spans="1:14" x14ac:dyDescent="0.35">
      <c r="A27466" t="s">
        <v>28699</v>
      </c>
      <c r="B27466" s="1">
        <v>44534.566504629627</v>
      </c>
      <c r="C27466" s="1">
        <v>44534.576921296299</v>
      </c>
      <c r="D27466" t="s">
        <v>269</v>
      </c>
      <c r="E27466" t="s">
        <v>123</v>
      </c>
      <c r="F27466" t="s">
        <v>124</v>
      </c>
      <c r="G27466" t="s">
        <v>129</v>
      </c>
      <c r="H27466">
        <v>185349003</v>
      </c>
      <c r="I27466" t="s">
        <v>134</v>
      </c>
      <c r="J27466">
        <v>85.55</v>
      </c>
      <c r="K27466">
        <v>309.13</v>
      </c>
      <c r="L27466">
        <v>0</v>
      </c>
      <c r="N27466" t="s">
        <v>4</v>
      </c>
    </row>
    <row r="27467" spans="1:14" x14ac:dyDescent="0.35">
      <c r="A27467" t="s">
        <v>28700</v>
      </c>
      <c r="B27467" s="1">
        <v>44534.600127314814</v>
      </c>
      <c r="C27467" s="1">
        <v>44534.610543981478</v>
      </c>
      <c r="D27467" t="s">
        <v>1609</v>
      </c>
      <c r="E27467" t="s">
        <v>123</v>
      </c>
      <c r="F27467" t="s">
        <v>208</v>
      </c>
      <c r="G27467" t="s">
        <v>137</v>
      </c>
      <c r="H27467">
        <v>162673000</v>
      </c>
      <c r="I27467" t="s">
        <v>138</v>
      </c>
      <c r="J27467">
        <v>136.80000000000001</v>
      </c>
      <c r="K27467">
        <v>785.58</v>
      </c>
      <c r="L27467">
        <v>0</v>
      </c>
      <c r="N27467" t="s">
        <v>4</v>
      </c>
    </row>
    <row r="27468" spans="1:14" x14ac:dyDescent="0.35">
      <c r="A27468" t="s">
        <v>28701</v>
      </c>
      <c r="B27468" s="1">
        <v>44534.649733796294</v>
      </c>
      <c r="C27468" s="1">
        <v>44534.660150462965</v>
      </c>
      <c r="D27468" t="s">
        <v>900</v>
      </c>
      <c r="E27468" t="s">
        <v>123</v>
      </c>
      <c r="F27468" t="s">
        <v>124</v>
      </c>
      <c r="G27468" t="s">
        <v>125</v>
      </c>
      <c r="H27468">
        <v>424619006</v>
      </c>
      <c r="I27468" t="s">
        <v>211</v>
      </c>
      <c r="J27468">
        <v>142.58000000000001</v>
      </c>
      <c r="K27468">
        <v>14754.95</v>
      </c>
      <c r="L27468">
        <v>0</v>
      </c>
      <c r="M27468">
        <v>72892002</v>
      </c>
      <c r="N27468" t="s">
        <v>212</v>
      </c>
    </row>
    <row r="27469" spans="1:14" x14ac:dyDescent="0.35">
      <c r="A27469" t="s">
        <v>28702</v>
      </c>
      <c r="B27469" s="1">
        <v>44534.916215277779</v>
      </c>
      <c r="C27469" s="1">
        <v>44534.926631944443</v>
      </c>
      <c r="D27469" t="s">
        <v>504</v>
      </c>
      <c r="E27469" t="s">
        <v>123</v>
      </c>
      <c r="F27469" t="s">
        <v>124</v>
      </c>
      <c r="G27469" t="s">
        <v>125</v>
      </c>
      <c r="H27469">
        <v>448337001</v>
      </c>
      <c r="I27469" t="s">
        <v>441</v>
      </c>
      <c r="J27469">
        <v>142.58000000000001</v>
      </c>
      <c r="K27469">
        <v>142.58000000000001</v>
      </c>
      <c r="L27469">
        <v>0</v>
      </c>
      <c r="M27469">
        <v>88805009</v>
      </c>
      <c r="N27469" t="s">
        <v>403</v>
      </c>
    </row>
    <row r="27470" spans="1:14" x14ac:dyDescent="0.35">
      <c r="A27470" t="s">
        <v>28703</v>
      </c>
      <c r="B27470" s="1">
        <v>44534.983877314815</v>
      </c>
      <c r="C27470" s="1">
        <v>44534.994293981479</v>
      </c>
      <c r="D27470" t="s">
        <v>11128</v>
      </c>
      <c r="E27470" t="s">
        <v>123</v>
      </c>
      <c r="F27470" t="s">
        <v>133</v>
      </c>
      <c r="G27470" t="s">
        <v>129</v>
      </c>
      <c r="H27470">
        <v>33879002</v>
      </c>
      <c r="I27470" t="s">
        <v>25273</v>
      </c>
      <c r="J27470">
        <v>142.58000000000001</v>
      </c>
      <c r="K27470">
        <v>278.58</v>
      </c>
      <c r="L27470">
        <v>190.86</v>
      </c>
      <c r="N27470" t="s">
        <v>4</v>
      </c>
    </row>
    <row r="27471" spans="1:14" x14ac:dyDescent="0.35">
      <c r="A27471" t="s">
        <v>28704</v>
      </c>
      <c r="B27471" s="1">
        <v>44535.085555555554</v>
      </c>
      <c r="C27471" s="1">
        <v>44535.095972222225</v>
      </c>
      <c r="D27471" t="s">
        <v>2706</v>
      </c>
      <c r="E27471" t="s">
        <v>123</v>
      </c>
      <c r="F27471" t="s">
        <v>124</v>
      </c>
      <c r="G27471" t="s">
        <v>125</v>
      </c>
      <c r="H27471">
        <v>424441002</v>
      </c>
      <c r="I27471" t="s">
        <v>719</v>
      </c>
      <c r="J27471">
        <v>142.58000000000001</v>
      </c>
      <c r="K27471">
        <v>16143.92</v>
      </c>
      <c r="L27471">
        <v>0</v>
      </c>
      <c r="M27471">
        <v>72892002</v>
      </c>
      <c r="N27471" t="s">
        <v>212</v>
      </c>
    </row>
    <row r="27472" spans="1:14" x14ac:dyDescent="0.35">
      <c r="A27472" t="s">
        <v>28705</v>
      </c>
      <c r="B27472" s="1">
        <v>44535.091782407406</v>
      </c>
      <c r="C27472" s="1">
        <v>44535.102199074077</v>
      </c>
      <c r="D27472" t="s">
        <v>4924</v>
      </c>
      <c r="E27472" t="s">
        <v>123</v>
      </c>
      <c r="F27472" t="s">
        <v>161</v>
      </c>
      <c r="G27472" t="s">
        <v>125</v>
      </c>
      <c r="H27472">
        <v>448337001</v>
      </c>
      <c r="I27472" t="s">
        <v>441</v>
      </c>
      <c r="J27472">
        <v>142.58000000000001</v>
      </c>
      <c r="K27472">
        <v>142.58000000000001</v>
      </c>
      <c r="L27472">
        <v>40.450000000000003</v>
      </c>
      <c r="M27472">
        <v>88805009</v>
      </c>
      <c r="N27472" t="s">
        <v>403</v>
      </c>
    </row>
    <row r="27473" spans="1:14" x14ac:dyDescent="0.35">
      <c r="A27473" t="s">
        <v>28706</v>
      </c>
      <c r="B27473" s="1">
        <v>44535.258148148147</v>
      </c>
      <c r="C27473" s="1">
        <v>44535.268564814818</v>
      </c>
      <c r="D27473" t="s">
        <v>722</v>
      </c>
      <c r="E27473" t="s">
        <v>123</v>
      </c>
      <c r="F27473" t="s">
        <v>133</v>
      </c>
      <c r="G27473" t="s">
        <v>129</v>
      </c>
      <c r="H27473">
        <v>185349003</v>
      </c>
      <c r="I27473" t="s">
        <v>134</v>
      </c>
      <c r="J27473">
        <v>85.55</v>
      </c>
      <c r="K27473">
        <v>371.5</v>
      </c>
      <c r="L27473">
        <v>201.19</v>
      </c>
      <c r="N27473" t="s">
        <v>4</v>
      </c>
    </row>
    <row r="27474" spans="1:14" x14ac:dyDescent="0.35">
      <c r="A27474" t="s">
        <v>28707</v>
      </c>
      <c r="B27474" s="1">
        <v>44535.260821759257</v>
      </c>
      <c r="C27474" s="1">
        <v>44535.271238425928</v>
      </c>
      <c r="D27474" t="s">
        <v>230</v>
      </c>
      <c r="E27474" t="s">
        <v>123</v>
      </c>
      <c r="F27474" t="s">
        <v>133</v>
      </c>
      <c r="G27474" t="s">
        <v>129</v>
      </c>
      <c r="H27474">
        <v>185349003</v>
      </c>
      <c r="I27474" t="s">
        <v>134</v>
      </c>
      <c r="J27474">
        <v>85.55</v>
      </c>
      <c r="K27474">
        <v>348.94</v>
      </c>
      <c r="L27474">
        <v>126.4</v>
      </c>
      <c r="N27474" t="s">
        <v>4</v>
      </c>
    </row>
    <row r="27475" spans="1:14" x14ac:dyDescent="0.35">
      <c r="A27475" t="s">
        <v>28708</v>
      </c>
      <c r="B27475" s="1">
        <v>44535.346608796295</v>
      </c>
      <c r="C27475" s="1">
        <v>44535.432025462964</v>
      </c>
      <c r="D27475" t="s">
        <v>226</v>
      </c>
      <c r="E27475" t="s">
        <v>123</v>
      </c>
      <c r="F27475" t="s">
        <v>133</v>
      </c>
      <c r="G27475" t="s">
        <v>125</v>
      </c>
      <c r="H27475">
        <v>185347001</v>
      </c>
      <c r="I27475" t="s">
        <v>126</v>
      </c>
      <c r="J27475">
        <v>85.55</v>
      </c>
      <c r="K27475">
        <v>1465.73</v>
      </c>
      <c r="L27475">
        <v>1116.22</v>
      </c>
      <c r="N27475" t="s">
        <v>4</v>
      </c>
    </row>
    <row r="27476" spans="1:14" x14ac:dyDescent="0.35">
      <c r="A27476" t="s">
        <v>28709</v>
      </c>
      <c r="B27476" s="1">
        <v>44535.786400462966</v>
      </c>
      <c r="C27476" s="1">
        <v>44535.796817129631</v>
      </c>
      <c r="D27476" t="s">
        <v>2718</v>
      </c>
      <c r="E27476" t="s">
        <v>123</v>
      </c>
      <c r="F27476" t="s">
        <v>133</v>
      </c>
      <c r="G27476" t="s">
        <v>137</v>
      </c>
      <c r="H27476">
        <v>162673000</v>
      </c>
      <c r="I27476" t="s">
        <v>138</v>
      </c>
      <c r="J27476">
        <v>136.80000000000001</v>
      </c>
      <c r="K27476">
        <v>1456.4</v>
      </c>
      <c r="L27476">
        <v>1165.1199999999999</v>
      </c>
      <c r="N27476" t="s">
        <v>4</v>
      </c>
    </row>
    <row r="27477" spans="1:14" x14ac:dyDescent="0.35">
      <c r="A27477" t="s">
        <v>28710</v>
      </c>
      <c r="B27477" s="1">
        <v>44535.916215277779</v>
      </c>
      <c r="C27477" s="1">
        <v>44535.926631944443</v>
      </c>
      <c r="D27477" t="s">
        <v>504</v>
      </c>
      <c r="E27477" t="s">
        <v>123</v>
      </c>
      <c r="F27477" t="s">
        <v>124</v>
      </c>
      <c r="G27477" t="s">
        <v>125</v>
      </c>
      <c r="H27477">
        <v>448337001</v>
      </c>
      <c r="I27477" t="s">
        <v>441</v>
      </c>
      <c r="J27477">
        <v>142.58000000000001</v>
      </c>
      <c r="K27477">
        <v>142.58000000000001</v>
      </c>
      <c r="L27477">
        <v>0</v>
      </c>
      <c r="M27477">
        <v>88805009</v>
      </c>
      <c r="N27477" t="s">
        <v>403</v>
      </c>
    </row>
    <row r="27478" spans="1:14" x14ac:dyDescent="0.35">
      <c r="A27478" t="s">
        <v>28711</v>
      </c>
      <c r="B27478" s="1">
        <v>44536.005891203706</v>
      </c>
      <c r="C27478" s="1">
        <v>44536.01630787037</v>
      </c>
      <c r="D27478" t="s">
        <v>654</v>
      </c>
      <c r="E27478" t="s">
        <v>123</v>
      </c>
      <c r="F27478" t="s">
        <v>133</v>
      </c>
      <c r="G27478" t="s">
        <v>129</v>
      </c>
      <c r="H27478">
        <v>185349003</v>
      </c>
      <c r="I27478" t="s">
        <v>134</v>
      </c>
      <c r="J27478">
        <v>85.55</v>
      </c>
      <c r="K27478">
        <v>701.9</v>
      </c>
      <c r="L27478">
        <v>401.52</v>
      </c>
      <c r="N27478" t="s">
        <v>4</v>
      </c>
    </row>
    <row r="27479" spans="1:14" x14ac:dyDescent="0.35">
      <c r="A27479" t="s">
        <v>28712</v>
      </c>
      <c r="B27479" s="1">
        <v>44536.090150462966</v>
      </c>
      <c r="C27479" s="1">
        <v>44536.10056712963</v>
      </c>
      <c r="D27479" t="s">
        <v>187</v>
      </c>
      <c r="E27479" t="s">
        <v>123</v>
      </c>
      <c r="F27479" t="s">
        <v>124</v>
      </c>
      <c r="G27479" t="s">
        <v>165</v>
      </c>
      <c r="H27479">
        <v>702927004</v>
      </c>
      <c r="I27479" t="s">
        <v>166</v>
      </c>
      <c r="J27479">
        <v>142.58000000000001</v>
      </c>
      <c r="K27479">
        <v>21317.9</v>
      </c>
      <c r="L27479">
        <v>0</v>
      </c>
      <c r="N27479" t="s">
        <v>4</v>
      </c>
    </row>
    <row r="27480" spans="1:14" x14ac:dyDescent="0.35">
      <c r="A27480" t="s">
        <v>28713</v>
      </c>
      <c r="B27480" s="1">
        <v>44536.091782407406</v>
      </c>
      <c r="C27480" s="1">
        <v>44536.102199074077</v>
      </c>
      <c r="D27480" t="s">
        <v>4924</v>
      </c>
      <c r="E27480" t="s">
        <v>123</v>
      </c>
      <c r="F27480" t="s">
        <v>161</v>
      </c>
      <c r="G27480" t="s">
        <v>125</v>
      </c>
      <c r="H27480">
        <v>448337001</v>
      </c>
      <c r="I27480" t="s">
        <v>441</v>
      </c>
      <c r="J27480">
        <v>142.58000000000001</v>
      </c>
      <c r="K27480">
        <v>142.58000000000001</v>
      </c>
      <c r="L27480">
        <v>40.450000000000003</v>
      </c>
      <c r="M27480">
        <v>88805009</v>
      </c>
      <c r="N27480" t="s">
        <v>403</v>
      </c>
    </row>
    <row r="27481" spans="1:14" x14ac:dyDescent="0.35">
      <c r="A27481" t="s">
        <v>28714</v>
      </c>
      <c r="B27481" s="1">
        <v>44536.32068287037</v>
      </c>
      <c r="C27481" s="1">
        <v>44536.341516203705</v>
      </c>
      <c r="D27481" t="s">
        <v>2958</v>
      </c>
      <c r="E27481" t="s">
        <v>123</v>
      </c>
      <c r="F27481" t="s">
        <v>133</v>
      </c>
      <c r="G27481" t="s">
        <v>125</v>
      </c>
      <c r="H27481">
        <v>390906007</v>
      </c>
      <c r="I27481" t="s">
        <v>2578</v>
      </c>
      <c r="J27481">
        <v>85.55</v>
      </c>
      <c r="K27481">
        <v>516.95000000000005</v>
      </c>
      <c r="L27481">
        <v>381.56</v>
      </c>
      <c r="N27481" t="s">
        <v>4</v>
      </c>
    </row>
    <row r="27482" spans="1:14" x14ac:dyDescent="0.35">
      <c r="A27482" t="s">
        <v>28715</v>
      </c>
      <c r="B27482" s="1">
        <v>44536.397349537037</v>
      </c>
      <c r="C27482" s="1">
        <v>44536.407766203702</v>
      </c>
      <c r="D27482" t="s">
        <v>132</v>
      </c>
      <c r="E27482" t="s">
        <v>123</v>
      </c>
      <c r="F27482" t="s">
        <v>133</v>
      </c>
      <c r="G27482" t="s">
        <v>129</v>
      </c>
      <c r="H27482">
        <v>185349003</v>
      </c>
      <c r="I27482" t="s">
        <v>134</v>
      </c>
      <c r="J27482">
        <v>85.55</v>
      </c>
      <c r="K27482">
        <v>445.12</v>
      </c>
      <c r="L27482">
        <v>260.10000000000002</v>
      </c>
      <c r="N27482" t="s">
        <v>4</v>
      </c>
    </row>
    <row r="27483" spans="1:14" x14ac:dyDescent="0.35">
      <c r="A27483" t="s">
        <v>28716</v>
      </c>
      <c r="B27483" s="1">
        <v>44536.467777777776</v>
      </c>
      <c r="C27483" s="1">
        <v>44536.558055555557</v>
      </c>
      <c r="D27483" t="s">
        <v>735</v>
      </c>
      <c r="E27483" t="s">
        <v>123</v>
      </c>
      <c r="F27483" t="s">
        <v>133</v>
      </c>
      <c r="G27483" t="s">
        <v>125</v>
      </c>
      <c r="H27483">
        <v>185347001</v>
      </c>
      <c r="I27483" t="s">
        <v>126</v>
      </c>
      <c r="J27483">
        <v>85.55</v>
      </c>
      <c r="K27483">
        <v>913.13</v>
      </c>
      <c r="L27483">
        <v>674.9</v>
      </c>
      <c r="N27483" t="s">
        <v>4</v>
      </c>
    </row>
    <row r="27484" spans="1:14" x14ac:dyDescent="0.35">
      <c r="A27484" t="s">
        <v>28717</v>
      </c>
      <c r="B27484" s="1">
        <v>44536.486134259256</v>
      </c>
      <c r="C27484" s="1">
        <v>44536.579884259256</v>
      </c>
      <c r="D27484" t="s">
        <v>400</v>
      </c>
      <c r="E27484" t="s">
        <v>123</v>
      </c>
      <c r="F27484" t="s">
        <v>133</v>
      </c>
      <c r="G27484" t="s">
        <v>125</v>
      </c>
      <c r="H27484">
        <v>185347001</v>
      </c>
      <c r="I27484" t="s">
        <v>126</v>
      </c>
      <c r="J27484">
        <v>85.55</v>
      </c>
      <c r="K27484">
        <v>1041.1199999999999</v>
      </c>
      <c r="L27484">
        <v>776.96</v>
      </c>
      <c r="N27484" t="s">
        <v>4</v>
      </c>
    </row>
    <row r="27485" spans="1:14" x14ac:dyDescent="0.35">
      <c r="A27485" t="s">
        <v>28718</v>
      </c>
      <c r="B27485" s="1">
        <v>44536.558055555557</v>
      </c>
      <c r="C27485" s="1">
        <v>44536.568472222221</v>
      </c>
      <c r="D27485" t="s">
        <v>735</v>
      </c>
      <c r="E27485" t="s">
        <v>123</v>
      </c>
      <c r="F27485" t="s">
        <v>133</v>
      </c>
      <c r="G27485" t="s">
        <v>125</v>
      </c>
      <c r="H27485">
        <v>185347001</v>
      </c>
      <c r="I27485" t="s">
        <v>126</v>
      </c>
      <c r="J27485">
        <v>85.55</v>
      </c>
      <c r="K27485">
        <v>234.71</v>
      </c>
      <c r="L27485">
        <v>155.77000000000001</v>
      </c>
      <c r="N27485" t="s">
        <v>4</v>
      </c>
    </row>
    <row r="27486" spans="1:14" x14ac:dyDescent="0.35">
      <c r="A27486" t="s">
        <v>28719</v>
      </c>
      <c r="B27486" s="1">
        <v>44536.633136574077</v>
      </c>
      <c r="C27486" s="1">
        <v>44536.643553240741</v>
      </c>
      <c r="D27486" t="s">
        <v>2069</v>
      </c>
      <c r="E27486" t="s">
        <v>123</v>
      </c>
      <c r="F27486" t="s">
        <v>124</v>
      </c>
      <c r="G27486" t="s">
        <v>125</v>
      </c>
      <c r="H27486">
        <v>185345009</v>
      </c>
      <c r="I27486" t="s">
        <v>184</v>
      </c>
      <c r="J27486">
        <v>85.55</v>
      </c>
      <c r="K27486">
        <v>85.55</v>
      </c>
      <c r="L27486">
        <v>0</v>
      </c>
      <c r="M27486">
        <v>444814009</v>
      </c>
      <c r="N27486" t="s">
        <v>205</v>
      </c>
    </row>
    <row r="27487" spans="1:14" x14ac:dyDescent="0.35">
      <c r="A27487" t="s">
        <v>28720</v>
      </c>
      <c r="B27487" s="1">
        <v>44536.987407407411</v>
      </c>
      <c r="C27487" s="1">
        <v>44537.029074074075</v>
      </c>
      <c r="D27487" t="s">
        <v>1586</v>
      </c>
      <c r="E27487" t="s">
        <v>123</v>
      </c>
      <c r="F27487" t="s">
        <v>133</v>
      </c>
      <c r="G27487" t="s">
        <v>237</v>
      </c>
      <c r="H27487">
        <v>50849002</v>
      </c>
      <c r="I27487" t="s">
        <v>315</v>
      </c>
      <c r="J27487">
        <v>146.18</v>
      </c>
      <c r="K27487">
        <v>15010.81</v>
      </c>
      <c r="L27487">
        <v>11965.88</v>
      </c>
      <c r="N27487" t="s">
        <v>4</v>
      </c>
    </row>
    <row r="27488" spans="1:14" x14ac:dyDescent="0.35">
      <c r="A27488" t="s">
        <v>28721</v>
      </c>
      <c r="B27488" s="1">
        <v>44537.091782407406</v>
      </c>
      <c r="C27488" s="1">
        <v>44537.102199074077</v>
      </c>
      <c r="D27488" t="s">
        <v>4924</v>
      </c>
      <c r="E27488" t="s">
        <v>123</v>
      </c>
      <c r="F27488" t="s">
        <v>161</v>
      </c>
      <c r="G27488" t="s">
        <v>125</v>
      </c>
      <c r="H27488">
        <v>448337001</v>
      </c>
      <c r="I27488" t="s">
        <v>441</v>
      </c>
      <c r="J27488">
        <v>142.58000000000001</v>
      </c>
      <c r="K27488">
        <v>142.58000000000001</v>
      </c>
      <c r="L27488">
        <v>40.450000000000003</v>
      </c>
      <c r="M27488">
        <v>88805009</v>
      </c>
      <c r="N27488" t="s">
        <v>403</v>
      </c>
    </row>
    <row r="27489" spans="1:14" x14ac:dyDescent="0.35">
      <c r="A27489" t="s">
        <v>28722</v>
      </c>
      <c r="B27489" s="1">
        <v>44537.31753472222</v>
      </c>
      <c r="C27489" s="1">
        <v>44537.418229166666</v>
      </c>
      <c r="D27489" t="s">
        <v>221</v>
      </c>
      <c r="E27489" t="s">
        <v>123</v>
      </c>
      <c r="F27489" t="s">
        <v>124</v>
      </c>
      <c r="G27489" t="s">
        <v>125</v>
      </c>
      <c r="H27489">
        <v>185347001</v>
      </c>
      <c r="I27489" t="s">
        <v>126</v>
      </c>
      <c r="J27489">
        <v>85.55</v>
      </c>
      <c r="K27489">
        <v>1557.92</v>
      </c>
      <c r="L27489">
        <v>0</v>
      </c>
      <c r="N27489" t="s">
        <v>4</v>
      </c>
    </row>
    <row r="27490" spans="1:14" x14ac:dyDescent="0.35">
      <c r="A27490" t="s">
        <v>28723</v>
      </c>
      <c r="B27490" s="1">
        <v>44537.432638888888</v>
      </c>
      <c r="C27490" s="1">
        <v>44537.443055555559</v>
      </c>
      <c r="D27490" t="s">
        <v>2123</v>
      </c>
      <c r="E27490" t="s">
        <v>123</v>
      </c>
      <c r="F27490" t="s">
        <v>133</v>
      </c>
      <c r="G27490" t="s">
        <v>165</v>
      </c>
      <c r="H27490">
        <v>702927004</v>
      </c>
      <c r="I27490" t="s">
        <v>166</v>
      </c>
      <c r="J27490">
        <v>142.58000000000001</v>
      </c>
      <c r="K27490">
        <v>38426.449999999997</v>
      </c>
      <c r="L27490">
        <v>30709.16</v>
      </c>
      <c r="N27490" t="s">
        <v>4</v>
      </c>
    </row>
    <row r="27491" spans="1:14" x14ac:dyDescent="0.35">
      <c r="A27491" t="s">
        <v>28724</v>
      </c>
      <c r="B27491" s="1">
        <v>44537.700659722221</v>
      </c>
      <c r="C27491" s="1">
        <v>44537.711076388892</v>
      </c>
      <c r="D27491" t="s">
        <v>2718</v>
      </c>
      <c r="E27491" t="s">
        <v>123</v>
      </c>
      <c r="F27491" t="s">
        <v>133</v>
      </c>
      <c r="G27491" t="s">
        <v>125</v>
      </c>
      <c r="H27491">
        <v>185347001</v>
      </c>
      <c r="I27491" t="s">
        <v>151</v>
      </c>
      <c r="J27491">
        <v>85.55</v>
      </c>
      <c r="K27491">
        <v>13276.18</v>
      </c>
      <c r="L27491">
        <v>10588.94</v>
      </c>
      <c r="M27491">
        <v>109838007</v>
      </c>
      <c r="N27491" t="s">
        <v>1126</v>
      </c>
    </row>
    <row r="27492" spans="1:14" x14ac:dyDescent="0.35">
      <c r="A27492" t="s">
        <v>28725</v>
      </c>
      <c r="B27492" s="1">
        <v>44537.912627314814</v>
      </c>
      <c r="C27492" s="1">
        <v>44537.923043981478</v>
      </c>
      <c r="D27492" t="s">
        <v>295</v>
      </c>
      <c r="E27492" t="s">
        <v>123</v>
      </c>
      <c r="F27492" t="s">
        <v>133</v>
      </c>
      <c r="G27492" t="s">
        <v>165</v>
      </c>
      <c r="H27492">
        <v>702927004</v>
      </c>
      <c r="I27492" t="s">
        <v>166</v>
      </c>
      <c r="J27492">
        <v>142.58000000000001</v>
      </c>
      <c r="K27492">
        <v>142.58000000000001</v>
      </c>
      <c r="L27492">
        <v>82.06</v>
      </c>
      <c r="N27492" t="s">
        <v>4</v>
      </c>
    </row>
    <row r="27493" spans="1:14" x14ac:dyDescent="0.35">
      <c r="A27493" t="s">
        <v>28726</v>
      </c>
      <c r="B27493" s="1">
        <v>44537.916215277779</v>
      </c>
      <c r="C27493" s="1">
        <v>44537.926631944443</v>
      </c>
      <c r="D27493" t="s">
        <v>504</v>
      </c>
      <c r="E27493" t="s">
        <v>123</v>
      </c>
      <c r="F27493" t="s">
        <v>124</v>
      </c>
      <c r="G27493" t="s">
        <v>125</v>
      </c>
      <c r="H27493">
        <v>448337001</v>
      </c>
      <c r="I27493" t="s">
        <v>441</v>
      </c>
      <c r="J27493">
        <v>142.58000000000001</v>
      </c>
      <c r="K27493">
        <v>142.58000000000001</v>
      </c>
      <c r="L27493">
        <v>0</v>
      </c>
      <c r="M27493">
        <v>88805009</v>
      </c>
      <c r="N27493" t="s">
        <v>403</v>
      </c>
    </row>
    <row r="27494" spans="1:14" x14ac:dyDescent="0.35">
      <c r="A27494" t="s">
        <v>28727</v>
      </c>
      <c r="B27494" s="1">
        <v>44537.947962962964</v>
      </c>
      <c r="C27494" s="1">
        <v>44537.958379629628</v>
      </c>
      <c r="D27494" t="s">
        <v>6736</v>
      </c>
      <c r="E27494" t="s">
        <v>123</v>
      </c>
      <c r="F27494" t="s">
        <v>215</v>
      </c>
      <c r="G27494" t="s">
        <v>125</v>
      </c>
      <c r="H27494">
        <v>390906007</v>
      </c>
      <c r="I27494" t="s">
        <v>142</v>
      </c>
      <c r="J27494">
        <v>85.55</v>
      </c>
      <c r="K27494">
        <v>234.72</v>
      </c>
      <c r="L27494">
        <v>0</v>
      </c>
      <c r="M27494">
        <v>55822004</v>
      </c>
      <c r="N27494" t="s">
        <v>143</v>
      </c>
    </row>
    <row r="27495" spans="1:14" x14ac:dyDescent="0.35">
      <c r="A27495" t="s">
        <v>28728</v>
      </c>
      <c r="B27495" s="1">
        <v>44538.029953703706</v>
      </c>
      <c r="C27495" s="1">
        <v>44538.040370370371</v>
      </c>
      <c r="D27495" t="s">
        <v>3522</v>
      </c>
      <c r="E27495" t="s">
        <v>123</v>
      </c>
      <c r="F27495" t="s">
        <v>133</v>
      </c>
      <c r="G27495" t="s">
        <v>125</v>
      </c>
      <c r="H27495">
        <v>185345009</v>
      </c>
      <c r="I27495" t="s">
        <v>184</v>
      </c>
      <c r="J27495">
        <v>85.55</v>
      </c>
      <c r="K27495">
        <v>85.55</v>
      </c>
      <c r="L27495">
        <v>36.44</v>
      </c>
      <c r="M27495">
        <v>444814009</v>
      </c>
      <c r="N27495" t="s">
        <v>205</v>
      </c>
    </row>
    <row r="27496" spans="1:14" x14ac:dyDescent="0.35">
      <c r="A27496" t="s">
        <v>28729</v>
      </c>
      <c r="B27496" s="1">
        <v>44538.099548611113</v>
      </c>
      <c r="C27496" s="1">
        <v>44538.113252314812</v>
      </c>
      <c r="D27496" t="s">
        <v>1181</v>
      </c>
      <c r="E27496" t="s">
        <v>123</v>
      </c>
      <c r="F27496" t="s">
        <v>124</v>
      </c>
      <c r="G27496" t="s">
        <v>129</v>
      </c>
      <c r="H27496">
        <v>308335008</v>
      </c>
      <c r="I27496" t="s">
        <v>130</v>
      </c>
      <c r="J27496">
        <v>142.58000000000001</v>
      </c>
      <c r="K27496">
        <v>3166.76</v>
      </c>
      <c r="L27496">
        <v>0</v>
      </c>
      <c r="N27496" t="s">
        <v>4</v>
      </c>
    </row>
    <row r="27497" spans="1:14" x14ac:dyDescent="0.35">
      <c r="A27497" t="s">
        <v>28730</v>
      </c>
      <c r="B27497" s="1">
        <v>44538.141956018517</v>
      </c>
      <c r="C27497" s="1">
        <v>44538.152372685188</v>
      </c>
      <c r="D27497" t="s">
        <v>299</v>
      </c>
      <c r="E27497" t="s">
        <v>123</v>
      </c>
      <c r="F27497" t="s">
        <v>133</v>
      </c>
      <c r="G27497" t="s">
        <v>129</v>
      </c>
      <c r="H27497">
        <v>185349003</v>
      </c>
      <c r="I27497" t="s">
        <v>134</v>
      </c>
      <c r="J27497">
        <v>85.55</v>
      </c>
      <c r="K27497">
        <v>142.02000000000001</v>
      </c>
      <c r="L27497">
        <v>49.61</v>
      </c>
      <c r="N27497" t="s">
        <v>4</v>
      </c>
    </row>
    <row r="27498" spans="1:14" x14ac:dyDescent="0.35">
      <c r="A27498" t="s">
        <v>28731</v>
      </c>
      <c r="B27498" s="1">
        <v>44538.169131944444</v>
      </c>
      <c r="C27498" s="1">
        <v>44538.179548611108</v>
      </c>
      <c r="D27498" t="s">
        <v>1650</v>
      </c>
      <c r="E27498" t="s">
        <v>123</v>
      </c>
      <c r="F27498" t="s">
        <v>215</v>
      </c>
      <c r="G27498" t="s">
        <v>137</v>
      </c>
      <c r="H27498">
        <v>162673000</v>
      </c>
      <c r="I27498" t="s">
        <v>138</v>
      </c>
      <c r="J27498">
        <v>136.80000000000001</v>
      </c>
      <c r="K27498">
        <v>1378.22</v>
      </c>
      <c r="L27498">
        <v>1033.67</v>
      </c>
      <c r="N27498" t="s">
        <v>4</v>
      </c>
    </row>
    <row r="27499" spans="1:14" x14ac:dyDescent="0.35">
      <c r="A27499" t="s">
        <v>28732</v>
      </c>
      <c r="B27499" s="1">
        <v>44538.314664351848</v>
      </c>
      <c r="C27499" s="1">
        <v>44538.32508101852</v>
      </c>
      <c r="D27499" t="s">
        <v>1854</v>
      </c>
      <c r="E27499" t="s">
        <v>123</v>
      </c>
      <c r="F27499" t="s">
        <v>133</v>
      </c>
      <c r="G27499" t="s">
        <v>125</v>
      </c>
      <c r="H27499">
        <v>390906007</v>
      </c>
      <c r="I27499" t="s">
        <v>142</v>
      </c>
      <c r="J27499">
        <v>85.55</v>
      </c>
      <c r="K27499">
        <v>234.72</v>
      </c>
      <c r="L27499">
        <v>155.77000000000001</v>
      </c>
      <c r="M27499">
        <v>55822004</v>
      </c>
      <c r="N27499" t="s">
        <v>143</v>
      </c>
    </row>
    <row r="27500" spans="1:14" x14ac:dyDescent="0.35">
      <c r="A27500" t="s">
        <v>28733</v>
      </c>
      <c r="B27500" s="1">
        <v>44538.432025462964</v>
      </c>
      <c r="C27500" s="1">
        <v>44538.524386574078</v>
      </c>
      <c r="D27500" t="s">
        <v>226</v>
      </c>
      <c r="E27500" t="s">
        <v>123</v>
      </c>
      <c r="F27500" t="s">
        <v>133</v>
      </c>
      <c r="G27500" t="s">
        <v>125</v>
      </c>
      <c r="H27500">
        <v>185347001</v>
      </c>
      <c r="I27500" t="s">
        <v>126</v>
      </c>
      <c r="J27500">
        <v>85.55</v>
      </c>
      <c r="K27500">
        <v>913.1</v>
      </c>
      <c r="L27500">
        <v>674.94</v>
      </c>
      <c r="N27500" t="s">
        <v>4</v>
      </c>
    </row>
    <row r="27501" spans="1:14" x14ac:dyDescent="0.35">
      <c r="A27501" t="s">
        <v>28734</v>
      </c>
      <c r="B27501" s="1">
        <v>44538.499166666668</v>
      </c>
      <c r="C27501" s="1">
        <v>44538.540833333333</v>
      </c>
      <c r="D27501" t="s">
        <v>546</v>
      </c>
      <c r="E27501" t="s">
        <v>123</v>
      </c>
      <c r="F27501" t="s">
        <v>124</v>
      </c>
      <c r="G27501" t="s">
        <v>237</v>
      </c>
      <c r="H27501">
        <v>50849002</v>
      </c>
      <c r="I27501" t="s">
        <v>238</v>
      </c>
      <c r="J27501">
        <v>146.18</v>
      </c>
      <c r="K27501">
        <v>29913.37</v>
      </c>
      <c r="L27501">
        <v>0</v>
      </c>
      <c r="N27501" t="s">
        <v>4</v>
      </c>
    </row>
    <row r="27502" spans="1:14" x14ac:dyDescent="0.35">
      <c r="A27502" t="s">
        <v>28735</v>
      </c>
      <c r="B27502" s="1">
        <v>44538.907002314816</v>
      </c>
      <c r="C27502" s="1">
        <v>44538.94866898148</v>
      </c>
      <c r="D27502" t="s">
        <v>258</v>
      </c>
      <c r="E27502" t="s">
        <v>123</v>
      </c>
      <c r="F27502" t="s">
        <v>133</v>
      </c>
      <c r="G27502" t="s">
        <v>237</v>
      </c>
      <c r="H27502">
        <v>50849002</v>
      </c>
      <c r="I27502" t="s">
        <v>238</v>
      </c>
      <c r="J27502">
        <v>146.18</v>
      </c>
      <c r="K27502">
        <v>146.18</v>
      </c>
      <c r="L27502">
        <v>84.94</v>
      </c>
      <c r="N27502" t="s">
        <v>4</v>
      </c>
    </row>
    <row r="27503" spans="1:14" x14ac:dyDescent="0.35">
      <c r="A27503" t="s">
        <v>28736</v>
      </c>
      <c r="B27503" s="1">
        <v>44538.916215277779</v>
      </c>
      <c r="C27503" s="1">
        <v>44538.926631944443</v>
      </c>
      <c r="D27503" t="s">
        <v>504</v>
      </c>
      <c r="E27503" t="s">
        <v>123</v>
      </c>
      <c r="F27503" t="s">
        <v>124</v>
      </c>
      <c r="G27503" t="s">
        <v>125</v>
      </c>
      <c r="H27503">
        <v>448337001</v>
      </c>
      <c r="I27503" t="s">
        <v>441</v>
      </c>
      <c r="J27503">
        <v>142.58000000000001</v>
      </c>
      <c r="K27503">
        <v>142.58000000000001</v>
      </c>
      <c r="L27503">
        <v>0</v>
      </c>
      <c r="M27503">
        <v>88805009</v>
      </c>
      <c r="N27503" t="s">
        <v>403</v>
      </c>
    </row>
    <row r="27504" spans="1:14" x14ac:dyDescent="0.35">
      <c r="A27504" t="s">
        <v>28737</v>
      </c>
      <c r="B27504" s="1">
        <v>44539.091782407406</v>
      </c>
      <c r="C27504" s="1">
        <v>44539.102199074077</v>
      </c>
      <c r="D27504" t="s">
        <v>4924</v>
      </c>
      <c r="E27504" t="s">
        <v>123</v>
      </c>
      <c r="F27504" t="s">
        <v>161</v>
      </c>
      <c r="G27504" t="s">
        <v>125</v>
      </c>
      <c r="H27504">
        <v>448337001</v>
      </c>
      <c r="I27504" t="s">
        <v>441</v>
      </c>
      <c r="J27504">
        <v>142.58000000000001</v>
      </c>
      <c r="K27504">
        <v>142.58000000000001</v>
      </c>
      <c r="L27504">
        <v>40.450000000000003</v>
      </c>
      <c r="M27504">
        <v>88805009</v>
      </c>
      <c r="N27504" t="s">
        <v>403</v>
      </c>
    </row>
    <row r="27505" spans="1:14" x14ac:dyDescent="0.35">
      <c r="A27505" t="s">
        <v>28738</v>
      </c>
      <c r="B27505" s="1">
        <v>44539.174907407411</v>
      </c>
      <c r="C27505" s="1">
        <v>44539.185324074075</v>
      </c>
      <c r="D27505" t="s">
        <v>1567</v>
      </c>
      <c r="E27505" t="s">
        <v>123</v>
      </c>
      <c r="F27505" t="s">
        <v>133</v>
      </c>
      <c r="G27505" t="s">
        <v>125</v>
      </c>
      <c r="H27505">
        <v>439740005</v>
      </c>
      <c r="I27505" t="s">
        <v>361</v>
      </c>
      <c r="J27505">
        <v>142.58000000000001</v>
      </c>
      <c r="K27505">
        <v>142.58000000000001</v>
      </c>
      <c r="L27505">
        <v>82.06</v>
      </c>
      <c r="M27505">
        <v>254837009</v>
      </c>
      <c r="N27505" t="s">
        <v>362</v>
      </c>
    </row>
    <row r="27506" spans="1:14" x14ac:dyDescent="0.35">
      <c r="A27506" t="s">
        <v>28739</v>
      </c>
      <c r="B27506" s="1">
        <v>44539.558055555557</v>
      </c>
      <c r="C27506" s="1">
        <v>44539.706666666665</v>
      </c>
      <c r="D27506" t="s">
        <v>735</v>
      </c>
      <c r="E27506" t="s">
        <v>123</v>
      </c>
      <c r="F27506" t="s">
        <v>133</v>
      </c>
      <c r="G27506" t="s">
        <v>125</v>
      </c>
      <c r="H27506">
        <v>185347001</v>
      </c>
      <c r="I27506" t="s">
        <v>126</v>
      </c>
      <c r="J27506">
        <v>85.55</v>
      </c>
      <c r="K27506">
        <v>1311.56</v>
      </c>
      <c r="L27506">
        <v>993.37</v>
      </c>
      <c r="N27506" t="s">
        <v>4</v>
      </c>
    </row>
    <row r="27507" spans="1:14" x14ac:dyDescent="0.35">
      <c r="A27507" t="s">
        <v>28740</v>
      </c>
      <c r="B27507" s="1">
        <v>44539.579884259256</v>
      </c>
      <c r="C27507" s="1">
        <v>44539.679189814815</v>
      </c>
      <c r="D27507" t="s">
        <v>400</v>
      </c>
      <c r="E27507" t="s">
        <v>123</v>
      </c>
      <c r="F27507" t="s">
        <v>133</v>
      </c>
      <c r="G27507" t="s">
        <v>125</v>
      </c>
      <c r="H27507">
        <v>185347001</v>
      </c>
      <c r="I27507" t="s">
        <v>126</v>
      </c>
      <c r="J27507">
        <v>85.55</v>
      </c>
      <c r="K27507">
        <v>1273.3399999999999</v>
      </c>
      <c r="L27507">
        <v>962.92</v>
      </c>
      <c r="N27507" t="s">
        <v>4</v>
      </c>
    </row>
    <row r="27508" spans="1:14" x14ac:dyDescent="0.35">
      <c r="A27508" t="s">
        <v>28741</v>
      </c>
      <c r="B27508" s="1">
        <v>44539.897951388892</v>
      </c>
      <c r="C27508" s="1">
        <v>44539.908368055556</v>
      </c>
      <c r="D27508" t="s">
        <v>214</v>
      </c>
      <c r="E27508" t="s">
        <v>123</v>
      </c>
      <c r="F27508" t="s">
        <v>133</v>
      </c>
      <c r="G27508" t="s">
        <v>129</v>
      </c>
      <c r="H27508">
        <v>185349003</v>
      </c>
      <c r="I27508" t="s">
        <v>134</v>
      </c>
      <c r="J27508">
        <v>85.55</v>
      </c>
      <c r="K27508">
        <v>229.11</v>
      </c>
      <c r="L27508">
        <v>119.29</v>
      </c>
      <c r="N27508" t="s">
        <v>4</v>
      </c>
    </row>
    <row r="27509" spans="1:14" x14ac:dyDescent="0.35">
      <c r="A27509" t="s">
        <v>28742</v>
      </c>
      <c r="B27509" s="1">
        <v>44539.916215277779</v>
      </c>
      <c r="C27509" s="1">
        <v>44539.926631944443</v>
      </c>
      <c r="D27509" t="s">
        <v>504</v>
      </c>
      <c r="E27509" t="s">
        <v>123</v>
      </c>
      <c r="F27509" t="s">
        <v>124</v>
      </c>
      <c r="G27509" t="s">
        <v>125</v>
      </c>
      <c r="H27509">
        <v>448337001</v>
      </c>
      <c r="I27509" t="s">
        <v>441</v>
      </c>
      <c r="J27509">
        <v>142.58000000000001</v>
      </c>
      <c r="K27509">
        <v>142.58000000000001</v>
      </c>
      <c r="L27509">
        <v>0</v>
      </c>
      <c r="M27509">
        <v>88805009</v>
      </c>
      <c r="N27509" t="s">
        <v>403</v>
      </c>
    </row>
    <row r="27510" spans="1:14" x14ac:dyDescent="0.35">
      <c r="A27510" t="s">
        <v>28743</v>
      </c>
      <c r="B27510" s="1">
        <v>44540.091782407406</v>
      </c>
      <c r="C27510" s="1">
        <v>44540.102199074077</v>
      </c>
      <c r="D27510" t="s">
        <v>4924</v>
      </c>
      <c r="E27510" t="s">
        <v>123</v>
      </c>
      <c r="F27510" t="s">
        <v>161</v>
      </c>
      <c r="G27510" t="s">
        <v>125</v>
      </c>
      <c r="H27510">
        <v>448337001</v>
      </c>
      <c r="I27510" t="s">
        <v>441</v>
      </c>
      <c r="J27510">
        <v>142.58000000000001</v>
      </c>
      <c r="K27510">
        <v>142.58000000000001</v>
      </c>
      <c r="L27510">
        <v>40.450000000000003</v>
      </c>
      <c r="M27510">
        <v>88805009</v>
      </c>
      <c r="N27510" t="s">
        <v>403</v>
      </c>
    </row>
    <row r="27511" spans="1:14" x14ac:dyDescent="0.35">
      <c r="A27511" t="s">
        <v>28744</v>
      </c>
      <c r="B27511" s="1">
        <v>44540.098368055558</v>
      </c>
      <c r="C27511" s="1">
        <v>44540.108784722222</v>
      </c>
      <c r="D27511" t="s">
        <v>2311</v>
      </c>
      <c r="E27511" t="s">
        <v>123</v>
      </c>
      <c r="F27511" t="s">
        <v>133</v>
      </c>
      <c r="G27511" t="s">
        <v>165</v>
      </c>
      <c r="H27511">
        <v>702927004</v>
      </c>
      <c r="I27511" t="s">
        <v>166</v>
      </c>
      <c r="J27511">
        <v>142.58000000000001</v>
      </c>
      <c r="K27511">
        <v>142.58000000000001</v>
      </c>
      <c r="L27511">
        <v>82.06</v>
      </c>
      <c r="N27511" t="s">
        <v>4</v>
      </c>
    </row>
    <row r="27512" spans="1:14" x14ac:dyDescent="0.35">
      <c r="A27512" t="s">
        <v>28745</v>
      </c>
      <c r="B27512" s="1">
        <v>44540.216817129629</v>
      </c>
      <c r="C27512" s="1">
        <v>44540.227233796293</v>
      </c>
      <c r="D27512" t="s">
        <v>2152</v>
      </c>
      <c r="E27512" t="s">
        <v>123</v>
      </c>
      <c r="F27512" t="s">
        <v>133</v>
      </c>
      <c r="G27512" t="s">
        <v>165</v>
      </c>
      <c r="H27512">
        <v>702927004</v>
      </c>
      <c r="I27512" t="s">
        <v>166</v>
      </c>
      <c r="J27512">
        <v>142.58000000000001</v>
      </c>
      <c r="K27512">
        <v>142.58000000000001</v>
      </c>
      <c r="L27512">
        <v>82.06</v>
      </c>
      <c r="N27512" t="s">
        <v>4</v>
      </c>
    </row>
    <row r="27513" spans="1:14" x14ac:dyDescent="0.35">
      <c r="A27513" t="s">
        <v>28746</v>
      </c>
      <c r="B27513" s="1">
        <v>44540.418229166666</v>
      </c>
      <c r="C27513" s="1">
        <v>44540.505729166667</v>
      </c>
      <c r="D27513" t="s">
        <v>221</v>
      </c>
      <c r="E27513" t="s">
        <v>123</v>
      </c>
      <c r="F27513" t="s">
        <v>124</v>
      </c>
      <c r="G27513" t="s">
        <v>125</v>
      </c>
      <c r="H27513">
        <v>185347001</v>
      </c>
      <c r="I27513" t="s">
        <v>126</v>
      </c>
      <c r="J27513">
        <v>85.55</v>
      </c>
      <c r="K27513">
        <v>649</v>
      </c>
      <c r="L27513">
        <v>0</v>
      </c>
      <c r="N27513" t="s">
        <v>4</v>
      </c>
    </row>
    <row r="27514" spans="1:14" x14ac:dyDescent="0.35">
      <c r="A27514" t="s">
        <v>28747</v>
      </c>
      <c r="B27514" s="1">
        <v>44540.490358796298</v>
      </c>
      <c r="C27514" s="1">
        <v>44540.500775462962</v>
      </c>
      <c r="D27514" t="s">
        <v>6316</v>
      </c>
      <c r="E27514" t="s">
        <v>123</v>
      </c>
      <c r="F27514" t="s">
        <v>124</v>
      </c>
      <c r="G27514" t="s">
        <v>125</v>
      </c>
      <c r="H27514">
        <v>424441002</v>
      </c>
      <c r="I27514" t="s">
        <v>719</v>
      </c>
      <c r="J27514">
        <v>142.58000000000001</v>
      </c>
      <c r="K27514">
        <v>54697.64</v>
      </c>
      <c r="L27514">
        <v>0</v>
      </c>
      <c r="M27514">
        <v>72892002</v>
      </c>
      <c r="N27514" t="s">
        <v>212</v>
      </c>
    </row>
    <row r="27515" spans="1:14" x14ac:dyDescent="0.35">
      <c r="A27515" t="s">
        <v>28748</v>
      </c>
      <c r="B27515" s="1">
        <v>44540.916215277779</v>
      </c>
      <c r="C27515" s="1">
        <v>44540.926631944443</v>
      </c>
      <c r="D27515" t="s">
        <v>504</v>
      </c>
      <c r="E27515" t="s">
        <v>123</v>
      </c>
      <c r="F27515" t="s">
        <v>124</v>
      </c>
      <c r="G27515" t="s">
        <v>125</v>
      </c>
      <c r="H27515">
        <v>448337001</v>
      </c>
      <c r="I27515" t="s">
        <v>441</v>
      </c>
      <c r="J27515">
        <v>142.58000000000001</v>
      </c>
      <c r="K27515">
        <v>142.58000000000001</v>
      </c>
      <c r="L27515">
        <v>0</v>
      </c>
      <c r="M27515">
        <v>88805009</v>
      </c>
      <c r="N27515" t="s">
        <v>403</v>
      </c>
    </row>
    <row r="27516" spans="1:14" x14ac:dyDescent="0.35">
      <c r="A27516" t="s">
        <v>28749</v>
      </c>
      <c r="B27516" s="1">
        <v>44541.178912037038</v>
      </c>
      <c r="C27516" s="1">
        <v>44541.189328703702</v>
      </c>
      <c r="D27516" t="s">
        <v>622</v>
      </c>
      <c r="E27516" t="s">
        <v>123</v>
      </c>
      <c r="F27516" t="s">
        <v>133</v>
      </c>
      <c r="G27516" t="s">
        <v>125</v>
      </c>
      <c r="H27516">
        <v>316744009</v>
      </c>
      <c r="I27516" t="s">
        <v>246</v>
      </c>
      <c r="J27516">
        <v>85.55</v>
      </c>
      <c r="K27516">
        <v>85.55</v>
      </c>
      <c r="L27516">
        <v>36.44</v>
      </c>
      <c r="M27516">
        <v>26929004</v>
      </c>
      <c r="N27516" t="s">
        <v>247</v>
      </c>
    </row>
    <row r="27517" spans="1:14" x14ac:dyDescent="0.35">
      <c r="A27517" t="s">
        <v>28750</v>
      </c>
      <c r="B27517" s="1">
        <v>44541.524386574078</v>
      </c>
      <c r="C27517" s="1">
        <v>44541.647997685184</v>
      </c>
      <c r="D27517" t="s">
        <v>226</v>
      </c>
      <c r="E27517" t="s">
        <v>123</v>
      </c>
      <c r="F27517" t="s">
        <v>133</v>
      </c>
      <c r="G27517" t="s">
        <v>125</v>
      </c>
      <c r="H27517">
        <v>185347001</v>
      </c>
      <c r="I27517" t="s">
        <v>126</v>
      </c>
      <c r="J27517">
        <v>85.55</v>
      </c>
      <c r="K27517">
        <v>1025.33</v>
      </c>
      <c r="L27517">
        <v>764.72</v>
      </c>
      <c r="N27517" t="s">
        <v>4</v>
      </c>
    </row>
    <row r="27518" spans="1:14" x14ac:dyDescent="0.35">
      <c r="A27518" t="s">
        <v>28751</v>
      </c>
      <c r="B27518" s="1">
        <v>44541.647997685184</v>
      </c>
      <c r="C27518" s="1">
        <v>44541.658414351848</v>
      </c>
      <c r="D27518" t="s">
        <v>226</v>
      </c>
      <c r="E27518" t="s">
        <v>123</v>
      </c>
      <c r="F27518" t="s">
        <v>133</v>
      </c>
      <c r="G27518" t="s">
        <v>125</v>
      </c>
      <c r="H27518">
        <v>185347001</v>
      </c>
      <c r="I27518" t="s">
        <v>126</v>
      </c>
      <c r="J27518">
        <v>85.55</v>
      </c>
      <c r="K27518">
        <v>234.71</v>
      </c>
      <c r="L27518">
        <v>155.77000000000001</v>
      </c>
      <c r="N27518" t="s">
        <v>4</v>
      </c>
    </row>
    <row r="27519" spans="1:14" x14ac:dyDescent="0.35">
      <c r="A27519" t="s">
        <v>28752</v>
      </c>
      <c r="B27519" s="1">
        <v>44541.677881944444</v>
      </c>
      <c r="C27519" s="1">
        <v>44541.688298611109</v>
      </c>
      <c r="D27519" t="s">
        <v>249</v>
      </c>
      <c r="E27519" t="s">
        <v>123</v>
      </c>
      <c r="F27519" t="s">
        <v>150</v>
      </c>
      <c r="G27519" t="s">
        <v>125</v>
      </c>
      <c r="H27519">
        <v>424619006</v>
      </c>
      <c r="I27519" t="s">
        <v>211</v>
      </c>
      <c r="J27519">
        <v>142.58000000000001</v>
      </c>
      <c r="K27519">
        <v>9592.83</v>
      </c>
      <c r="L27519">
        <v>9056.19</v>
      </c>
      <c r="M27519">
        <v>72892002</v>
      </c>
      <c r="N27519" t="s">
        <v>212</v>
      </c>
    </row>
    <row r="27520" spans="1:14" x14ac:dyDescent="0.35">
      <c r="A27520" t="s">
        <v>28753</v>
      </c>
      <c r="B27520" s="1">
        <v>44541.916215277779</v>
      </c>
      <c r="C27520" s="1">
        <v>44541.926631944443</v>
      </c>
      <c r="D27520" t="s">
        <v>504</v>
      </c>
      <c r="E27520" t="s">
        <v>123</v>
      </c>
      <c r="F27520" t="s">
        <v>124</v>
      </c>
      <c r="G27520" t="s">
        <v>125</v>
      </c>
      <c r="H27520">
        <v>448337001</v>
      </c>
      <c r="I27520" t="s">
        <v>441</v>
      </c>
      <c r="J27520">
        <v>142.58000000000001</v>
      </c>
      <c r="K27520">
        <v>142.58000000000001</v>
      </c>
      <c r="L27520">
        <v>0</v>
      </c>
      <c r="M27520">
        <v>88805009</v>
      </c>
      <c r="N27520" t="s">
        <v>403</v>
      </c>
    </row>
    <row r="27521" spans="1:14" x14ac:dyDescent="0.35">
      <c r="A27521" t="s">
        <v>28754</v>
      </c>
      <c r="B27521" s="1">
        <v>44542.007719907408</v>
      </c>
      <c r="C27521" s="1">
        <v>44542.018136574072</v>
      </c>
      <c r="D27521" t="s">
        <v>226</v>
      </c>
      <c r="E27521" t="s">
        <v>123</v>
      </c>
      <c r="F27521" t="s">
        <v>133</v>
      </c>
      <c r="G27521" t="s">
        <v>129</v>
      </c>
      <c r="H27521">
        <v>185349003</v>
      </c>
      <c r="I27521" t="s">
        <v>134</v>
      </c>
      <c r="J27521">
        <v>85.55</v>
      </c>
      <c r="K27521">
        <v>85.55</v>
      </c>
      <c r="L27521">
        <v>36.44</v>
      </c>
      <c r="N27521" t="s">
        <v>4</v>
      </c>
    </row>
    <row r="27522" spans="1:14" x14ac:dyDescent="0.35">
      <c r="A27522" t="s">
        <v>28755</v>
      </c>
      <c r="B27522" s="1">
        <v>44542.05369212963</v>
      </c>
      <c r="C27522" s="1">
        <v>44542.064108796294</v>
      </c>
      <c r="D27522" t="s">
        <v>8688</v>
      </c>
      <c r="E27522" t="s">
        <v>123</v>
      </c>
      <c r="F27522" t="s">
        <v>141</v>
      </c>
      <c r="G27522" t="s">
        <v>125</v>
      </c>
      <c r="H27522">
        <v>185345009</v>
      </c>
      <c r="I27522" t="s">
        <v>184</v>
      </c>
      <c r="J27522">
        <v>85.55</v>
      </c>
      <c r="K27522">
        <v>85.55</v>
      </c>
      <c r="L27522">
        <v>0</v>
      </c>
      <c r="M27522">
        <v>444814009</v>
      </c>
      <c r="N27522" t="s">
        <v>205</v>
      </c>
    </row>
    <row r="27523" spans="1:14" x14ac:dyDescent="0.35">
      <c r="A27523" t="s">
        <v>28756</v>
      </c>
      <c r="B27523" s="1">
        <v>44542.109224537038</v>
      </c>
      <c r="C27523" s="1">
        <v>44542.119641203702</v>
      </c>
      <c r="D27523" t="s">
        <v>228</v>
      </c>
      <c r="E27523" t="s">
        <v>123</v>
      </c>
      <c r="F27523" t="s">
        <v>124</v>
      </c>
      <c r="G27523" t="s">
        <v>165</v>
      </c>
      <c r="H27523">
        <v>702927004</v>
      </c>
      <c r="I27523" t="s">
        <v>166</v>
      </c>
      <c r="J27523">
        <v>142.58000000000001</v>
      </c>
      <c r="K27523">
        <v>142.58000000000001</v>
      </c>
      <c r="L27523">
        <v>0</v>
      </c>
      <c r="N27523" t="s">
        <v>4</v>
      </c>
    </row>
    <row r="27524" spans="1:14" x14ac:dyDescent="0.35">
      <c r="A27524" t="s">
        <v>28757</v>
      </c>
      <c r="B27524" s="1">
        <v>44542.146504629629</v>
      </c>
      <c r="C27524" s="1">
        <v>44542.175196759257</v>
      </c>
      <c r="D27524" t="s">
        <v>3639</v>
      </c>
      <c r="E27524" t="s">
        <v>123</v>
      </c>
      <c r="F27524" t="s">
        <v>150</v>
      </c>
      <c r="G27524" t="s">
        <v>125</v>
      </c>
      <c r="H27524">
        <v>185349003</v>
      </c>
      <c r="I27524" t="s">
        <v>181</v>
      </c>
      <c r="J27524">
        <v>85.55</v>
      </c>
      <c r="K27524">
        <v>14721.09</v>
      </c>
      <c r="L27524">
        <v>13928.04</v>
      </c>
      <c r="N27524" t="s">
        <v>4</v>
      </c>
    </row>
    <row r="27525" spans="1:14" x14ac:dyDescent="0.35">
      <c r="A27525" t="s">
        <v>28758</v>
      </c>
      <c r="B27525" s="1">
        <v>44542.195497685185</v>
      </c>
      <c r="C27525" s="1">
        <v>44542.205914351849</v>
      </c>
      <c r="D27525" t="s">
        <v>2166</v>
      </c>
      <c r="E27525" t="s">
        <v>123</v>
      </c>
      <c r="F27525" t="s">
        <v>124</v>
      </c>
      <c r="G27525" t="s">
        <v>165</v>
      </c>
      <c r="H27525">
        <v>702927004</v>
      </c>
      <c r="I27525" t="s">
        <v>166</v>
      </c>
      <c r="J27525">
        <v>142.58000000000001</v>
      </c>
      <c r="K27525">
        <v>142.58000000000001</v>
      </c>
      <c r="L27525">
        <v>0</v>
      </c>
      <c r="N27525" t="s">
        <v>4</v>
      </c>
    </row>
    <row r="27526" spans="1:14" x14ac:dyDescent="0.35">
      <c r="A27526" t="s">
        <v>28759</v>
      </c>
      <c r="B27526" s="1">
        <v>44542.635069444441</v>
      </c>
      <c r="C27526" s="1">
        <v>44542.645486111112</v>
      </c>
      <c r="D27526" t="s">
        <v>2332</v>
      </c>
      <c r="E27526" t="s">
        <v>123</v>
      </c>
      <c r="F27526" t="s">
        <v>124</v>
      </c>
      <c r="G27526" t="s">
        <v>165</v>
      </c>
      <c r="H27526">
        <v>702927004</v>
      </c>
      <c r="I27526" t="s">
        <v>166</v>
      </c>
      <c r="J27526">
        <v>142.58000000000001</v>
      </c>
      <c r="K27526">
        <v>142.58000000000001</v>
      </c>
      <c r="L27526">
        <v>0</v>
      </c>
      <c r="N27526" t="s">
        <v>4</v>
      </c>
    </row>
    <row r="27527" spans="1:14" x14ac:dyDescent="0.35">
      <c r="A27527" t="s">
        <v>28760</v>
      </c>
      <c r="B27527" s="1">
        <v>44542.636307870373</v>
      </c>
      <c r="C27527" s="1">
        <v>44542.646724537037</v>
      </c>
      <c r="D27527" t="s">
        <v>256</v>
      </c>
      <c r="E27527" t="s">
        <v>123</v>
      </c>
      <c r="F27527" t="s">
        <v>124</v>
      </c>
      <c r="G27527" t="s">
        <v>125</v>
      </c>
      <c r="H27527">
        <v>185345009</v>
      </c>
      <c r="I27527" t="s">
        <v>184</v>
      </c>
      <c r="J27527">
        <v>85.55</v>
      </c>
      <c r="K27527">
        <v>119.08</v>
      </c>
      <c r="L27527">
        <v>0</v>
      </c>
      <c r="M27527">
        <v>444814009</v>
      </c>
      <c r="N27527" t="s">
        <v>205</v>
      </c>
    </row>
    <row r="27528" spans="1:14" x14ac:dyDescent="0.35">
      <c r="A27528" t="s">
        <v>28761</v>
      </c>
      <c r="B27528" s="1">
        <v>44542.679189814815</v>
      </c>
      <c r="C27528" s="1">
        <v>44542.820162037038</v>
      </c>
      <c r="D27528" t="s">
        <v>400</v>
      </c>
      <c r="E27528" t="s">
        <v>123</v>
      </c>
      <c r="F27528" t="s">
        <v>133</v>
      </c>
      <c r="G27528" t="s">
        <v>125</v>
      </c>
      <c r="H27528">
        <v>185347001</v>
      </c>
      <c r="I27528" t="s">
        <v>126</v>
      </c>
      <c r="J27528">
        <v>85.55</v>
      </c>
      <c r="K27528">
        <v>1404.75</v>
      </c>
      <c r="L27528">
        <v>1068.17</v>
      </c>
      <c r="N27528" t="s">
        <v>4</v>
      </c>
    </row>
    <row r="27529" spans="1:14" x14ac:dyDescent="0.35">
      <c r="A27529" t="s">
        <v>28762</v>
      </c>
      <c r="B27529" s="1">
        <v>44542.706666666665</v>
      </c>
      <c r="C27529" s="1">
        <v>44542.804583333331</v>
      </c>
      <c r="D27529" t="s">
        <v>735</v>
      </c>
      <c r="E27529" t="s">
        <v>123</v>
      </c>
      <c r="F27529" t="s">
        <v>133</v>
      </c>
      <c r="G27529" t="s">
        <v>125</v>
      </c>
      <c r="H27529">
        <v>185347001</v>
      </c>
      <c r="I27529" t="s">
        <v>126</v>
      </c>
      <c r="J27529">
        <v>85.55</v>
      </c>
      <c r="K27529">
        <v>1322.47</v>
      </c>
      <c r="L27529">
        <v>1002.26</v>
      </c>
      <c r="N27529" t="s">
        <v>4</v>
      </c>
    </row>
    <row r="27530" spans="1:14" x14ac:dyDescent="0.35">
      <c r="A27530" t="s">
        <v>28763</v>
      </c>
      <c r="B27530" s="1">
        <v>44542.816018518519</v>
      </c>
      <c r="C27530" s="1">
        <v>44542.826435185183</v>
      </c>
      <c r="D27530" t="s">
        <v>2028</v>
      </c>
      <c r="E27530" t="s">
        <v>123</v>
      </c>
      <c r="F27530" t="s">
        <v>190</v>
      </c>
      <c r="G27530" t="s">
        <v>129</v>
      </c>
      <c r="H27530">
        <v>185347001</v>
      </c>
      <c r="I27530" t="s">
        <v>126</v>
      </c>
      <c r="J27530">
        <v>85.55</v>
      </c>
      <c r="K27530">
        <v>85.55</v>
      </c>
      <c r="L27530">
        <v>0</v>
      </c>
      <c r="N27530" t="s">
        <v>4</v>
      </c>
    </row>
    <row r="27531" spans="1:14" x14ac:dyDescent="0.35">
      <c r="A27531" t="s">
        <v>28764</v>
      </c>
      <c r="B27531" s="1">
        <v>44542.820162037038</v>
      </c>
      <c r="C27531" s="1">
        <v>44542.830578703702</v>
      </c>
      <c r="D27531" t="s">
        <v>400</v>
      </c>
      <c r="E27531" t="s">
        <v>123</v>
      </c>
      <c r="F27531" t="s">
        <v>133</v>
      </c>
      <c r="G27531" t="s">
        <v>125</v>
      </c>
      <c r="H27531">
        <v>185347001</v>
      </c>
      <c r="I27531" t="s">
        <v>126</v>
      </c>
      <c r="J27531">
        <v>85.55</v>
      </c>
      <c r="K27531">
        <v>234.71</v>
      </c>
      <c r="L27531">
        <v>155.77000000000001</v>
      </c>
      <c r="N27531" t="s">
        <v>4</v>
      </c>
    </row>
    <row r="27532" spans="1:14" x14ac:dyDescent="0.35">
      <c r="A27532" t="s">
        <v>28765</v>
      </c>
      <c r="B27532" s="1">
        <v>44542.916215277779</v>
      </c>
      <c r="C27532" s="1">
        <v>44542.926631944443</v>
      </c>
      <c r="D27532" t="s">
        <v>504</v>
      </c>
      <c r="E27532" t="s">
        <v>123</v>
      </c>
      <c r="F27532" t="s">
        <v>124</v>
      </c>
      <c r="G27532" t="s">
        <v>125</v>
      </c>
      <c r="H27532">
        <v>448337001</v>
      </c>
      <c r="I27532" t="s">
        <v>441</v>
      </c>
      <c r="J27532">
        <v>142.58000000000001</v>
      </c>
      <c r="K27532">
        <v>142.58000000000001</v>
      </c>
      <c r="L27532">
        <v>0</v>
      </c>
      <c r="M27532">
        <v>88805009</v>
      </c>
      <c r="N27532" t="s">
        <v>403</v>
      </c>
    </row>
    <row r="27533" spans="1:14" x14ac:dyDescent="0.35">
      <c r="A27533" t="s">
        <v>28766</v>
      </c>
      <c r="B27533" s="1">
        <v>44543.090150462966</v>
      </c>
      <c r="C27533" s="1">
        <v>44543.10056712963</v>
      </c>
      <c r="D27533" t="s">
        <v>187</v>
      </c>
      <c r="E27533" t="s">
        <v>123</v>
      </c>
      <c r="F27533" t="s">
        <v>124</v>
      </c>
      <c r="G27533" t="s">
        <v>129</v>
      </c>
      <c r="H27533">
        <v>185349003</v>
      </c>
      <c r="I27533" t="s">
        <v>134</v>
      </c>
      <c r="J27533">
        <v>85.55</v>
      </c>
      <c r="K27533">
        <v>25105.43</v>
      </c>
      <c r="L27533">
        <v>0</v>
      </c>
      <c r="N27533" t="s">
        <v>4</v>
      </c>
    </row>
    <row r="27534" spans="1:14" x14ac:dyDescent="0.35">
      <c r="A27534" t="s">
        <v>28767</v>
      </c>
      <c r="B27534" s="1">
        <v>44543.26017361111</v>
      </c>
      <c r="C27534" s="1">
        <v>44543.270590277774</v>
      </c>
      <c r="D27534" t="s">
        <v>1492</v>
      </c>
      <c r="E27534" t="s">
        <v>123</v>
      </c>
      <c r="F27534" t="s">
        <v>124</v>
      </c>
      <c r="G27534" t="s">
        <v>129</v>
      </c>
      <c r="H27534">
        <v>185347001</v>
      </c>
      <c r="I27534" t="s">
        <v>126</v>
      </c>
      <c r="J27534">
        <v>85.55</v>
      </c>
      <c r="K27534">
        <v>85.55</v>
      </c>
      <c r="L27534">
        <v>0</v>
      </c>
      <c r="N27534" t="s">
        <v>4</v>
      </c>
    </row>
    <row r="27535" spans="1:14" x14ac:dyDescent="0.35">
      <c r="A27535" t="s">
        <v>28768</v>
      </c>
      <c r="B27535" s="1">
        <v>44543.462094907409</v>
      </c>
      <c r="C27535" s="1">
        <v>44543.472511574073</v>
      </c>
      <c r="D27535" t="s">
        <v>919</v>
      </c>
      <c r="E27535" t="s">
        <v>123</v>
      </c>
      <c r="F27535" t="s">
        <v>133</v>
      </c>
      <c r="G27535" t="s">
        <v>137</v>
      </c>
      <c r="H27535">
        <v>162673000</v>
      </c>
      <c r="I27535" t="s">
        <v>138</v>
      </c>
      <c r="J27535">
        <v>136.80000000000001</v>
      </c>
      <c r="K27535">
        <v>985.66</v>
      </c>
      <c r="L27535">
        <v>724.53</v>
      </c>
      <c r="N27535" t="s">
        <v>4</v>
      </c>
    </row>
    <row r="27536" spans="1:14" x14ac:dyDescent="0.35">
      <c r="A27536" t="s">
        <v>28769</v>
      </c>
      <c r="B27536" s="1">
        <v>44543.505729166667</v>
      </c>
      <c r="C27536" s="1">
        <v>44543.593923611108</v>
      </c>
      <c r="D27536" t="s">
        <v>221</v>
      </c>
      <c r="E27536" t="s">
        <v>123</v>
      </c>
      <c r="F27536" t="s">
        <v>124</v>
      </c>
      <c r="G27536" t="s">
        <v>125</v>
      </c>
      <c r="H27536">
        <v>185347001</v>
      </c>
      <c r="I27536" t="s">
        <v>126</v>
      </c>
      <c r="J27536">
        <v>85.55</v>
      </c>
      <c r="K27536">
        <v>1702.21</v>
      </c>
      <c r="L27536">
        <v>0</v>
      </c>
      <c r="N27536" t="s">
        <v>4</v>
      </c>
    </row>
    <row r="27537" spans="1:14" x14ac:dyDescent="0.35">
      <c r="A27537" t="s">
        <v>28770</v>
      </c>
      <c r="B27537" s="1">
        <v>44543.631643518522</v>
      </c>
      <c r="C27537" s="1">
        <v>44543.642060185186</v>
      </c>
      <c r="D27537" t="s">
        <v>1917</v>
      </c>
      <c r="E27537" t="s">
        <v>123</v>
      </c>
      <c r="F27537" t="s">
        <v>150</v>
      </c>
      <c r="G27537" t="s">
        <v>125</v>
      </c>
      <c r="H27537">
        <v>424619006</v>
      </c>
      <c r="I27537" t="s">
        <v>211</v>
      </c>
      <c r="J27537">
        <v>142.58000000000001</v>
      </c>
      <c r="K27537">
        <v>11407.54</v>
      </c>
      <c r="L27537">
        <v>10780.16</v>
      </c>
      <c r="M27537">
        <v>72892002</v>
      </c>
      <c r="N27537" t="s">
        <v>212</v>
      </c>
    </row>
    <row r="27538" spans="1:14" x14ac:dyDescent="0.35">
      <c r="A27538" t="s">
        <v>28771</v>
      </c>
      <c r="B27538" s="1">
        <v>44543.711134259262</v>
      </c>
      <c r="C27538" s="1">
        <v>44543.721550925926</v>
      </c>
      <c r="D27538" t="s">
        <v>456</v>
      </c>
      <c r="E27538" t="s">
        <v>123</v>
      </c>
      <c r="F27538" t="s">
        <v>133</v>
      </c>
      <c r="G27538" t="s">
        <v>137</v>
      </c>
      <c r="H27538">
        <v>162673000</v>
      </c>
      <c r="I27538" t="s">
        <v>138</v>
      </c>
      <c r="J27538">
        <v>136.80000000000001</v>
      </c>
      <c r="K27538">
        <v>876.59</v>
      </c>
      <c r="L27538">
        <v>669.26</v>
      </c>
      <c r="N27538" t="s">
        <v>4</v>
      </c>
    </row>
    <row r="27539" spans="1:14" x14ac:dyDescent="0.35">
      <c r="A27539" t="s">
        <v>28772</v>
      </c>
      <c r="B27539" s="1">
        <v>44543.806828703702</v>
      </c>
      <c r="C27539" s="1">
        <v>44543.817245370374</v>
      </c>
      <c r="D27539" t="s">
        <v>21692</v>
      </c>
      <c r="E27539" t="s">
        <v>123</v>
      </c>
      <c r="F27539" t="s">
        <v>180</v>
      </c>
      <c r="G27539" t="s">
        <v>165</v>
      </c>
      <c r="H27539">
        <v>702927004</v>
      </c>
      <c r="I27539" t="s">
        <v>166</v>
      </c>
      <c r="J27539">
        <v>142.58000000000001</v>
      </c>
      <c r="K27539">
        <v>142.58000000000001</v>
      </c>
      <c r="L27539">
        <v>0</v>
      </c>
      <c r="N27539" t="s">
        <v>4</v>
      </c>
    </row>
    <row r="27540" spans="1:14" x14ac:dyDescent="0.35">
      <c r="A27540" t="s">
        <v>28773</v>
      </c>
      <c r="B27540" s="1">
        <v>44543.824490740742</v>
      </c>
      <c r="C27540" s="1">
        <v>44543.834907407407</v>
      </c>
      <c r="D27540" t="s">
        <v>2055</v>
      </c>
      <c r="E27540" t="s">
        <v>123</v>
      </c>
      <c r="F27540" t="s">
        <v>124</v>
      </c>
      <c r="G27540" t="s">
        <v>125</v>
      </c>
      <c r="H27540">
        <v>424441002</v>
      </c>
      <c r="I27540" t="s">
        <v>719</v>
      </c>
      <c r="J27540">
        <v>142.58000000000001</v>
      </c>
      <c r="K27540">
        <v>21842.28</v>
      </c>
      <c r="L27540">
        <v>0</v>
      </c>
      <c r="M27540">
        <v>72892002</v>
      </c>
      <c r="N27540" t="s">
        <v>212</v>
      </c>
    </row>
    <row r="27541" spans="1:14" x14ac:dyDescent="0.35">
      <c r="A27541" t="s">
        <v>28774</v>
      </c>
      <c r="B27541" s="1">
        <v>44543.916215277779</v>
      </c>
      <c r="C27541" s="1">
        <v>44543.926631944443</v>
      </c>
      <c r="D27541" t="s">
        <v>504</v>
      </c>
      <c r="E27541" t="s">
        <v>123</v>
      </c>
      <c r="F27541" t="s">
        <v>124</v>
      </c>
      <c r="G27541" t="s">
        <v>125</v>
      </c>
      <c r="H27541">
        <v>448337001</v>
      </c>
      <c r="I27541" t="s">
        <v>441</v>
      </c>
      <c r="J27541">
        <v>142.58000000000001</v>
      </c>
      <c r="K27541">
        <v>142.58000000000001</v>
      </c>
      <c r="L27541">
        <v>0</v>
      </c>
      <c r="M27541">
        <v>88805009</v>
      </c>
      <c r="N27541" t="s">
        <v>403</v>
      </c>
    </row>
    <row r="27542" spans="1:14" x14ac:dyDescent="0.35">
      <c r="A27542" t="s">
        <v>28775</v>
      </c>
      <c r="B27542" s="1">
        <v>44544.091782407406</v>
      </c>
      <c r="C27542" s="1">
        <v>44544.102199074077</v>
      </c>
      <c r="D27542" t="s">
        <v>4924</v>
      </c>
      <c r="E27542" t="s">
        <v>123</v>
      </c>
      <c r="F27542" t="s">
        <v>161</v>
      </c>
      <c r="G27542" t="s">
        <v>125</v>
      </c>
      <c r="H27542">
        <v>448337001</v>
      </c>
      <c r="I27542" t="s">
        <v>441</v>
      </c>
      <c r="J27542">
        <v>142.58000000000001</v>
      </c>
      <c r="K27542">
        <v>142.58000000000001</v>
      </c>
      <c r="L27542">
        <v>40.450000000000003</v>
      </c>
      <c r="M27542">
        <v>88805009</v>
      </c>
      <c r="N27542" t="s">
        <v>403</v>
      </c>
    </row>
    <row r="27543" spans="1:14" x14ac:dyDescent="0.35">
      <c r="A27543" t="s">
        <v>28776</v>
      </c>
      <c r="B27543" s="1">
        <v>44544.264201388891</v>
      </c>
      <c r="C27543" s="1">
        <v>44544.274618055555</v>
      </c>
      <c r="D27543" t="s">
        <v>996</v>
      </c>
      <c r="E27543" t="s">
        <v>123</v>
      </c>
      <c r="F27543" t="s">
        <v>164</v>
      </c>
      <c r="G27543" t="s">
        <v>129</v>
      </c>
      <c r="H27543">
        <v>185349003</v>
      </c>
      <c r="I27543" t="s">
        <v>134</v>
      </c>
      <c r="J27543">
        <v>85.55</v>
      </c>
      <c r="K27543">
        <v>340.81</v>
      </c>
      <c r="L27543">
        <v>0</v>
      </c>
      <c r="N27543" t="s">
        <v>4</v>
      </c>
    </row>
    <row r="27544" spans="1:14" x14ac:dyDescent="0.35">
      <c r="A27544" t="s">
        <v>28777</v>
      </c>
      <c r="B27544" s="1">
        <v>44544.35497685185</v>
      </c>
      <c r="C27544" s="1">
        <v>44544.365393518521</v>
      </c>
      <c r="D27544" t="s">
        <v>2350</v>
      </c>
      <c r="E27544" t="s">
        <v>123</v>
      </c>
      <c r="F27544" t="s">
        <v>124</v>
      </c>
      <c r="G27544" t="s">
        <v>165</v>
      </c>
      <c r="H27544">
        <v>702927004</v>
      </c>
      <c r="I27544" t="s">
        <v>166</v>
      </c>
      <c r="J27544">
        <v>142.58000000000001</v>
      </c>
      <c r="K27544">
        <v>22089.66</v>
      </c>
      <c r="L27544">
        <v>0</v>
      </c>
      <c r="N27544" t="s">
        <v>4</v>
      </c>
    </row>
    <row r="27545" spans="1:14" x14ac:dyDescent="0.35">
      <c r="A27545" t="s">
        <v>28778</v>
      </c>
      <c r="B27545" s="1">
        <v>44544.390034722222</v>
      </c>
      <c r="C27545" s="1">
        <v>44544.400451388887</v>
      </c>
      <c r="D27545" t="s">
        <v>1635</v>
      </c>
      <c r="E27545" t="s">
        <v>123</v>
      </c>
      <c r="F27545" t="s">
        <v>208</v>
      </c>
      <c r="G27545" t="s">
        <v>137</v>
      </c>
      <c r="H27545">
        <v>162673000</v>
      </c>
      <c r="I27545" t="s">
        <v>138</v>
      </c>
      <c r="J27545">
        <v>136.80000000000001</v>
      </c>
      <c r="K27545">
        <v>1096.53</v>
      </c>
      <c r="L27545">
        <v>0</v>
      </c>
      <c r="N27545" t="s">
        <v>4</v>
      </c>
    </row>
    <row r="27546" spans="1:14" x14ac:dyDescent="0.35">
      <c r="A27546" t="s">
        <v>28779</v>
      </c>
      <c r="B27546" s="1">
        <v>44544.647997685184</v>
      </c>
      <c r="C27546" s="1">
        <v>44544.795914351853</v>
      </c>
      <c r="D27546" t="s">
        <v>226</v>
      </c>
      <c r="E27546" t="s">
        <v>123</v>
      </c>
      <c r="F27546" t="s">
        <v>133</v>
      </c>
      <c r="G27546" t="s">
        <v>125</v>
      </c>
      <c r="H27546">
        <v>185347001</v>
      </c>
      <c r="I27546" t="s">
        <v>126</v>
      </c>
      <c r="J27546">
        <v>85.55</v>
      </c>
      <c r="K27546">
        <v>1108.1400000000001</v>
      </c>
      <c r="L27546">
        <v>830.75</v>
      </c>
      <c r="N27546" t="s">
        <v>4</v>
      </c>
    </row>
    <row r="27547" spans="1:14" x14ac:dyDescent="0.35">
      <c r="A27547" t="s">
        <v>28780</v>
      </c>
      <c r="B27547" s="1">
        <v>44544.912627314814</v>
      </c>
      <c r="C27547" s="1">
        <v>44544.923043981478</v>
      </c>
      <c r="D27547" t="s">
        <v>295</v>
      </c>
      <c r="E27547" t="s">
        <v>123</v>
      </c>
      <c r="F27547" t="s">
        <v>133</v>
      </c>
      <c r="G27547" t="s">
        <v>137</v>
      </c>
      <c r="H27547">
        <v>162673000</v>
      </c>
      <c r="I27547" t="s">
        <v>138</v>
      </c>
      <c r="J27547">
        <v>136.80000000000001</v>
      </c>
      <c r="K27547">
        <v>1583.84</v>
      </c>
      <c r="L27547">
        <v>1120.22</v>
      </c>
      <c r="N27547" t="s">
        <v>4</v>
      </c>
    </row>
    <row r="27548" spans="1:14" x14ac:dyDescent="0.35">
      <c r="A27548" t="s">
        <v>28781</v>
      </c>
      <c r="B27548" s="1">
        <v>44545.091782407406</v>
      </c>
      <c r="C27548" s="1">
        <v>44545.102199074077</v>
      </c>
      <c r="D27548" t="s">
        <v>4924</v>
      </c>
      <c r="E27548" t="s">
        <v>123</v>
      </c>
      <c r="F27548" t="s">
        <v>161</v>
      </c>
      <c r="G27548" t="s">
        <v>125</v>
      </c>
      <c r="H27548">
        <v>448337001</v>
      </c>
      <c r="I27548" t="s">
        <v>441</v>
      </c>
      <c r="J27548">
        <v>142.58000000000001</v>
      </c>
      <c r="K27548">
        <v>142.58000000000001</v>
      </c>
      <c r="L27548">
        <v>40.450000000000003</v>
      </c>
      <c r="M27548">
        <v>88805009</v>
      </c>
      <c r="N27548" t="s">
        <v>403</v>
      </c>
    </row>
    <row r="27549" spans="1:14" x14ac:dyDescent="0.35">
      <c r="A27549" t="s">
        <v>28782</v>
      </c>
      <c r="B27549" s="1">
        <v>44545.499166666668</v>
      </c>
      <c r="C27549" s="1">
        <v>44545.509583333333</v>
      </c>
      <c r="D27549" t="s">
        <v>546</v>
      </c>
      <c r="E27549" t="s">
        <v>123</v>
      </c>
      <c r="F27549" t="s">
        <v>124</v>
      </c>
      <c r="G27549" t="s">
        <v>165</v>
      </c>
      <c r="H27549">
        <v>702927004</v>
      </c>
      <c r="I27549" t="s">
        <v>166</v>
      </c>
      <c r="J27549">
        <v>142.58000000000001</v>
      </c>
      <c r="K27549">
        <v>32727.61</v>
      </c>
      <c r="L27549">
        <v>0</v>
      </c>
      <c r="N27549" t="s">
        <v>4</v>
      </c>
    </row>
    <row r="27550" spans="1:14" x14ac:dyDescent="0.35">
      <c r="A27550" t="s">
        <v>28783</v>
      </c>
      <c r="B27550" s="1">
        <v>44545.802974537037</v>
      </c>
      <c r="C27550" s="1">
        <v>44545.844641203701</v>
      </c>
      <c r="D27550" t="s">
        <v>256</v>
      </c>
      <c r="E27550" t="s">
        <v>123</v>
      </c>
      <c r="F27550" t="s">
        <v>124</v>
      </c>
      <c r="G27550" t="s">
        <v>237</v>
      </c>
      <c r="H27550">
        <v>50849002</v>
      </c>
      <c r="I27550" t="s">
        <v>238</v>
      </c>
      <c r="J27550">
        <v>146.18</v>
      </c>
      <c r="K27550">
        <v>18833.12</v>
      </c>
      <c r="L27550">
        <v>0</v>
      </c>
      <c r="N27550" t="s">
        <v>4</v>
      </c>
    </row>
    <row r="27551" spans="1:14" x14ac:dyDescent="0.35">
      <c r="A27551" t="s">
        <v>28784</v>
      </c>
      <c r="B27551" s="1">
        <v>44545.804583333331</v>
      </c>
      <c r="C27551" s="1">
        <v>44545.915694444448</v>
      </c>
      <c r="D27551" t="s">
        <v>735</v>
      </c>
      <c r="E27551" t="s">
        <v>123</v>
      </c>
      <c r="F27551" t="s">
        <v>133</v>
      </c>
      <c r="G27551" t="s">
        <v>125</v>
      </c>
      <c r="H27551">
        <v>185347001</v>
      </c>
      <c r="I27551" t="s">
        <v>126</v>
      </c>
      <c r="J27551">
        <v>85.55</v>
      </c>
      <c r="K27551">
        <v>797.87</v>
      </c>
      <c r="L27551">
        <v>582.46</v>
      </c>
      <c r="N27551" t="s">
        <v>4</v>
      </c>
    </row>
    <row r="27552" spans="1:14" x14ac:dyDescent="0.35">
      <c r="A27552" t="s">
        <v>28785</v>
      </c>
      <c r="B27552" s="1">
        <v>44545.820162037038</v>
      </c>
      <c r="C27552" s="1">
        <v>44545.905578703707</v>
      </c>
      <c r="D27552" t="s">
        <v>400</v>
      </c>
      <c r="E27552" t="s">
        <v>123</v>
      </c>
      <c r="F27552" t="s">
        <v>133</v>
      </c>
      <c r="G27552" t="s">
        <v>125</v>
      </c>
      <c r="H27552">
        <v>185347001</v>
      </c>
      <c r="I27552" t="s">
        <v>126</v>
      </c>
      <c r="J27552">
        <v>85.55</v>
      </c>
      <c r="K27552">
        <v>616.94000000000005</v>
      </c>
      <c r="L27552">
        <v>437.68</v>
      </c>
      <c r="N27552" t="s">
        <v>4</v>
      </c>
    </row>
    <row r="27553" spans="1:14" x14ac:dyDescent="0.35">
      <c r="A27553" t="s">
        <v>28786</v>
      </c>
      <c r="B27553" s="1">
        <v>44545.907002314816</v>
      </c>
      <c r="C27553" s="1">
        <v>44545.94866898148</v>
      </c>
      <c r="D27553" t="s">
        <v>258</v>
      </c>
      <c r="E27553" t="s">
        <v>123</v>
      </c>
      <c r="F27553" t="s">
        <v>133</v>
      </c>
      <c r="G27553" t="s">
        <v>237</v>
      </c>
      <c r="H27553">
        <v>50849002</v>
      </c>
      <c r="I27553" t="s">
        <v>238</v>
      </c>
      <c r="J27553">
        <v>146.18</v>
      </c>
      <c r="K27553">
        <v>146.18</v>
      </c>
      <c r="L27553">
        <v>84.94</v>
      </c>
      <c r="N27553" t="s">
        <v>4</v>
      </c>
    </row>
    <row r="27554" spans="1:14" x14ac:dyDescent="0.35">
      <c r="A27554" t="s">
        <v>28787</v>
      </c>
      <c r="B27554" s="1">
        <v>44546.091782407406</v>
      </c>
      <c r="C27554" s="1">
        <v>44546.102199074077</v>
      </c>
      <c r="D27554" t="s">
        <v>4924</v>
      </c>
      <c r="E27554" t="s">
        <v>123</v>
      </c>
      <c r="F27554" t="s">
        <v>161</v>
      </c>
      <c r="G27554" t="s">
        <v>125</v>
      </c>
      <c r="H27554">
        <v>448337001</v>
      </c>
      <c r="I27554" t="s">
        <v>441</v>
      </c>
      <c r="J27554">
        <v>142.58000000000001</v>
      </c>
      <c r="K27554">
        <v>142.58000000000001</v>
      </c>
      <c r="L27554">
        <v>40.450000000000003</v>
      </c>
      <c r="M27554">
        <v>88805009</v>
      </c>
      <c r="N27554" t="s">
        <v>403</v>
      </c>
    </row>
    <row r="27555" spans="1:14" x14ac:dyDescent="0.35">
      <c r="A27555" t="s">
        <v>28788</v>
      </c>
      <c r="B27555" s="1">
        <v>44546.415648148148</v>
      </c>
      <c r="C27555" s="1">
        <v>44546.457314814812</v>
      </c>
      <c r="D27555" t="s">
        <v>6420</v>
      </c>
      <c r="E27555" t="s">
        <v>123</v>
      </c>
      <c r="F27555" t="s">
        <v>133</v>
      </c>
      <c r="G27555" t="s">
        <v>237</v>
      </c>
      <c r="H27555">
        <v>50849002</v>
      </c>
      <c r="I27555" t="s">
        <v>315</v>
      </c>
      <c r="J27555">
        <v>146.18</v>
      </c>
      <c r="K27555">
        <v>146.18</v>
      </c>
      <c r="L27555">
        <v>84.94</v>
      </c>
      <c r="N27555" t="s">
        <v>4</v>
      </c>
    </row>
    <row r="27556" spans="1:14" x14ac:dyDescent="0.35">
      <c r="A27556" t="s">
        <v>28789</v>
      </c>
      <c r="B27556" s="1">
        <v>44546.593923611108</v>
      </c>
      <c r="C27556" s="1">
        <v>44546.753645833334</v>
      </c>
      <c r="D27556" t="s">
        <v>221</v>
      </c>
      <c r="E27556" t="s">
        <v>123</v>
      </c>
      <c r="F27556" t="s">
        <v>124</v>
      </c>
      <c r="G27556" t="s">
        <v>125</v>
      </c>
      <c r="H27556">
        <v>185347001</v>
      </c>
      <c r="I27556" t="s">
        <v>126</v>
      </c>
      <c r="J27556">
        <v>85.55</v>
      </c>
      <c r="K27556">
        <v>868.91</v>
      </c>
      <c r="L27556">
        <v>0</v>
      </c>
      <c r="N27556" t="s">
        <v>4</v>
      </c>
    </row>
    <row r="27557" spans="1:14" x14ac:dyDescent="0.35">
      <c r="A27557" t="s">
        <v>28790</v>
      </c>
      <c r="B27557" s="1">
        <v>44547.085555555554</v>
      </c>
      <c r="C27557" s="1">
        <v>44547.095972222225</v>
      </c>
      <c r="D27557" t="s">
        <v>2706</v>
      </c>
      <c r="E27557" t="s">
        <v>123</v>
      </c>
      <c r="F27557" t="s">
        <v>124</v>
      </c>
      <c r="G27557" t="s">
        <v>125</v>
      </c>
      <c r="H27557">
        <v>424619006</v>
      </c>
      <c r="I27557" t="s">
        <v>211</v>
      </c>
      <c r="J27557">
        <v>142.58000000000001</v>
      </c>
      <c r="K27557">
        <v>1005.38</v>
      </c>
      <c r="L27557">
        <v>0</v>
      </c>
      <c r="M27557">
        <v>35999006</v>
      </c>
      <c r="N27557" t="s">
        <v>3156</v>
      </c>
    </row>
    <row r="27558" spans="1:14" x14ac:dyDescent="0.35">
      <c r="A27558" t="s">
        <v>28791</v>
      </c>
      <c r="B27558" s="1">
        <v>44547.091782407406</v>
      </c>
      <c r="C27558" s="1">
        <v>44547.102199074077</v>
      </c>
      <c r="D27558" t="s">
        <v>4924</v>
      </c>
      <c r="E27558" t="s">
        <v>123</v>
      </c>
      <c r="F27558" t="s">
        <v>161</v>
      </c>
      <c r="G27558" t="s">
        <v>125</v>
      </c>
      <c r="H27558">
        <v>448337001</v>
      </c>
      <c r="I27558" t="s">
        <v>441</v>
      </c>
      <c r="J27558">
        <v>142.58000000000001</v>
      </c>
      <c r="K27558">
        <v>142.58000000000001</v>
      </c>
      <c r="L27558">
        <v>40.450000000000003</v>
      </c>
      <c r="M27558">
        <v>88805009</v>
      </c>
      <c r="N27558" t="s">
        <v>403</v>
      </c>
    </row>
    <row r="27559" spans="1:14" x14ac:dyDescent="0.35">
      <c r="A27559" t="s">
        <v>28792</v>
      </c>
      <c r="B27559" s="1">
        <v>44547.111157407409</v>
      </c>
      <c r="C27559" s="1">
        <v>44547.121574074074</v>
      </c>
      <c r="D27559" t="s">
        <v>11251</v>
      </c>
      <c r="E27559" t="s">
        <v>123</v>
      </c>
      <c r="F27559" t="s">
        <v>133</v>
      </c>
      <c r="G27559" t="s">
        <v>129</v>
      </c>
      <c r="H27559">
        <v>185347001</v>
      </c>
      <c r="I27559" t="s">
        <v>126</v>
      </c>
      <c r="J27559">
        <v>85.55</v>
      </c>
      <c r="K27559">
        <v>85.55</v>
      </c>
      <c r="L27559">
        <v>36.44</v>
      </c>
      <c r="N27559" t="s">
        <v>4</v>
      </c>
    </row>
    <row r="27560" spans="1:14" x14ac:dyDescent="0.35">
      <c r="A27560" t="s">
        <v>28793</v>
      </c>
      <c r="B27560" s="1">
        <v>44547.216817129629</v>
      </c>
      <c r="C27560" s="1">
        <v>44547.227233796293</v>
      </c>
      <c r="D27560" t="s">
        <v>2152</v>
      </c>
      <c r="E27560" t="s">
        <v>123</v>
      </c>
      <c r="F27560" t="s">
        <v>133</v>
      </c>
      <c r="G27560" t="s">
        <v>165</v>
      </c>
      <c r="H27560">
        <v>702927004</v>
      </c>
      <c r="I27560" t="s">
        <v>166</v>
      </c>
      <c r="J27560">
        <v>142.58000000000001</v>
      </c>
      <c r="K27560">
        <v>142.58000000000001</v>
      </c>
      <c r="L27560">
        <v>82.06</v>
      </c>
      <c r="N27560" t="s">
        <v>4</v>
      </c>
    </row>
    <row r="27561" spans="1:14" x14ac:dyDescent="0.35">
      <c r="A27561" t="s">
        <v>28794</v>
      </c>
      <c r="B27561" s="1">
        <v>44547.747025462966</v>
      </c>
      <c r="C27561" s="1">
        <v>44547.75744212963</v>
      </c>
      <c r="D27561" t="s">
        <v>667</v>
      </c>
      <c r="E27561" t="s">
        <v>123</v>
      </c>
      <c r="F27561" t="s">
        <v>133</v>
      </c>
      <c r="G27561" t="s">
        <v>137</v>
      </c>
      <c r="H27561">
        <v>162673000</v>
      </c>
      <c r="I27561" t="s">
        <v>138</v>
      </c>
      <c r="J27561">
        <v>136.80000000000001</v>
      </c>
      <c r="K27561">
        <v>1234.05</v>
      </c>
      <c r="L27561">
        <v>987.24</v>
      </c>
      <c r="N27561" t="s">
        <v>4</v>
      </c>
    </row>
    <row r="27562" spans="1:14" x14ac:dyDescent="0.35">
      <c r="A27562" t="s">
        <v>28795</v>
      </c>
      <c r="B27562" s="1">
        <v>44547.795914351853</v>
      </c>
      <c r="C27562" s="1">
        <v>44547.924386574072</v>
      </c>
      <c r="D27562" t="s">
        <v>226</v>
      </c>
      <c r="E27562" t="s">
        <v>123</v>
      </c>
      <c r="F27562" t="s">
        <v>133</v>
      </c>
      <c r="G27562" t="s">
        <v>125</v>
      </c>
      <c r="H27562">
        <v>185347001</v>
      </c>
      <c r="I27562" t="s">
        <v>126</v>
      </c>
      <c r="J27562">
        <v>85.55</v>
      </c>
      <c r="K27562">
        <v>1150.83</v>
      </c>
      <c r="L27562">
        <v>864.7</v>
      </c>
      <c r="N27562" t="s">
        <v>4</v>
      </c>
    </row>
    <row r="27563" spans="1:14" x14ac:dyDescent="0.35">
      <c r="A27563" t="s">
        <v>28796</v>
      </c>
      <c r="B27563" s="1">
        <v>44547.916215277779</v>
      </c>
      <c r="C27563" s="1">
        <v>44547.926631944443</v>
      </c>
      <c r="D27563" t="s">
        <v>504</v>
      </c>
      <c r="E27563" t="s">
        <v>123</v>
      </c>
      <c r="F27563" t="s">
        <v>124</v>
      </c>
      <c r="G27563" t="s">
        <v>125</v>
      </c>
      <c r="H27563">
        <v>448337001</v>
      </c>
      <c r="I27563" t="s">
        <v>441</v>
      </c>
      <c r="J27563">
        <v>142.58000000000001</v>
      </c>
      <c r="K27563">
        <v>142.58000000000001</v>
      </c>
      <c r="L27563">
        <v>0</v>
      </c>
      <c r="M27563">
        <v>88805009</v>
      </c>
      <c r="N27563" t="s">
        <v>403</v>
      </c>
    </row>
    <row r="27564" spans="1:14" x14ac:dyDescent="0.35">
      <c r="A27564" t="s">
        <v>28797</v>
      </c>
      <c r="B27564" s="1">
        <v>44548.091782407406</v>
      </c>
      <c r="C27564" s="1">
        <v>44548.102199074077</v>
      </c>
      <c r="D27564" t="s">
        <v>4924</v>
      </c>
      <c r="E27564" t="s">
        <v>123</v>
      </c>
      <c r="F27564" t="s">
        <v>161</v>
      </c>
      <c r="G27564" t="s">
        <v>125</v>
      </c>
      <c r="H27564">
        <v>448337001</v>
      </c>
      <c r="I27564" t="s">
        <v>441</v>
      </c>
      <c r="J27564">
        <v>142.58000000000001</v>
      </c>
      <c r="K27564">
        <v>142.58000000000001</v>
      </c>
      <c r="L27564">
        <v>40.450000000000003</v>
      </c>
      <c r="M27564">
        <v>88805009</v>
      </c>
      <c r="N27564" t="s">
        <v>403</v>
      </c>
    </row>
    <row r="27565" spans="1:14" x14ac:dyDescent="0.35">
      <c r="A27565" t="s">
        <v>28798</v>
      </c>
      <c r="B27565" s="1">
        <v>44548.333518518521</v>
      </c>
      <c r="C27565" s="1">
        <v>44548.343935185185</v>
      </c>
      <c r="D27565" t="s">
        <v>1790</v>
      </c>
      <c r="E27565" t="s">
        <v>123</v>
      </c>
      <c r="F27565" t="s">
        <v>124</v>
      </c>
      <c r="G27565" t="s">
        <v>125</v>
      </c>
      <c r="H27565">
        <v>169762003</v>
      </c>
      <c r="I27565" t="s">
        <v>1420</v>
      </c>
      <c r="J27565">
        <v>142.58000000000001</v>
      </c>
      <c r="K27565">
        <v>1005.38</v>
      </c>
      <c r="L27565">
        <v>0</v>
      </c>
      <c r="N27565" t="s">
        <v>4</v>
      </c>
    </row>
    <row r="27566" spans="1:14" x14ac:dyDescent="0.35">
      <c r="A27566" t="s">
        <v>28799</v>
      </c>
      <c r="B27566" s="1">
        <v>44548.489733796298</v>
      </c>
      <c r="C27566" s="1">
        <v>44548.500150462962</v>
      </c>
      <c r="D27566" t="s">
        <v>291</v>
      </c>
      <c r="E27566" t="s">
        <v>123</v>
      </c>
      <c r="F27566" t="s">
        <v>133</v>
      </c>
      <c r="G27566" t="s">
        <v>125</v>
      </c>
      <c r="H27566">
        <v>390906007</v>
      </c>
      <c r="I27566" t="s">
        <v>142</v>
      </c>
      <c r="J27566">
        <v>85.55</v>
      </c>
      <c r="K27566">
        <v>234.72</v>
      </c>
      <c r="L27566">
        <v>155.77000000000001</v>
      </c>
      <c r="M27566">
        <v>55822004</v>
      </c>
      <c r="N27566" t="s">
        <v>143</v>
      </c>
    </row>
    <row r="27567" spans="1:14" x14ac:dyDescent="0.35">
      <c r="A27567" t="s">
        <v>28800</v>
      </c>
      <c r="B27567" s="1">
        <v>44548.777337962965</v>
      </c>
      <c r="C27567" s="1">
        <v>44548.787754629629</v>
      </c>
      <c r="D27567" t="s">
        <v>24713</v>
      </c>
      <c r="E27567" t="s">
        <v>123</v>
      </c>
      <c r="F27567" t="s">
        <v>133</v>
      </c>
      <c r="G27567" t="s">
        <v>165</v>
      </c>
      <c r="H27567">
        <v>702927004</v>
      </c>
      <c r="I27567" t="s">
        <v>166</v>
      </c>
      <c r="J27567">
        <v>142.58000000000001</v>
      </c>
      <c r="K27567">
        <v>142.58000000000001</v>
      </c>
      <c r="L27567">
        <v>82.06</v>
      </c>
      <c r="N27567" t="s">
        <v>4</v>
      </c>
    </row>
    <row r="27568" spans="1:14" x14ac:dyDescent="0.35">
      <c r="A27568" t="s">
        <v>28801</v>
      </c>
      <c r="B27568" s="1">
        <v>44548.855046296296</v>
      </c>
      <c r="C27568" s="1">
        <v>44548.86546296296</v>
      </c>
      <c r="D27568" t="s">
        <v>743</v>
      </c>
      <c r="E27568" t="s">
        <v>123</v>
      </c>
      <c r="F27568" t="s">
        <v>133</v>
      </c>
      <c r="G27568" t="s">
        <v>137</v>
      </c>
      <c r="H27568">
        <v>162673000</v>
      </c>
      <c r="I27568" t="s">
        <v>138</v>
      </c>
      <c r="J27568">
        <v>136.80000000000001</v>
      </c>
      <c r="K27568">
        <v>2847.83</v>
      </c>
      <c r="L27568">
        <v>2182.2600000000002</v>
      </c>
      <c r="N27568" t="s">
        <v>4</v>
      </c>
    </row>
    <row r="27569" spans="1:14" x14ac:dyDescent="0.35">
      <c r="A27569" t="s">
        <v>28802</v>
      </c>
      <c r="B27569" s="1">
        <v>44548.905578703707</v>
      </c>
      <c r="C27569" s="1">
        <v>44549.036134259259</v>
      </c>
      <c r="D27569" t="s">
        <v>400</v>
      </c>
      <c r="E27569" t="s">
        <v>123</v>
      </c>
      <c r="F27569" t="s">
        <v>133</v>
      </c>
      <c r="G27569" t="s">
        <v>125</v>
      </c>
      <c r="H27569">
        <v>185347001</v>
      </c>
      <c r="I27569" t="s">
        <v>126</v>
      </c>
      <c r="J27569">
        <v>85.55</v>
      </c>
      <c r="K27569">
        <v>1195.03</v>
      </c>
      <c r="L27569">
        <v>900.08</v>
      </c>
      <c r="N27569" t="s">
        <v>4</v>
      </c>
    </row>
    <row r="27570" spans="1:14" x14ac:dyDescent="0.35">
      <c r="A27570" t="s">
        <v>28803</v>
      </c>
      <c r="B27570" s="1">
        <v>44548.915694444448</v>
      </c>
      <c r="C27570" s="1">
        <v>44549.010833333334</v>
      </c>
      <c r="D27570" t="s">
        <v>735</v>
      </c>
      <c r="E27570" t="s">
        <v>123</v>
      </c>
      <c r="F27570" t="s">
        <v>133</v>
      </c>
      <c r="G27570" t="s">
        <v>125</v>
      </c>
      <c r="H27570">
        <v>185347001</v>
      </c>
      <c r="I27570" t="s">
        <v>126</v>
      </c>
      <c r="J27570">
        <v>85.55</v>
      </c>
      <c r="K27570">
        <v>1073.81</v>
      </c>
      <c r="L27570">
        <v>802.79</v>
      </c>
      <c r="N27570" t="s">
        <v>4</v>
      </c>
    </row>
    <row r="27571" spans="1:14" x14ac:dyDescent="0.35">
      <c r="A27571" t="s">
        <v>28804</v>
      </c>
      <c r="B27571" s="1">
        <v>44548.916215277779</v>
      </c>
      <c r="C27571" s="1">
        <v>44548.926631944443</v>
      </c>
      <c r="D27571" t="s">
        <v>504</v>
      </c>
      <c r="E27571" t="s">
        <v>123</v>
      </c>
      <c r="F27571" t="s">
        <v>124</v>
      </c>
      <c r="G27571" t="s">
        <v>125</v>
      </c>
      <c r="H27571">
        <v>448337001</v>
      </c>
      <c r="I27571" t="s">
        <v>441</v>
      </c>
      <c r="J27571">
        <v>142.58000000000001</v>
      </c>
      <c r="K27571">
        <v>142.58000000000001</v>
      </c>
      <c r="L27571">
        <v>0</v>
      </c>
      <c r="M27571">
        <v>88805009</v>
      </c>
      <c r="N27571" t="s">
        <v>403</v>
      </c>
    </row>
    <row r="27572" spans="1:14" x14ac:dyDescent="0.35">
      <c r="A27572" t="s">
        <v>28805</v>
      </c>
      <c r="B27572" s="1">
        <v>44549.260821759257</v>
      </c>
      <c r="C27572" s="1">
        <v>44549.302488425928</v>
      </c>
      <c r="D27572" t="s">
        <v>230</v>
      </c>
      <c r="E27572" t="s">
        <v>123</v>
      </c>
      <c r="F27572" t="s">
        <v>133</v>
      </c>
      <c r="G27572" t="s">
        <v>237</v>
      </c>
      <c r="H27572">
        <v>50849002</v>
      </c>
      <c r="I27572" t="s">
        <v>238</v>
      </c>
      <c r="J27572">
        <v>146.18</v>
      </c>
      <c r="K27572">
        <v>146.18</v>
      </c>
      <c r="L27572">
        <v>84.94</v>
      </c>
      <c r="N27572" t="s">
        <v>4</v>
      </c>
    </row>
    <row r="27573" spans="1:14" x14ac:dyDescent="0.35">
      <c r="A27573" t="s">
        <v>28806</v>
      </c>
      <c r="B27573" s="1">
        <v>44549.493587962963</v>
      </c>
      <c r="C27573" s="1">
        <v>44549.504004629627</v>
      </c>
      <c r="D27573" t="s">
        <v>2169</v>
      </c>
      <c r="E27573" t="s">
        <v>123</v>
      </c>
      <c r="F27573" t="s">
        <v>124</v>
      </c>
      <c r="G27573" t="s">
        <v>165</v>
      </c>
      <c r="H27573">
        <v>702927004</v>
      </c>
      <c r="I27573" t="s">
        <v>166</v>
      </c>
      <c r="J27573">
        <v>142.58000000000001</v>
      </c>
      <c r="K27573">
        <v>36395.51</v>
      </c>
      <c r="L27573">
        <v>0</v>
      </c>
      <c r="N27573" t="s">
        <v>4</v>
      </c>
    </row>
    <row r="27574" spans="1:14" x14ac:dyDescent="0.35">
      <c r="A27574" t="s">
        <v>28807</v>
      </c>
      <c r="B27574" s="1">
        <v>44549.635069444441</v>
      </c>
      <c r="C27574" s="1">
        <v>44549.645486111112</v>
      </c>
      <c r="D27574" t="s">
        <v>2332</v>
      </c>
      <c r="E27574" t="s">
        <v>123</v>
      </c>
      <c r="F27574" t="s">
        <v>124</v>
      </c>
      <c r="G27574" t="s">
        <v>165</v>
      </c>
      <c r="H27574">
        <v>702927004</v>
      </c>
      <c r="I27574" t="s">
        <v>166</v>
      </c>
      <c r="J27574">
        <v>142.58000000000001</v>
      </c>
      <c r="K27574">
        <v>142.58000000000001</v>
      </c>
      <c r="L27574">
        <v>0</v>
      </c>
      <c r="N27574" t="s">
        <v>4</v>
      </c>
    </row>
    <row r="27575" spans="1:14" x14ac:dyDescent="0.35">
      <c r="A27575" t="s">
        <v>28808</v>
      </c>
      <c r="B27575" s="1">
        <v>44549.681423611109</v>
      </c>
      <c r="C27575" s="1">
        <v>44549.723090277781</v>
      </c>
      <c r="D27575" t="s">
        <v>1406</v>
      </c>
      <c r="E27575" t="s">
        <v>123</v>
      </c>
      <c r="F27575" t="s">
        <v>133</v>
      </c>
      <c r="G27575" t="s">
        <v>237</v>
      </c>
      <c r="H27575">
        <v>50849002</v>
      </c>
      <c r="I27575" t="s">
        <v>332</v>
      </c>
      <c r="J27575">
        <v>146.18</v>
      </c>
      <c r="K27575">
        <v>146.18</v>
      </c>
      <c r="L27575">
        <v>84.94</v>
      </c>
      <c r="M27575">
        <v>55680006</v>
      </c>
      <c r="N27575" t="s">
        <v>333</v>
      </c>
    </row>
    <row r="27576" spans="1:14" x14ac:dyDescent="0.35">
      <c r="A27576" t="s">
        <v>28809</v>
      </c>
      <c r="B27576" s="1">
        <v>44549.728148148148</v>
      </c>
      <c r="C27576" s="1">
        <v>44550.775208333333</v>
      </c>
      <c r="D27576" t="s">
        <v>1516</v>
      </c>
      <c r="E27576" t="s">
        <v>123</v>
      </c>
      <c r="F27576" t="s">
        <v>133</v>
      </c>
      <c r="G27576" t="s">
        <v>172</v>
      </c>
      <c r="H27576">
        <v>305351004</v>
      </c>
      <c r="I27576" t="s">
        <v>979</v>
      </c>
      <c r="J27576">
        <v>146.18</v>
      </c>
      <c r="K27576">
        <v>4482.95</v>
      </c>
      <c r="L27576">
        <v>3554.36</v>
      </c>
      <c r="M27576">
        <v>88805009</v>
      </c>
      <c r="N27576" t="s">
        <v>403</v>
      </c>
    </row>
    <row r="27577" spans="1:14" x14ac:dyDescent="0.35">
      <c r="A27577" t="s">
        <v>28810</v>
      </c>
      <c r="B27577" s="1">
        <v>44549.753645833334</v>
      </c>
      <c r="C27577" s="1">
        <v>44549.868923611109</v>
      </c>
      <c r="D27577" t="s">
        <v>221</v>
      </c>
      <c r="E27577" t="s">
        <v>123</v>
      </c>
      <c r="F27577" t="s">
        <v>124</v>
      </c>
      <c r="G27577" t="s">
        <v>125</v>
      </c>
      <c r="H27577">
        <v>185347001</v>
      </c>
      <c r="I27577" t="s">
        <v>126</v>
      </c>
      <c r="J27577">
        <v>85.55</v>
      </c>
      <c r="K27577">
        <v>772.88</v>
      </c>
      <c r="L27577">
        <v>0</v>
      </c>
      <c r="N27577" t="s">
        <v>4</v>
      </c>
    </row>
    <row r="27578" spans="1:14" x14ac:dyDescent="0.35">
      <c r="A27578" t="s">
        <v>28811</v>
      </c>
      <c r="B27578" s="1">
        <v>44549.875532407408</v>
      </c>
      <c r="C27578" s="1">
        <v>44549.885949074072</v>
      </c>
      <c r="D27578" t="s">
        <v>1485</v>
      </c>
      <c r="E27578" t="s">
        <v>123</v>
      </c>
      <c r="F27578" t="s">
        <v>133</v>
      </c>
      <c r="G27578" t="s">
        <v>125</v>
      </c>
      <c r="H27578">
        <v>390906007</v>
      </c>
      <c r="I27578" t="s">
        <v>142</v>
      </c>
      <c r="J27578">
        <v>85.55</v>
      </c>
      <c r="K27578">
        <v>234.72</v>
      </c>
      <c r="L27578">
        <v>155.77000000000001</v>
      </c>
      <c r="M27578">
        <v>55822004</v>
      </c>
      <c r="N27578" t="s">
        <v>143</v>
      </c>
    </row>
    <row r="27579" spans="1:14" x14ac:dyDescent="0.35">
      <c r="A27579" t="s">
        <v>28812</v>
      </c>
      <c r="B27579" s="1">
        <v>44550.091782407406</v>
      </c>
      <c r="C27579" s="1">
        <v>44550.102199074077</v>
      </c>
      <c r="D27579" t="s">
        <v>4924</v>
      </c>
      <c r="E27579" t="s">
        <v>123</v>
      </c>
      <c r="F27579" t="s">
        <v>161</v>
      </c>
      <c r="G27579" t="s">
        <v>125</v>
      </c>
      <c r="H27579">
        <v>448337001</v>
      </c>
      <c r="I27579" t="s">
        <v>441</v>
      </c>
      <c r="J27579">
        <v>142.58000000000001</v>
      </c>
      <c r="K27579">
        <v>142.58000000000001</v>
      </c>
      <c r="L27579">
        <v>40.450000000000003</v>
      </c>
      <c r="M27579">
        <v>88805009</v>
      </c>
      <c r="N27579" t="s">
        <v>403</v>
      </c>
    </row>
    <row r="27580" spans="1:14" x14ac:dyDescent="0.35">
      <c r="A27580" t="s">
        <v>28813</v>
      </c>
      <c r="B27580" s="1">
        <v>44550.092418981483</v>
      </c>
      <c r="C27580" s="1">
        <v>44550.102835648147</v>
      </c>
      <c r="D27580" t="s">
        <v>10023</v>
      </c>
      <c r="E27580" t="s">
        <v>123</v>
      </c>
      <c r="F27580" t="s">
        <v>133</v>
      </c>
      <c r="G27580" t="s">
        <v>165</v>
      </c>
      <c r="H27580">
        <v>702927004</v>
      </c>
      <c r="I27580" t="s">
        <v>166</v>
      </c>
      <c r="J27580">
        <v>142.58000000000001</v>
      </c>
      <c r="K27580">
        <v>142.58000000000001</v>
      </c>
      <c r="L27580">
        <v>82.06</v>
      </c>
      <c r="N27580" t="s">
        <v>4</v>
      </c>
    </row>
    <row r="27581" spans="1:14" x14ac:dyDescent="0.35">
      <c r="A27581" t="s">
        <v>28814</v>
      </c>
      <c r="B27581" s="1">
        <v>44550.370266203703</v>
      </c>
      <c r="C27581" s="1">
        <v>44550.380682870367</v>
      </c>
      <c r="D27581" t="s">
        <v>285</v>
      </c>
      <c r="E27581" t="s">
        <v>123</v>
      </c>
      <c r="F27581" t="s">
        <v>124</v>
      </c>
      <c r="G27581" t="s">
        <v>165</v>
      </c>
      <c r="H27581">
        <v>702927004</v>
      </c>
      <c r="I27581" t="s">
        <v>166</v>
      </c>
      <c r="J27581">
        <v>142.58000000000001</v>
      </c>
      <c r="K27581">
        <v>142.58000000000001</v>
      </c>
      <c r="L27581">
        <v>0</v>
      </c>
      <c r="N27581" t="s">
        <v>4</v>
      </c>
    </row>
    <row r="27582" spans="1:14" x14ac:dyDescent="0.35">
      <c r="A27582" t="s">
        <v>28815</v>
      </c>
      <c r="B27582" s="1">
        <v>44550.706226851849</v>
      </c>
      <c r="C27582" s="1">
        <v>44550.716643518521</v>
      </c>
      <c r="D27582" t="s">
        <v>4150</v>
      </c>
      <c r="E27582" t="s">
        <v>123</v>
      </c>
      <c r="F27582" t="s">
        <v>190</v>
      </c>
      <c r="G27582" t="s">
        <v>137</v>
      </c>
      <c r="H27582">
        <v>162673000</v>
      </c>
      <c r="I27582" t="s">
        <v>138</v>
      </c>
      <c r="J27582">
        <v>136.80000000000001</v>
      </c>
      <c r="K27582">
        <v>1117.1400000000001</v>
      </c>
      <c r="L27582">
        <v>0</v>
      </c>
      <c r="N27582" t="s">
        <v>4</v>
      </c>
    </row>
    <row r="27583" spans="1:14" x14ac:dyDescent="0.35">
      <c r="A27583" t="s">
        <v>28816</v>
      </c>
      <c r="B27583" s="1">
        <v>44550.916215277779</v>
      </c>
      <c r="C27583" s="1">
        <v>44550.926631944443</v>
      </c>
      <c r="D27583" t="s">
        <v>504</v>
      </c>
      <c r="E27583" t="s">
        <v>123</v>
      </c>
      <c r="F27583" t="s">
        <v>124</v>
      </c>
      <c r="G27583" t="s">
        <v>125</v>
      </c>
      <c r="H27583">
        <v>448337001</v>
      </c>
      <c r="I27583" t="s">
        <v>441</v>
      </c>
      <c r="J27583">
        <v>142.58000000000001</v>
      </c>
      <c r="K27583">
        <v>142.58000000000001</v>
      </c>
      <c r="L27583">
        <v>0</v>
      </c>
      <c r="M27583">
        <v>88805009</v>
      </c>
      <c r="N27583" t="s">
        <v>403</v>
      </c>
    </row>
    <row r="27584" spans="1:14" x14ac:dyDescent="0.35">
      <c r="A27584" t="s">
        <v>28817</v>
      </c>
      <c r="B27584" s="1">
        <v>44550.924386574072</v>
      </c>
      <c r="C27584" s="1">
        <v>44551.081331018519</v>
      </c>
      <c r="D27584" t="s">
        <v>226</v>
      </c>
      <c r="E27584" t="s">
        <v>123</v>
      </c>
      <c r="F27584" t="s">
        <v>133</v>
      </c>
      <c r="G27584" t="s">
        <v>125</v>
      </c>
      <c r="H27584">
        <v>185347001</v>
      </c>
      <c r="I27584" t="s">
        <v>126</v>
      </c>
      <c r="J27584">
        <v>85.55</v>
      </c>
      <c r="K27584">
        <v>831.65</v>
      </c>
      <c r="L27584">
        <v>609.48</v>
      </c>
      <c r="N27584" t="s">
        <v>4</v>
      </c>
    </row>
    <row r="27585" spans="1:14" x14ac:dyDescent="0.35">
      <c r="A27585" t="s">
        <v>28818</v>
      </c>
      <c r="B27585" s="1">
        <v>44551.062384259261</v>
      </c>
      <c r="C27585" s="1">
        <v>44551.072800925926</v>
      </c>
      <c r="D27585" t="s">
        <v>1909</v>
      </c>
      <c r="E27585" t="s">
        <v>123</v>
      </c>
      <c r="F27585" t="s">
        <v>133</v>
      </c>
      <c r="G27585" t="s">
        <v>125</v>
      </c>
      <c r="H27585">
        <v>390906007</v>
      </c>
      <c r="I27585" t="s">
        <v>142</v>
      </c>
      <c r="J27585">
        <v>85.55</v>
      </c>
      <c r="K27585">
        <v>234.72</v>
      </c>
      <c r="L27585">
        <v>155.77000000000001</v>
      </c>
      <c r="M27585">
        <v>55822004</v>
      </c>
      <c r="N27585" t="s">
        <v>143</v>
      </c>
    </row>
    <row r="27586" spans="1:14" x14ac:dyDescent="0.35">
      <c r="A27586" t="s">
        <v>28819</v>
      </c>
      <c r="B27586" s="1">
        <v>44551.262002314812</v>
      </c>
      <c r="C27586" s="1">
        <v>44551.272418981483</v>
      </c>
      <c r="D27586" t="s">
        <v>4199</v>
      </c>
      <c r="E27586" t="s">
        <v>123</v>
      </c>
      <c r="F27586" t="s">
        <v>208</v>
      </c>
      <c r="G27586" t="s">
        <v>129</v>
      </c>
      <c r="H27586">
        <v>33879002</v>
      </c>
      <c r="I27586" t="s">
        <v>25273</v>
      </c>
      <c r="J27586">
        <v>142.58000000000001</v>
      </c>
      <c r="K27586">
        <v>278.58</v>
      </c>
      <c r="L27586">
        <v>0</v>
      </c>
      <c r="N27586" t="s">
        <v>4</v>
      </c>
    </row>
    <row r="27587" spans="1:14" x14ac:dyDescent="0.35">
      <c r="A27587" t="s">
        <v>28820</v>
      </c>
      <c r="B27587" s="1">
        <v>44551.35497685185</v>
      </c>
      <c r="C27587" s="1">
        <v>44551.365393518521</v>
      </c>
      <c r="D27587" t="s">
        <v>2350</v>
      </c>
      <c r="E27587" t="s">
        <v>123</v>
      </c>
      <c r="F27587" t="s">
        <v>124</v>
      </c>
      <c r="G27587" t="s">
        <v>165</v>
      </c>
      <c r="H27587">
        <v>702927004</v>
      </c>
      <c r="I27587" t="s">
        <v>166</v>
      </c>
      <c r="J27587">
        <v>142.58000000000001</v>
      </c>
      <c r="K27587">
        <v>19801.689999999999</v>
      </c>
      <c r="L27587">
        <v>0</v>
      </c>
      <c r="N27587" t="s">
        <v>4</v>
      </c>
    </row>
    <row r="27588" spans="1:14" x14ac:dyDescent="0.35">
      <c r="A27588" t="s">
        <v>28821</v>
      </c>
      <c r="B27588" s="1">
        <v>44551.390034722222</v>
      </c>
      <c r="C27588" s="1">
        <v>44551.400451388887</v>
      </c>
      <c r="D27588" t="s">
        <v>1635</v>
      </c>
      <c r="E27588" t="s">
        <v>123</v>
      </c>
      <c r="F27588" t="s">
        <v>208</v>
      </c>
      <c r="G27588" t="s">
        <v>129</v>
      </c>
      <c r="H27588">
        <v>33879002</v>
      </c>
      <c r="I27588" t="s">
        <v>25273</v>
      </c>
      <c r="J27588">
        <v>142.58000000000001</v>
      </c>
      <c r="K27588">
        <v>278.58</v>
      </c>
      <c r="L27588">
        <v>0</v>
      </c>
      <c r="N27588" t="s">
        <v>4</v>
      </c>
    </row>
    <row r="27589" spans="1:14" x14ac:dyDescent="0.35">
      <c r="A27589" t="s">
        <v>28822</v>
      </c>
      <c r="B27589" s="1">
        <v>44551.876932870371</v>
      </c>
      <c r="C27589" s="1">
        <v>44551.887349537035</v>
      </c>
      <c r="D27589" t="s">
        <v>2127</v>
      </c>
      <c r="E27589" t="s">
        <v>123</v>
      </c>
      <c r="F27589" t="s">
        <v>164</v>
      </c>
      <c r="G27589" t="s">
        <v>129</v>
      </c>
      <c r="H27589">
        <v>33879002</v>
      </c>
      <c r="I27589" t="s">
        <v>25273</v>
      </c>
      <c r="J27589">
        <v>142.58000000000001</v>
      </c>
      <c r="K27589">
        <v>278.58</v>
      </c>
      <c r="L27589">
        <v>0</v>
      </c>
      <c r="N27589" t="s">
        <v>4</v>
      </c>
    </row>
    <row r="27590" spans="1:14" x14ac:dyDescent="0.35">
      <c r="A27590" t="s">
        <v>28823</v>
      </c>
      <c r="B27590" s="1">
        <v>44552.010833333334</v>
      </c>
      <c r="C27590" s="1">
        <v>44552.13722222222</v>
      </c>
      <c r="D27590" t="s">
        <v>735</v>
      </c>
      <c r="E27590" t="s">
        <v>123</v>
      </c>
      <c r="F27590" t="s">
        <v>133</v>
      </c>
      <c r="G27590" t="s">
        <v>125</v>
      </c>
      <c r="H27590">
        <v>185347001</v>
      </c>
      <c r="I27590" t="s">
        <v>126</v>
      </c>
      <c r="J27590">
        <v>85.55</v>
      </c>
      <c r="K27590">
        <v>1120.8599999999999</v>
      </c>
      <c r="L27590">
        <v>841.08</v>
      </c>
      <c r="N27590" t="s">
        <v>4</v>
      </c>
    </row>
    <row r="27591" spans="1:14" x14ac:dyDescent="0.35">
      <c r="A27591" t="s">
        <v>28824</v>
      </c>
      <c r="B27591" s="1">
        <v>44552.036134259259</v>
      </c>
      <c r="C27591" s="1">
        <v>44552.145162037035</v>
      </c>
      <c r="D27591" t="s">
        <v>400</v>
      </c>
      <c r="E27591" t="s">
        <v>123</v>
      </c>
      <c r="F27591" t="s">
        <v>133</v>
      </c>
      <c r="G27591" t="s">
        <v>125</v>
      </c>
      <c r="H27591">
        <v>185347001</v>
      </c>
      <c r="I27591" t="s">
        <v>126</v>
      </c>
      <c r="J27591">
        <v>85.55</v>
      </c>
      <c r="K27591">
        <v>835.99</v>
      </c>
      <c r="L27591">
        <v>612.76</v>
      </c>
      <c r="N27591" t="s">
        <v>4</v>
      </c>
    </row>
    <row r="27592" spans="1:14" x14ac:dyDescent="0.35">
      <c r="A27592" t="s">
        <v>28825</v>
      </c>
      <c r="B27592" s="1">
        <v>44552.091782407406</v>
      </c>
      <c r="C27592" s="1">
        <v>44552.102199074077</v>
      </c>
      <c r="D27592" t="s">
        <v>4924</v>
      </c>
      <c r="E27592" t="s">
        <v>123</v>
      </c>
      <c r="F27592" t="s">
        <v>161</v>
      </c>
      <c r="G27592" t="s">
        <v>125</v>
      </c>
      <c r="H27592">
        <v>448337001</v>
      </c>
      <c r="I27592" t="s">
        <v>441</v>
      </c>
      <c r="J27592">
        <v>142.58000000000001</v>
      </c>
      <c r="K27592">
        <v>142.58000000000001</v>
      </c>
      <c r="L27592">
        <v>40.450000000000003</v>
      </c>
      <c r="M27592">
        <v>88805009</v>
      </c>
      <c r="N27592" t="s">
        <v>403</v>
      </c>
    </row>
    <row r="27593" spans="1:14" x14ac:dyDescent="0.35">
      <c r="A27593" t="s">
        <v>28826</v>
      </c>
      <c r="B27593" s="1">
        <v>44552.141956018517</v>
      </c>
      <c r="C27593" s="1">
        <v>44552.183622685188</v>
      </c>
      <c r="D27593" t="s">
        <v>299</v>
      </c>
      <c r="E27593" t="s">
        <v>123</v>
      </c>
      <c r="F27593" t="s">
        <v>133</v>
      </c>
      <c r="G27593" t="s">
        <v>237</v>
      </c>
      <c r="H27593">
        <v>50849002</v>
      </c>
      <c r="I27593" t="s">
        <v>238</v>
      </c>
      <c r="J27593">
        <v>146.18</v>
      </c>
      <c r="K27593">
        <v>146.18</v>
      </c>
      <c r="L27593">
        <v>84.94</v>
      </c>
      <c r="N27593" t="s">
        <v>4</v>
      </c>
    </row>
    <row r="27594" spans="1:14" x14ac:dyDescent="0.35">
      <c r="A27594" t="s">
        <v>28827</v>
      </c>
      <c r="B27594" s="1">
        <v>44552.499166666668</v>
      </c>
      <c r="C27594" s="1">
        <v>44552.509583333333</v>
      </c>
      <c r="D27594" t="s">
        <v>546</v>
      </c>
      <c r="E27594" t="s">
        <v>123</v>
      </c>
      <c r="F27594" t="s">
        <v>124</v>
      </c>
      <c r="G27594" t="s">
        <v>165</v>
      </c>
      <c r="H27594">
        <v>702927004</v>
      </c>
      <c r="I27594" t="s">
        <v>166</v>
      </c>
      <c r="J27594">
        <v>142.58000000000001</v>
      </c>
      <c r="K27594">
        <v>26966.5</v>
      </c>
      <c r="L27594">
        <v>0</v>
      </c>
      <c r="N27594" t="s">
        <v>4</v>
      </c>
    </row>
    <row r="27595" spans="1:14" x14ac:dyDescent="0.35">
      <c r="A27595" t="s">
        <v>28828</v>
      </c>
      <c r="B27595" s="1">
        <v>44552.538773148146</v>
      </c>
      <c r="C27595" s="1">
        <v>44552.549189814818</v>
      </c>
      <c r="D27595" t="s">
        <v>740</v>
      </c>
      <c r="E27595" t="s">
        <v>123</v>
      </c>
      <c r="F27595" t="s">
        <v>133</v>
      </c>
      <c r="G27595" t="s">
        <v>129</v>
      </c>
      <c r="H27595">
        <v>185349003</v>
      </c>
      <c r="I27595" t="s">
        <v>134</v>
      </c>
      <c r="J27595">
        <v>85.55</v>
      </c>
      <c r="K27595">
        <v>625.64</v>
      </c>
      <c r="L27595">
        <v>334.7</v>
      </c>
      <c r="N27595" t="s">
        <v>4</v>
      </c>
    </row>
    <row r="27596" spans="1:14" x14ac:dyDescent="0.35">
      <c r="A27596" t="s">
        <v>28829</v>
      </c>
      <c r="B27596" s="1">
        <v>44552.667337962965</v>
      </c>
      <c r="C27596" s="1">
        <v>44553.667337962965</v>
      </c>
      <c r="D27596" t="s">
        <v>1017</v>
      </c>
      <c r="E27596" t="s">
        <v>123</v>
      </c>
      <c r="F27596" t="s">
        <v>133</v>
      </c>
      <c r="G27596" t="s">
        <v>172</v>
      </c>
      <c r="H27596">
        <v>305336008</v>
      </c>
      <c r="I27596" t="s">
        <v>279</v>
      </c>
      <c r="J27596">
        <v>146.18</v>
      </c>
      <c r="K27596">
        <v>0</v>
      </c>
      <c r="L27596">
        <v>0</v>
      </c>
      <c r="M27596">
        <v>26929004</v>
      </c>
      <c r="N27596" t="s">
        <v>247</v>
      </c>
    </row>
    <row r="27597" spans="1:14" x14ac:dyDescent="0.35">
      <c r="A27597" t="s">
        <v>28830</v>
      </c>
      <c r="B27597" s="1">
        <v>44552.775208333333</v>
      </c>
      <c r="C27597" s="1">
        <v>44552.785624999997</v>
      </c>
      <c r="D27597" t="s">
        <v>1516</v>
      </c>
      <c r="E27597" t="s">
        <v>123</v>
      </c>
      <c r="F27597" t="s">
        <v>133</v>
      </c>
      <c r="G27597" t="s">
        <v>125</v>
      </c>
      <c r="H27597">
        <v>448337001</v>
      </c>
      <c r="I27597" t="s">
        <v>441</v>
      </c>
      <c r="J27597">
        <v>142.58000000000001</v>
      </c>
      <c r="K27597">
        <v>142.58000000000001</v>
      </c>
      <c r="L27597">
        <v>82.06</v>
      </c>
      <c r="M27597">
        <v>88805009</v>
      </c>
      <c r="N27597" t="s">
        <v>403</v>
      </c>
    </row>
    <row r="27598" spans="1:14" x14ac:dyDescent="0.35">
      <c r="A27598" t="s">
        <v>28831</v>
      </c>
      <c r="B27598" s="1">
        <v>44552.802974537037</v>
      </c>
      <c r="C27598" s="1">
        <v>44552.844641203701</v>
      </c>
      <c r="D27598" t="s">
        <v>256</v>
      </c>
      <c r="E27598" t="s">
        <v>123</v>
      </c>
      <c r="F27598" t="s">
        <v>124</v>
      </c>
      <c r="G27598" t="s">
        <v>237</v>
      </c>
      <c r="H27598">
        <v>50849002</v>
      </c>
      <c r="I27598" t="s">
        <v>238</v>
      </c>
      <c r="J27598">
        <v>146.18</v>
      </c>
      <c r="K27598">
        <v>25879.96</v>
      </c>
      <c r="L27598">
        <v>0</v>
      </c>
      <c r="N27598" t="s">
        <v>4</v>
      </c>
    </row>
    <row r="27599" spans="1:14" x14ac:dyDescent="0.35">
      <c r="A27599" t="s">
        <v>28832</v>
      </c>
      <c r="B27599" s="1">
        <v>44552.868923611109</v>
      </c>
      <c r="C27599" s="1">
        <v>44552.971701388888</v>
      </c>
      <c r="D27599" t="s">
        <v>221</v>
      </c>
      <c r="E27599" t="s">
        <v>123</v>
      </c>
      <c r="F27599" t="s">
        <v>124</v>
      </c>
      <c r="G27599" t="s">
        <v>125</v>
      </c>
      <c r="H27599">
        <v>185347001</v>
      </c>
      <c r="I27599" t="s">
        <v>126</v>
      </c>
      <c r="J27599">
        <v>85.55</v>
      </c>
      <c r="K27599">
        <v>1349.9</v>
      </c>
      <c r="L27599">
        <v>0</v>
      </c>
      <c r="N27599" t="s">
        <v>4</v>
      </c>
    </row>
    <row r="27600" spans="1:14" x14ac:dyDescent="0.35">
      <c r="A27600" t="s">
        <v>28833</v>
      </c>
      <c r="B27600" s="1">
        <v>44552.893530092595</v>
      </c>
      <c r="C27600" s="1">
        <v>44552.903946759259</v>
      </c>
      <c r="D27600" t="s">
        <v>207</v>
      </c>
      <c r="E27600" t="s">
        <v>123</v>
      </c>
      <c r="F27600" t="s">
        <v>141</v>
      </c>
      <c r="G27600" t="s">
        <v>129</v>
      </c>
      <c r="H27600">
        <v>185349003</v>
      </c>
      <c r="I27600" t="s">
        <v>134</v>
      </c>
      <c r="J27600">
        <v>85.55</v>
      </c>
      <c r="K27600">
        <v>481.67</v>
      </c>
      <c r="L27600">
        <v>0</v>
      </c>
      <c r="N27600" t="s">
        <v>4</v>
      </c>
    </row>
    <row r="27601" spans="1:14" x14ac:dyDescent="0.35">
      <c r="A27601" t="s">
        <v>28834</v>
      </c>
      <c r="B27601" s="1">
        <v>44552.907002314816</v>
      </c>
      <c r="C27601" s="1">
        <v>44552.94866898148</v>
      </c>
      <c r="D27601" t="s">
        <v>258</v>
      </c>
      <c r="E27601" t="s">
        <v>123</v>
      </c>
      <c r="F27601" t="s">
        <v>133</v>
      </c>
      <c r="G27601" t="s">
        <v>237</v>
      </c>
      <c r="H27601">
        <v>50849002</v>
      </c>
      <c r="I27601" t="s">
        <v>238</v>
      </c>
      <c r="J27601">
        <v>146.18</v>
      </c>
      <c r="K27601">
        <v>146.18</v>
      </c>
      <c r="L27601">
        <v>84.94</v>
      </c>
      <c r="N27601" t="s">
        <v>4</v>
      </c>
    </row>
    <row r="27602" spans="1:14" x14ac:dyDescent="0.35">
      <c r="A27602" t="s">
        <v>28835</v>
      </c>
      <c r="B27602" s="1">
        <v>44553.091782407406</v>
      </c>
      <c r="C27602" s="1">
        <v>44553.102199074077</v>
      </c>
      <c r="D27602" t="s">
        <v>4924</v>
      </c>
      <c r="E27602" t="s">
        <v>123</v>
      </c>
      <c r="F27602" t="s">
        <v>161</v>
      </c>
      <c r="G27602" t="s">
        <v>125</v>
      </c>
      <c r="H27602">
        <v>448337001</v>
      </c>
      <c r="I27602" t="s">
        <v>441</v>
      </c>
      <c r="J27602">
        <v>142.58000000000001</v>
      </c>
      <c r="K27602">
        <v>142.58000000000001</v>
      </c>
      <c r="L27602">
        <v>40.450000000000003</v>
      </c>
      <c r="M27602">
        <v>88805009</v>
      </c>
      <c r="N27602" t="s">
        <v>403</v>
      </c>
    </row>
    <row r="27603" spans="1:14" x14ac:dyDescent="0.35">
      <c r="A27603" t="s">
        <v>28836</v>
      </c>
      <c r="B27603" s="1">
        <v>44553.320138888892</v>
      </c>
      <c r="C27603" s="1">
        <v>44553.330555555556</v>
      </c>
      <c r="D27603" t="s">
        <v>1924</v>
      </c>
      <c r="E27603" t="s">
        <v>123</v>
      </c>
      <c r="F27603" t="s">
        <v>133</v>
      </c>
      <c r="G27603" t="s">
        <v>125</v>
      </c>
      <c r="H27603">
        <v>390906007</v>
      </c>
      <c r="I27603" t="s">
        <v>142</v>
      </c>
      <c r="J27603">
        <v>85.55</v>
      </c>
      <c r="K27603">
        <v>234.72</v>
      </c>
      <c r="L27603">
        <v>155.77000000000001</v>
      </c>
      <c r="M27603">
        <v>55822004</v>
      </c>
      <c r="N27603" t="s">
        <v>143</v>
      </c>
    </row>
    <row r="27604" spans="1:14" x14ac:dyDescent="0.35">
      <c r="A27604" t="s">
        <v>28837</v>
      </c>
      <c r="B27604" s="1">
        <v>44553.364398148151</v>
      </c>
      <c r="C27604" s="1">
        <v>44553.374814814815</v>
      </c>
      <c r="D27604" t="s">
        <v>11841</v>
      </c>
      <c r="E27604" t="s">
        <v>123</v>
      </c>
      <c r="F27604" t="s">
        <v>133</v>
      </c>
      <c r="G27604" t="s">
        <v>165</v>
      </c>
      <c r="H27604">
        <v>702927004</v>
      </c>
      <c r="I27604" t="s">
        <v>166</v>
      </c>
      <c r="J27604">
        <v>142.58000000000001</v>
      </c>
      <c r="K27604">
        <v>142.58000000000001</v>
      </c>
      <c r="L27604">
        <v>82.06</v>
      </c>
      <c r="N27604" t="s">
        <v>4</v>
      </c>
    </row>
    <row r="27605" spans="1:14" x14ac:dyDescent="0.35">
      <c r="A27605" t="s">
        <v>28838</v>
      </c>
      <c r="B27605" s="1">
        <v>44553.774236111109</v>
      </c>
      <c r="C27605" s="1">
        <v>44553.78465277778</v>
      </c>
      <c r="D27605" t="s">
        <v>254</v>
      </c>
      <c r="E27605" t="s">
        <v>123</v>
      </c>
      <c r="F27605" t="s">
        <v>133</v>
      </c>
      <c r="G27605" t="s">
        <v>125</v>
      </c>
      <c r="H27605">
        <v>390906007</v>
      </c>
      <c r="I27605" t="s">
        <v>142</v>
      </c>
      <c r="J27605">
        <v>85.55</v>
      </c>
      <c r="K27605">
        <v>234.72</v>
      </c>
      <c r="L27605">
        <v>155.77000000000001</v>
      </c>
      <c r="M27605">
        <v>55822004</v>
      </c>
      <c r="N27605" t="s">
        <v>143</v>
      </c>
    </row>
    <row r="27606" spans="1:14" x14ac:dyDescent="0.35">
      <c r="A27606" t="s">
        <v>28839</v>
      </c>
      <c r="B27606" s="1">
        <v>44553.775208333333</v>
      </c>
      <c r="C27606" s="1">
        <v>44553.785624999997</v>
      </c>
      <c r="D27606" t="s">
        <v>1516</v>
      </c>
      <c r="E27606" t="s">
        <v>123</v>
      </c>
      <c r="F27606" t="s">
        <v>133</v>
      </c>
      <c r="G27606" t="s">
        <v>125</v>
      </c>
      <c r="H27606">
        <v>448337001</v>
      </c>
      <c r="I27606" t="s">
        <v>441</v>
      </c>
      <c r="J27606">
        <v>142.58000000000001</v>
      </c>
      <c r="K27606">
        <v>142.58000000000001</v>
      </c>
      <c r="L27606">
        <v>82.06</v>
      </c>
      <c r="M27606">
        <v>88805009</v>
      </c>
      <c r="N27606" t="s">
        <v>403</v>
      </c>
    </row>
    <row r="27607" spans="1:14" x14ac:dyDescent="0.35">
      <c r="A27607" t="s">
        <v>28840</v>
      </c>
      <c r="B27607" s="1">
        <v>44553.916215277779</v>
      </c>
      <c r="C27607" s="1">
        <v>44553.926631944443</v>
      </c>
      <c r="D27607" t="s">
        <v>504</v>
      </c>
      <c r="E27607" t="s">
        <v>123</v>
      </c>
      <c r="F27607" t="s">
        <v>124</v>
      </c>
      <c r="G27607" t="s">
        <v>125</v>
      </c>
      <c r="H27607">
        <v>448337001</v>
      </c>
      <c r="I27607" t="s">
        <v>441</v>
      </c>
      <c r="J27607">
        <v>142.58000000000001</v>
      </c>
      <c r="K27607">
        <v>142.58000000000001</v>
      </c>
      <c r="L27607">
        <v>0</v>
      </c>
      <c r="M27607">
        <v>88805009</v>
      </c>
      <c r="N27607" t="s">
        <v>403</v>
      </c>
    </row>
    <row r="27608" spans="1:14" x14ac:dyDescent="0.35">
      <c r="A27608" t="s">
        <v>28841</v>
      </c>
      <c r="B27608" s="1">
        <v>44553.943391203706</v>
      </c>
      <c r="C27608" s="1">
        <v>44553.95380787037</v>
      </c>
      <c r="D27608" t="s">
        <v>260</v>
      </c>
      <c r="E27608" t="s">
        <v>123</v>
      </c>
      <c r="F27608" t="s">
        <v>124</v>
      </c>
      <c r="G27608" t="s">
        <v>165</v>
      </c>
      <c r="H27608">
        <v>702927004</v>
      </c>
      <c r="I27608" t="s">
        <v>166</v>
      </c>
      <c r="J27608">
        <v>142.58000000000001</v>
      </c>
      <c r="K27608">
        <v>142.58000000000001</v>
      </c>
      <c r="L27608">
        <v>0</v>
      </c>
      <c r="N27608" t="s">
        <v>4</v>
      </c>
    </row>
    <row r="27609" spans="1:14" x14ac:dyDescent="0.35">
      <c r="A27609" t="s">
        <v>28842</v>
      </c>
      <c r="B27609" s="1">
        <v>44554.081331018519</v>
      </c>
      <c r="C27609" s="1">
        <v>44554.220914351848</v>
      </c>
      <c r="D27609" t="s">
        <v>226</v>
      </c>
      <c r="E27609" t="s">
        <v>123</v>
      </c>
      <c r="F27609" t="s">
        <v>133</v>
      </c>
      <c r="G27609" t="s">
        <v>125</v>
      </c>
      <c r="H27609">
        <v>185347001</v>
      </c>
      <c r="I27609" t="s">
        <v>126</v>
      </c>
      <c r="J27609">
        <v>85.55</v>
      </c>
      <c r="K27609">
        <v>972.59</v>
      </c>
      <c r="L27609">
        <v>722.31</v>
      </c>
      <c r="N27609" t="s">
        <v>4</v>
      </c>
    </row>
    <row r="27610" spans="1:14" x14ac:dyDescent="0.35">
      <c r="A27610" t="s">
        <v>28843</v>
      </c>
      <c r="B27610" s="1">
        <v>44554.091782407406</v>
      </c>
      <c r="C27610" s="1">
        <v>44554.102199074077</v>
      </c>
      <c r="D27610" t="s">
        <v>4924</v>
      </c>
      <c r="E27610" t="s">
        <v>123</v>
      </c>
      <c r="F27610" t="s">
        <v>161</v>
      </c>
      <c r="G27610" t="s">
        <v>125</v>
      </c>
      <c r="H27610">
        <v>448337001</v>
      </c>
      <c r="I27610" t="s">
        <v>441</v>
      </c>
      <c r="J27610">
        <v>142.58000000000001</v>
      </c>
      <c r="K27610">
        <v>142.58000000000001</v>
      </c>
      <c r="L27610">
        <v>40.450000000000003</v>
      </c>
      <c r="M27610">
        <v>88805009</v>
      </c>
      <c r="N27610" t="s">
        <v>403</v>
      </c>
    </row>
    <row r="27611" spans="1:14" x14ac:dyDescent="0.35">
      <c r="A27611" t="s">
        <v>28844</v>
      </c>
      <c r="B27611" s="1">
        <v>44554.313310185185</v>
      </c>
      <c r="C27611" s="1">
        <v>44554.32372685185</v>
      </c>
      <c r="D27611" t="s">
        <v>3819</v>
      </c>
      <c r="E27611" t="s">
        <v>123</v>
      </c>
      <c r="F27611" t="s">
        <v>133</v>
      </c>
      <c r="G27611" t="s">
        <v>165</v>
      </c>
      <c r="H27611">
        <v>702927004</v>
      </c>
      <c r="I27611" t="s">
        <v>166</v>
      </c>
      <c r="J27611">
        <v>142.58000000000001</v>
      </c>
      <c r="K27611">
        <v>142.58000000000001</v>
      </c>
      <c r="L27611">
        <v>82.06</v>
      </c>
      <c r="N27611" t="s">
        <v>4</v>
      </c>
    </row>
    <row r="27612" spans="1:14" x14ac:dyDescent="0.35">
      <c r="A27612" t="s">
        <v>28845</v>
      </c>
      <c r="B27612" s="1">
        <v>44554.324490740742</v>
      </c>
      <c r="C27612" s="1">
        <v>44554.334907407407</v>
      </c>
      <c r="D27612" t="s">
        <v>2191</v>
      </c>
      <c r="E27612" t="s">
        <v>123</v>
      </c>
      <c r="F27612" t="s">
        <v>124</v>
      </c>
      <c r="G27612" t="s">
        <v>129</v>
      </c>
      <c r="H27612">
        <v>185347001</v>
      </c>
      <c r="I27612" t="s">
        <v>126</v>
      </c>
      <c r="J27612">
        <v>85.55</v>
      </c>
      <c r="K27612">
        <v>85.55</v>
      </c>
      <c r="L27612">
        <v>0</v>
      </c>
      <c r="N27612" t="s">
        <v>4</v>
      </c>
    </row>
    <row r="27613" spans="1:14" x14ac:dyDescent="0.35">
      <c r="A27613" t="s">
        <v>28846</v>
      </c>
      <c r="B27613" s="1">
        <v>44554.623807870368</v>
      </c>
      <c r="C27613" s="1">
        <v>44554.63422453704</v>
      </c>
      <c r="D27613" t="s">
        <v>878</v>
      </c>
      <c r="E27613" t="s">
        <v>123</v>
      </c>
      <c r="F27613" t="s">
        <v>133</v>
      </c>
      <c r="G27613" t="s">
        <v>125</v>
      </c>
      <c r="H27613">
        <v>185345009</v>
      </c>
      <c r="I27613" t="s">
        <v>184</v>
      </c>
      <c r="J27613">
        <v>85.55</v>
      </c>
      <c r="K27613">
        <v>85.55</v>
      </c>
      <c r="L27613">
        <v>36.44</v>
      </c>
      <c r="M27613">
        <v>195662009</v>
      </c>
      <c r="N27613" t="s">
        <v>553</v>
      </c>
    </row>
    <row r="27614" spans="1:14" x14ac:dyDescent="0.35">
      <c r="A27614" t="s">
        <v>28847</v>
      </c>
      <c r="B27614" s="1">
        <v>44554.69054398148</v>
      </c>
      <c r="C27614" s="1">
        <v>44554.700960648152</v>
      </c>
      <c r="D27614" t="s">
        <v>2287</v>
      </c>
      <c r="E27614" t="s">
        <v>123</v>
      </c>
      <c r="F27614" t="s">
        <v>124</v>
      </c>
      <c r="G27614" t="s">
        <v>125</v>
      </c>
      <c r="H27614">
        <v>424619006</v>
      </c>
      <c r="I27614" t="s">
        <v>211</v>
      </c>
      <c r="J27614">
        <v>142.58000000000001</v>
      </c>
      <c r="K27614">
        <v>9985.74</v>
      </c>
      <c r="L27614">
        <v>0</v>
      </c>
      <c r="M27614">
        <v>72892002</v>
      </c>
      <c r="N27614" t="s">
        <v>212</v>
      </c>
    </row>
    <row r="27615" spans="1:14" x14ac:dyDescent="0.35">
      <c r="A27615" t="s">
        <v>28848</v>
      </c>
      <c r="B27615" s="1">
        <v>44554.778854166667</v>
      </c>
      <c r="C27615" s="1">
        <v>44554.789270833331</v>
      </c>
      <c r="D27615" t="s">
        <v>2464</v>
      </c>
      <c r="E27615" t="s">
        <v>123</v>
      </c>
      <c r="F27615" t="s">
        <v>133</v>
      </c>
      <c r="G27615" t="s">
        <v>165</v>
      </c>
      <c r="H27615">
        <v>702927004</v>
      </c>
      <c r="I27615" t="s">
        <v>166</v>
      </c>
      <c r="J27615">
        <v>142.58000000000001</v>
      </c>
      <c r="K27615">
        <v>142.58000000000001</v>
      </c>
      <c r="L27615">
        <v>82.06</v>
      </c>
      <c r="N27615" t="s">
        <v>4</v>
      </c>
    </row>
    <row r="27616" spans="1:14" x14ac:dyDescent="0.35">
      <c r="A27616" t="s">
        <v>28849</v>
      </c>
      <c r="B27616" s="1">
        <v>44554.916215277779</v>
      </c>
      <c r="C27616" s="1">
        <v>44554.926631944443</v>
      </c>
      <c r="D27616" t="s">
        <v>504</v>
      </c>
      <c r="E27616" t="s">
        <v>123</v>
      </c>
      <c r="F27616" t="s">
        <v>124</v>
      </c>
      <c r="G27616" t="s">
        <v>125</v>
      </c>
      <c r="H27616">
        <v>448337001</v>
      </c>
      <c r="I27616" t="s">
        <v>441</v>
      </c>
      <c r="J27616">
        <v>142.58000000000001</v>
      </c>
      <c r="K27616">
        <v>142.58000000000001</v>
      </c>
      <c r="L27616">
        <v>0</v>
      </c>
      <c r="M27616">
        <v>88805009</v>
      </c>
      <c r="N27616" t="s">
        <v>403</v>
      </c>
    </row>
    <row r="27617" spans="1:14" x14ac:dyDescent="0.35">
      <c r="A27617" t="s">
        <v>28850</v>
      </c>
      <c r="B27617" s="1">
        <v>44555.091782407406</v>
      </c>
      <c r="C27617" s="1">
        <v>44555.102199074077</v>
      </c>
      <c r="D27617" t="s">
        <v>4924</v>
      </c>
      <c r="E27617" t="s">
        <v>123</v>
      </c>
      <c r="F27617" t="s">
        <v>161</v>
      </c>
      <c r="G27617" t="s">
        <v>125</v>
      </c>
      <c r="H27617">
        <v>448337001</v>
      </c>
      <c r="I27617" t="s">
        <v>441</v>
      </c>
      <c r="J27617">
        <v>142.58000000000001</v>
      </c>
      <c r="K27617">
        <v>142.58000000000001</v>
      </c>
      <c r="L27617">
        <v>40.450000000000003</v>
      </c>
      <c r="M27617">
        <v>88805009</v>
      </c>
      <c r="N27617" t="s">
        <v>403</v>
      </c>
    </row>
    <row r="27618" spans="1:14" x14ac:dyDescent="0.35">
      <c r="A27618" t="s">
        <v>28851</v>
      </c>
      <c r="B27618" s="1">
        <v>44555.13722222222</v>
      </c>
      <c r="C27618" s="1">
        <v>44555.279583333337</v>
      </c>
      <c r="D27618" t="s">
        <v>735</v>
      </c>
      <c r="E27618" t="s">
        <v>123</v>
      </c>
      <c r="F27618" t="s">
        <v>133</v>
      </c>
      <c r="G27618" t="s">
        <v>125</v>
      </c>
      <c r="H27618">
        <v>185347001</v>
      </c>
      <c r="I27618" t="s">
        <v>126</v>
      </c>
      <c r="J27618">
        <v>85.55</v>
      </c>
      <c r="K27618">
        <v>976.15</v>
      </c>
      <c r="L27618">
        <v>724.72</v>
      </c>
      <c r="N27618" t="s">
        <v>4</v>
      </c>
    </row>
    <row r="27619" spans="1:14" x14ac:dyDescent="0.35">
      <c r="A27619" t="s">
        <v>28852</v>
      </c>
      <c r="B27619" s="1">
        <v>44555.145162037035</v>
      </c>
      <c r="C27619" s="1">
        <v>44555.301412037035</v>
      </c>
      <c r="D27619" t="s">
        <v>400</v>
      </c>
      <c r="E27619" t="s">
        <v>123</v>
      </c>
      <c r="F27619" t="s">
        <v>133</v>
      </c>
      <c r="G27619" t="s">
        <v>125</v>
      </c>
      <c r="H27619">
        <v>185347001</v>
      </c>
      <c r="I27619" t="s">
        <v>126</v>
      </c>
      <c r="J27619">
        <v>85.55</v>
      </c>
      <c r="K27619">
        <v>1216.79</v>
      </c>
      <c r="L27619">
        <v>917.78</v>
      </c>
      <c r="N27619" t="s">
        <v>4</v>
      </c>
    </row>
    <row r="27620" spans="1:14" x14ac:dyDescent="0.35">
      <c r="A27620" t="s">
        <v>28853</v>
      </c>
      <c r="B27620" s="1">
        <v>44555.178495370368</v>
      </c>
      <c r="C27620" s="1">
        <v>44555.18891203704</v>
      </c>
      <c r="D27620" t="s">
        <v>3914</v>
      </c>
      <c r="E27620" t="s">
        <v>123</v>
      </c>
      <c r="F27620" t="s">
        <v>124</v>
      </c>
      <c r="G27620" t="s">
        <v>137</v>
      </c>
      <c r="H27620">
        <v>162673000</v>
      </c>
      <c r="I27620" t="s">
        <v>138</v>
      </c>
      <c r="J27620">
        <v>136.80000000000001</v>
      </c>
      <c r="K27620">
        <v>1305.2</v>
      </c>
      <c r="L27620">
        <v>0</v>
      </c>
      <c r="N27620" t="s">
        <v>4</v>
      </c>
    </row>
    <row r="27621" spans="1:14" x14ac:dyDescent="0.35">
      <c r="A27621" t="s">
        <v>28854</v>
      </c>
      <c r="B27621" s="1">
        <v>44555.258726851855</v>
      </c>
      <c r="C27621" s="1">
        <v>44555.269143518519</v>
      </c>
      <c r="D27621" t="s">
        <v>1673</v>
      </c>
      <c r="E27621" t="s">
        <v>123</v>
      </c>
      <c r="F27621" t="s">
        <v>133</v>
      </c>
      <c r="G27621" t="s">
        <v>137</v>
      </c>
      <c r="H27621">
        <v>162673000</v>
      </c>
      <c r="I27621" t="s">
        <v>138</v>
      </c>
      <c r="J27621">
        <v>136.80000000000001</v>
      </c>
      <c r="K27621">
        <v>934.76</v>
      </c>
      <c r="L27621">
        <v>747.79</v>
      </c>
      <c r="N27621" t="s">
        <v>4</v>
      </c>
    </row>
    <row r="27622" spans="1:14" x14ac:dyDescent="0.35">
      <c r="A27622" t="s">
        <v>28855</v>
      </c>
      <c r="B27622" s="1">
        <v>44555.275949074072</v>
      </c>
      <c r="C27622" s="1">
        <v>44555.286365740743</v>
      </c>
      <c r="D27622" t="s">
        <v>1253</v>
      </c>
      <c r="E27622" t="s">
        <v>123</v>
      </c>
      <c r="F27622" t="s">
        <v>133</v>
      </c>
      <c r="G27622" t="s">
        <v>125</v>
      </c>
      <c r="H27622">
        <v>185345009</v>
      </c>
      <c r="I27622" t="s">
        <v>184</v>
      </c>
      <c r="J27622">
        <v>85.55</v>
      </c>
      <c r="K27622">
        <v>85.55</v>
      </c>
      <c r="L27622">
        <v>36.44</v>
      </c>
      <c r="M27622">
        <v>444814009</v>
      </c>
      <c r="N27622" t="s">
        <v>205</v>
      </c>
    </row>
    <row r="27623" spans="1:14" x14ac:dyDescent="0.35">
      <c r="A27623" t="s">
        <v>28856</v>
      </c>
      <c r="B27623" s="1">
        <v>44555.550381944442</v>
      </c>
      <c r="C27623" s="1">
        <v>44555.560798611114</v>
      </c>
      <c r="D27623" t="s">
        <v>3112</v>
      </c>
      <c r="E27623" t="s">
        <v>123</v>
      </c>
      <c r="F27623" t="s">
        <v>215</v>
      </c>
      <c r="G27623" t="s">
        <v>125</v>
      </c>
      <c r="H27623">
        <v>424619006</v>
      </c>
      <c r="I27623" t="s">
        <v>211</v>
      </c>
      <c r="J27623">
        <v>142.58000000000001</v>
      </c>
      <c r="K27623">
        <v>11830.47</v>
      </c>
      <c r="L27623">
        <v>8816.6</v>
      </c>
      <c r="M27623">
        <v>72892002</v>
      </c>
      <c r="N27623" t="s">
        <v>212</v>
      </c>
    </row>
    <row r="27624" spans="1:14" x14ac:dyDescent="0.35">
      <c r="A27624" t="s">
        <v>28857</v>
      </c>
      <c r="B27624" s="1">
        <v>44555.564097222225</v>
      </c>
      <c r="C27624" s="1">
        <v>44555.574513888889</v>
      </c>
      <c r="D27624" t="s">
        <v>594</v>
      </c>
      <c r="E27624" t="s">
        <v>123</v>
      </c>
      <c r="F27624" t="s">
        <v>124</v>
      </c>
      <c r="G27624" t="s">
        <v>129</v>
      </c>
      <c r="H27624">
        <v>185347001</v>
      </c>
      <c r="I27624" t="s">
        <v>126</v>
      </c>
      <c r="J27624">
        <v>85.55</v>
      </c>
      <c r="K27624">
        <v>85.55</v>
      </c>
      <c r="L27624">
        <v>0</v>
      </c>
      <c r="N27624" t="s">
        <v>4</v>
      </c>
    </row>
    <row r="27625" spans="1:14" x14ac:dyDescent="0.35">
      <c r="A27625" t="s">
        <v>28858</v>
      </c>
      <c r="B27625" s="1">
        <v>44555.72079861111</v>
      </c>
      <c r="C27625" s="1">
        <v>44555.731215277781</v>
      </c>
      <c r="D27625" t="s">
        <v>1061</v>
      </c>
      <c r="E27625" t="s">
        <v>123</v>
      </c>
      <c r="F27625" t="s">
        <v>215</v>
      </c>
      <c r="G27625" t="s">
        <v>129</v>
      </c>
      <c r="H27625">
        <v>308335008</v>
      </c>
      <c r="I27625" t="s">
        <v>130</v>
      </c>
      <c r="J27625">
        <v>142.58000000000001</v>
      </c>
      <c r="K27625">
        <v>2007.32</v>
      </c>
      <c r="L27625">
        <v>1449.24</v>
      </c>
      <c r="N27625" t="s">
        <v>4</v>
      </c>
    </row>
    <row r="27626" spans="1:14" x14ac:dyDescent="0.35">
      <c r="A27626" t="s">
        <v>28859</v>
      </c>
      <c r="B27626" s="1">
        <v>44555.795543981483</v>
      </c>
      <c r="C27626" s="1">
        <v>44555.805960648147</v>
      </c>
      <c r="D27626" t="s">
        <v>1940</v>
      </c>
      <c r="E27626" t="s">
        <v>123</v>
      </c>
      <c r="F27626" t="s">
        <v>133</v>
      </c>
      <c r="G27626" t="s">
        <v>125</v>
      </c>
      <c r="H27626">
        <v>390906007</v>
      </c>
      <c r="I27626" t="s">
        <v>142</v>
      </c>
      <c r="J27626">
        <v>85.55</v>
      </c>
      <c r="K27626">
        <v>234.72</v>
      </c>
      <c r="L27626">
        <v>155.77000000000001</v>
      </c>
      <c r="M27626">
        <v>55822004</v>
      </c>
      <c r="N27626" t="s">
        <v>143</v>
      </c>
    </row>
    <row r="27627" spans="1:14" x14ac:dyDescent="0.35">
      <c r="A27627" t="s">
        <v>28860</v>
      </c>
      <c r="B27627" s="1">
        <v>44555.916215277779</v>
      </c>
      <c r="C27627" s="1">
        <v>44555.926631944443</v>
      </c>
      <c r="D27627" t="s">
        <v>504</v>
      </c>
      <c r="E27627" t="s">
        <v>123</v>
      </c>
      <c r="F27627" t="s">
        <v>124</v>
      </c>
      <c r="G27627" t="s">
        <v>125</v>
      </c>
      <c r="H27627">
        <v>448337001</v>
      </c>
      <c r="I27627" t="s">
        <v>441</v>
      </c>
      <c r="J27627">
        <v>142.58000000000001</v>
      </c>
      <c r="K27627">
        <v>142.58000000000001</v>
      </c>
      <c r="L27627">
        <v>0</v>
      </c>
      <c r="M27627">
        <v>88805009</v>
      </c>
      <c r="N27627" t="s">
        <v>403</v>
      </c>
    </row>
    <row r="27628" spans="1:14" x14ac:dyDescent="0.35">
      <c r="A27628" t="s">
        <v>28861</v>
      </c>
      <c r="B27628" s="1">
        <v>44555.971701388888</v>
      </c>
      <c r="C27628" s="1">
        <v>44556.114062499997</v>
      </c>
      <c r="D27628" t="s">
        <v>221</v>
      </c>
      <c r="E27628" t="s">
        <v>123</v>
      </c>
      <c r="F27628" t="s">
        <v>124</v>
      </c>
      <c r="G27628" t="s">
        <v>125</v>
      </c>
      <c r="H27628">
        <v>185347001</v>
      </c>
      <c r="I27628" t="s">
        <v>126</v>
      </c>
      <c r="J27628">
        <v>85.55</v>
      </c>
      <c r="K27628">
        <v>1557.56</v>
      </c>
      <c r="L27628">
        <v>0</v>
      </c>
      <c r="N27628" t="s">
        <v>4</v>
      </c>
    </row>
    <row r="27629" spans="1:14" x14ac:dyDescent="0.35">
      <c r="A27629" t="s">
        <v>28862</v>
      </c>
      <c r="B27629" s="1">
        <v>44556.007719907408</v>
      </c>
      <c r="C27629" s="1">
        <v>44556.049386574072</v>
      </c>
      <c r="D27629" t="s">
        <v>226</v>
      </c>
      <c r="E27629" t="s">
        <v>123</v>
      </c>
      <c r="F27629" t="s">
        <v>133</v>
      </c>
      <c r="G27629" t="s">
        <v>237</v>
      </c>
      <c r="H27629">
        <v>50849002</v>
      </c>
      <c r="I27629" t="s">
        <v>238</v>
      </c>
      <c r="J27629">
        <v>146.18</v>
      </c>
      <c r="K27629">
        <v>146.18</v>
      </c>
      <c r="L27629">
        <v>84.94</v>
      </c>
      <c r="N27629" t="s">
        <v>4</v>
      </c>
    </row>
    <row r="27630" spans="1:14" x14ac:dyDescent="0.35">
      <c r="A27630" t="s">
        <v>28863</v>
      </c>
      <c r="B27630" s="1">
        <v>44556.091782407406</v>
      </c>
      <c r="C27630" s="1">
        <v>44556.102199074077</v>
      </c>
      <c r="D27630" t="s">
        <v>4924</v>
      </c>
      <c r="E27630" t="s">
        <v>123</v>
      </c>
      <c r="F27630" t="s">
        <v>161</v>
      </c>
      <c r="G27630" t="s">
        <v>125</v>
      </c>
      <c r="H27630">
        <v>448337001</v>
      </c>
      <c r="I27630" t="s">
        <v>441</v>
      </c>
      <c r="J27630">
        <v>142.58000000000001</v>
      </c>
      <c r="K27630">
        <v>142.58000000000001</v>
      </c>
      <c r="L27630">
        <v>40.450000000000003</v>
      </c>
      <c r="M27630">
        <v>88805009</v>
      </c>
      <c r="N27630" t="s">
        <v>403</v>
      </c>
    </row>
    <row r="27631" spans="1:14" x14ac:dyDescent="0.35">
      <c r="A27631" t="s">
        <v>28864</v>
      </c>
      <c r="B27631" s="1">
        <v>44556.260821759257</v>
      </c>
      <c r="C27631" s="1">
        <v>44556.302488425928</v>
      </c>
      <c r="D27631" t="s">
        <v>230</v>
      </c>
      <c r="E27631" t="s">
        <v>123</v>
      </c>
      <c r="F27631" t="s">
        <v>133</v>
      </c>
      <c r="G27631" t="s">
        <v>237</v>
      </c>
      <c r="H27631">
        <v>50849002</v>
      </c>
      <c r="I27631" t="s">
        <v>238</v>
      </c>
      <c r="J27631">
        <v>146.18</v>
      </c>
      <c r="K27631">
        <v>146.18</v>
      </c>
      <c r="L27631">
        <v>84.94</v>
      </c>
      <c r="N27631" t="s">
        <v>4</v>
      </c>
    </row>
    <row r="27632" spans="1:14" x14ac:dyDescent="0.35">
      <c r="A27632" t="s">
        <v>28865</v>
      </c>
      <c r="B27632" s="1">
        <v>44556.574178240742</v>
      </c>
      <c r="C27632" s="1">
        <v>44556.584594907406</v>
      </c>
      <c r="D27632" t="s">
        <v>1943</v>
      </c>
      <c r="E27632" t="s">
        <v>123</v>
      </c>
      <c r="F27632" t="s">
        <v>133</v>
      </c>
      <c r="G27632" t="s">
        <v>125</v>
      </c>
      <c r="H27632">
        <v>390906007</v>
      </c>
      <c r="I27632" t="s">
        <v>142</v>
      </c>
      <c r="J27632">
        <v>85.55</v>
      </c>
      <c r="K27632">
        <v>234.72</v>
      </c>
      <c r="L27632">
        <v>155.77000000000001</v>
      </c>
      <c r="M27632">
        <v>55822004</v>
      </c>
      <c r="N27632" t="s">
        <v>143</v>
      </c>
    </row>
    <row r="27633" spans="1:14" x14ac:dyDescent="0.35">
      <c r="A27633" t="s">
        <v>28866</v>
      </c>
      <c r="B27633" s="1">
        <v>44556.775208333333</v>
      </c>
      <c r="C27633" s="1">
        <v>44556.785624999997</v>
      </c>
      <c r="D27633" t="s">
        <v>1516</v>
      </c>
      <c r="E27633" t="s">
        <v>123</v>
      </c>
      <c r="F27633" t="s">
        <v>133</v>
      </c>
      <c r="G27633" t="s">
        <v>125</v>
      </c>
      <c r="H27633">
        <v>448337001</v>
      </c>
      <c r="I27633" t="s">
        <v>441</v>
      </c>
      <c r="J27633">
        <v>142.58000000000001</v>
      </c>
      <c r="K27633">
        <v>142.58000000000001</v>
      </c>
      <c r="L27633">
        <v>82.06</v>
      </c>
      <c r="M27633">
        <v>88805009</v>
      </c>
      <c r="N27633" t="s">
        <v>403</v>
      </c>
    </row>
    <row r="27634" spans="1:14" x14ac:dyDescent="0.35">
      <c r="A27634" t="s">
        <v>28867</v>
      </c>
      <c r="B27634" s="1">
        <v>44557.090150462966</v>
      </c>
      <c r="C27634" s="1">
        <v>44557.10056712963</v>
      </c>
      <c r="D27634" t="s">
        <v>187</v>
      </c>
      <c r="E27634" t="s">
        <v>123</v>
      </c>
      <c r="F27634" t="s">
        <v>124</v>
      </c>
      <c r="G27634" t="s">
        <v>165</v>
      </c>
      <c r="H27634">
        <v>702927004</v>
      </c>
      <c r="I27634" t="s">
        <v>166</v>
      </c>
      <c r="J27634">
        <v>142.58000000000001</v>
      </c>
      <c r="K27634">
        <v>21396.86</v>
      </c>
      <c r="L27634">
        <v>0</v>
      </c>
      <c r="N27634" t="s">
        <v>4</v>
      </c>
    </row>
    <row r="27635" spans="1:14" x14ac:dyDescent="0.35">
      <c r="A27635" t="s">
        <v>28868</v>
      </c>
      <c r="B27635" s="1">
        <v>44557.091782407406</v>
      </c>
      <c r="C27635" s="1">
        <v>44557.102199074077</v>
      </c>
      <c r="D27635" t="s">
        <v>4924</v>
      </c>
      <c r="E27635" t="s">
        <v>123</v>
      </c>
      <c r="F27635" t="s">
        <v>161</v>
      </c>
      <c r="G27635" t="s">
        <v>125</v>
      </c>
      <c r="H27635">
        <v>448337001</v>
      </c>
      <c r="I27635" t="s">
        <v>441</v>
      </c>
      <c r="J27635">
        <v>142.58000000000001</v>
      </c>
      <c r="K27635">
        <v>142.58000000000001</v>
      </c>
      <c r="L27635">
        <v>40.450000000000003</v>
      </c>
      <c r="M27635">
        <v>88805009</v>
      </c>
      <c r="N27635" t="s">
        <v>403</v>
      </c>
    </row>
    <row r="27636" spans="1:14" x14ac:dyDescent="0.35">
      <c r="A27636" t="s">
        <v>28869</v>
      </c>
      <c r="B27636" s="1">
        <v>44557.178587962961</v>
      </c>
      <c r="C27636" s="1">
        <v>44557.189004629632</v>
      </c>
      <c r="D27636" t="s">
        <v>2176</v>
      </c>
      <c r="E27636" t="s">
        <v>123</v>
      </c>
      <c r="F27636" t="s">
        <v>133</v>
      </c>
      <c r="G27636" t="s">
        <v>165</v>
      </c>
      <c r="H27636">
        <v>702927004</v>
      </c>
      <c r="I27636" t="s">
        <v>166</v>
      </c>
      <c r="J27636">
        <v>142.58000000000001</v>
      </c>
      <c r="K27636">
        <v>142.58000000000001</v>
      </c>
      <c r="L27636">
        <v>82.06</v>
      </c>
      <c r="N27636" t="s">
        <v>4</v>
      </c>
    </row>
    <row r="27637" spans="1:14" x14ac:dyDescent="0.35">
      <c r="A27637" t="s">
        <v>28870</v>
      </c>
      <c r="B27637" s="1">
        <v>44557.202662037038</v>
      </c>
      <c r="C27637" s="1">
        <v>44557.22246527778</v>
      </c>
      <c r="D27637" t="s">
        <v>1399</v>
      </c>
      <c r="E27637" t="s">
        <v>123</v>
      </c>
      <c r="F27637" t="s">
        <v>133</v>
      </c>
      <c r="G27637" t="s">
        <v>125</v>
      </c>
      <c r="H27637">
        <v>185349003</v>
      </c>
      <c r="I27637" t="s">
        <v>181</v>
      </c>
      <c r="J27637">
        <v>85.55</v>
      </c>
      <c r="K27637">
        <v>13593.94</v>
      </c>
      <c r="L27637">
        <v>10843.15</v>
      </c>
      <c r="N27637" t="s">
        <v>4</v>
      </c>
    </row>
    <row r="27638" spans="1:14" x14ac:dyDescent="0.35">
      <c r="A27638" t="s">
        <v>28871</v>
      </c>
      <c r="B27638" s="1">
        <v>44557.220914351848</v>
      </c>
      <c r="C27638" s="1">
        <v>44557.311192129629</v>
      </c>
      <c r="D27638" t="s">
        <v>226</v>
      </c>
      <c r="E27638" t="s">
        <v>123</v>
      </c>
      <c r="F27638" t="s">
        <v>133</v>
      </c>
      <c r="G27638" t="s">
        <v>125</v>
      </c>
      <c r="H27638">
        <v>185347001</v>
      </c>
      <c r="I27638" t="s">
        <v>126</v>
      </c>
      <c r="J27638">
        <v>85.55</v>
      </c>
      <c r="K27638">
        <v>901.71</v>
      </c>
      <c r="L27638">
        <v>665.01</v>
      </c>
      <c r="N27638" t="s">
        <v>4</v>
      </c>
    </row>
    <row r="27639" spans="1:14" x14ac:dyDescent="0.35">
      <c r="A27639" t="s">
        <v>28872</v>
      </c>
      <c r="B27639" s="1">
        <v>44557.711134259262</v>
      </c>
      <c r="C27639" s="1">
        <v>44557.752800925926</v>
      </c>
      <c r="D27639" t="s">
        <v>456</v>
      </c>
      <c r="E27639" t="s">
        <v>123</v>
      </c>
      <c r="F27639" t="s">
        <v>133</v>
      </c>
      <c r="G27639" t="s">
        <v>237</v>
      </c>
      <c r="H27639">
        <v>50849002</v>
      </c>
      <c r="I27639" t="s">
        <v>238</v>
      </c>
      <c r="J27639">
        <v>146.18</v>
      </c>
      <c r="K27639">
        <v>146.18</v>
      </c>
      <c r="L27639">
        <v>84.94</v>
      </c>
      <c r="N27639" t="s">
        <v>4</v>
      </c>
    </row>
    <row r="27640" spans="1:14" x14ac:dyDescent="0.35">
      <c r="A27640" t="s">
        <v>28873</v>
      </c>
      <c r="B27640" s="1">
        <v>44557.775208333333</v>
      </c>
      <c r="C27640" s="1">
        <v>44557.785624999997</v>
      </c>
      <c r="D27640" t="s">
        <v>1516</v>
      </c>
      <c r="E27640" t="s">
        <v>123</v>
      </c>
      <c r="F27640" t="s">
        <v>133</v>
      </c>
      <c r="G27640" t="s">
        <v>125</v>
      </c>
      <c r="H27640">
        <v>448337001</v>
      </c>
      <c r="I27640" t="s">
        <v>441</v>
      </c>
      <c r="J27640">
        <v>142.58000000000001</v>
      </c>
      <c r="K27640">
        <v>142.58000000000001</v>
      </c>
      <c r="L27640">
        <v>82.06</v>
      </c>
      <c r="M27640">
        <v>88805009</v>
      </c>
      <c r="N27640" t="s">
        <v>403</v>
      </c>
    </row>
    <row r="27641" spans="1:14" x14ac:dyDescent="0.35">
      <c r="A27641" t="s">
        <v>28874</v>
      </c>
      <c r="B27641" s="1">
        <v>44557.85670138889</v>
      </c>
      <c r="C27641" s="1">
        <v>44557.867118055554</v>
      </c>
      <c r="D27641" t="s">
        <v>2577</v>
      </c>
      <c r="E27641" t="s">
        <v>123</v>
      </c>
      <c r="F27641" t="s">
        <v>124</v>
      </c>
      <c r="G27641" t="s">
        <v>125</v>
      </c>
      <c r="H27641">
        <v>185345009</v>
      </c>
      <c r="I27641" t="s">
        <v>184</v>
      </c>
      <c r="J27641">
        <v>85.55</v>
      </c>
      <c r="K27641">
        <v>633.16</v>
      </c>
      <c r="L27641">
        <v>0</v>
      </c>
      <c r="M27641">
        <v>10509002</v>
      </c>
      <c r="N27641" t="s">
        <v>185</v>
      </c>
    </row>
    <row r="27642" spans="1:14" x14ac:dyDescent="0.35">
      <c r="A27642" t="s">
        <v>28875</v>
      </c>
      <c r="B27642" s="1">
        <v>44557.916215277779</v>
      </c>
      <c r="C27642" s="1">
        <v>44557.926631944443</v>
      </c>
      <c r="D27642" t="s">
        <v>504</v>
      </c>
      <c r="E27642" t="s">
        <v>123</v>
      </c>
      <c r="F27642" t="s">
        <v>124</v>
      </c>
      <c r="G27642" t="s">
        <v>125</v>
      </c>
      <c r="H27642">
        <v>448337001</v>
      </c>
      <c r="I27642" t="s">
        <v>441</v>
      </c>
      <c r="J27642">
        <v>142.58000000000001</v>
      </c>
      <c r="K27642">
        <v>142.58000000000001</v>
      </c>
      <c r="L27642">
        <v>0</v>
      </c>
      <c r="M27642">
        <v>88805009</v>
      </c>
      <c r="N27642" t="s">
        <v>403</v>
      </c>
    </row>
    <row r="27643" spans="1:14" x14ac:dyDescent="0.35">
      <c r="A27643" t="s">
        <v>28876</v>
      </c>
      <c r="B27643" s="1">
        <v>44558.052835648145</v>
      </c>
      <c r="C27643" s="1">
        <v>44558.063252314816</v>
      </c>
      <c r="D27643" t="s">
        <v>2119</v>
      </c>
      <c r="E27643" t="s">
        <v>123</v>
      </c>
      <c r="F27643" t="s">
        <v>124</v>
      </c>
      <c r="G27643" t="s">
        <v>165</v>
      </c>
      <c r="H27643">
        <v>702927004</v>
      </c>
      <c r="I27643" t="s">
        <v>166</v>
      </c>
      <c r="J27643">
        <v>142.58000000000001</v>
      </c>
      <c r="K27643">
        <v>18419.080000000002</v>
      </c>
      <c r="L27643">
        <v>0</v>
      </c>
      <c r="N27643" t="s">
        <v>4</v>
      </c>
    </row>
    <row r="27644" spans="1:14" x14ac:dyDescent="0.35">
      <c r="A27644" t="s">
        <v>28877</v>
      </c>
      <c r="B27644" s="1">
        <v>44558.091782407406</v>
      </c>
      <c r="C27644" s="1">
        <v>44558.102199074077</v>
      </c>
      <c r="D27644" t="s">
        <v>4924</v>
      </c>
      <c r="E27644" t="s">
        <v>123</v>
      </c>
      <c r="F27644" t="s">
        <v>161</v>
      </c>
      <c r="G27644" t="s">
        <v>125</v>
      </c>
      <c r="H27644">
        <v>448337001</v>
      </c>
      <c r="I27644" t="s">
        <v>441</v>
      </c>
      <c r="J27644">
        <v>142.58000000000001</v>
      </c>
      <c r="K27644">
        <v>142.58000000000001</v>
      </c>
      <c r="L27644">
        <v>40.450000000000003</v>
      </c>
      <c r="M27644">
        <v>88805009</v>
      </c>
      <c r="N27644" t="s">
        <v>403</v>
      </c>
    </row>
    <row r="27645" spans="1:14" x14ac:dyDescent="0.35">
      <c r="A27645" t="s">
        <v>28878</v>
      </c>
      <c r="B27645" s="1">
        <v>44558.16207175926</v>
      </c>
      <c r="C27645" s="1">
        <v>44558.203738425924</v>
      </c>
      <c r="D27645" t="s">
        <v>299</v>
      </c>
      <c r="E27645" t="s">
        <v>123</v>
      </c>
      <c r="F27645" t="s">
        <v>133</v>
      </c>
      <c r="G27645" t="s">
        <v>237</v>
      </c>
      <c r="H27645">
        <v>50849002</v>
      </c>
      <c r="I27645" t="s">
        <v>315</v>
      </c>
      <c r="J27645">
        <v>146.18</v>
      </c>
      <c r="K27645">
        <v>14180.29</v>
      </c>
      <c r="L27645">
        <v>11277.5</v>
      </c>
      <c r="N27645" t="s">
        <v>4</v>
      </c>
    </row>
    <row r="27646" spans="1:14" x14ac:dyDescent="0.35">
      <c r="A27646" t="s">
        <v>28879</v>
      </c>
      <c r="B27646" s="1">
        <v>44558.262002314812</v>
      </c>
      <c r="C27646" s="1">
        <v>44558.272418981483</v>
      </c>
      <c r="D27646" t="s">
        <v>4199</v>
      </c>
      <c r="E27646" t="s">
        <v>123</v>
      </c>
      <c r="F27646" t="s">
        <v>208</v>
      </c>
      <c r="G27646" t="s">
        <v>137</v>
      </c>
      <c r="H27646">
        <v>162673000</v>
      </c>
      <c r="I27646" t="s">
        <v>138</v>
      </c>
      <c r="J27646">
        <v>136.80000000000001</v>
      </c>
      <c r="K27646">
        <v>5898.85</v>
      </c>
      <c r="L27646">
        <v>0</v>
      </c>
      <c r="N27646" t="s">
        <v>4</v>
      </c>
    </row>
    <row r="27647" spans="1:14" x14ac:dyDescent="0.35">
      <c r="A27647" t="s">
        <v>28880</v>
      </c>
      <c r="B27647" s="1">
        <v>44558.279583333337</v>
      </c>
      <c r="C27647" s="1">
        <v>44558.434444444443</v>
      </c>
      <c r="D27647" t="s">
        <v>735</v>
      </c>
      <c r="E27647" t="s">
        <v>123</v>
      </c>
      <c r="F27647" t="s">
        <v>133</v>
      </c>
      <c r="G27647" t="s">
        <v>125</v>
      </c>
      <c r="H27647">
        <v>185347001</v>
      </c>
      <c r="I27647" t="s">
        <v>126</v>
      </c>
      <c r="J27647">
        <v>85.55</v>
      </c>
      <c r="K27647">
        <v>1109.92</v>
      </c>
      <c r="L27647">
        <v>832.02</v>
      </c>
      <c r="N27647" t="s">
        <v>4</v>
      </c>
    </row>
    <row r="27648" spans="1:14" x14ac:dyDescent="0.35">
      <c r="A27648" t="s">
        <v>28881</v>
      </c>
      <c r="B27648" s="1">
        <v>44558.301412037035</v>
      </c>
      <c r="C27648" s="1">
        <v>44558.39099537037</v>
      </c>
      <c r="D27648" t="s">
        <v>400</v>
      </c>
      <c r="E27648" t="s">
        <v>123</v>
      </c>
      <c r="F27648" t="s">
        <v>133</v>
      </c>
      <c r="G27648" t="s">
        <v>125</v>
      </c>
      <c r="H27648">
        <v>185347001</v>
      </c>
      <c r="I27648" t="s">
        <v>126</v>
      </c>
      <c r="J27648">
        <v>85.55</v>
      </c>
      <c r="K27648">
        <v>1497.95</v>
      </c>
      <c r="L27648">
        <v>1141.99</v>
      </c>
      <c r="N27648" t="s">
        <v>4</v>
      </c>
    </row>
    <row r="27649" spans="1:14" x14ac:dyDescent="0.35">
      <c r="A27649" t="s">
        <v>28882</v>
      </c>
      <c r="B27649" s="1">
        <v>44558.556134259263</v>
      </c>
      <c r="C27649" s="1">
        <v>44558.566550925927</v>
      </c>
      <c r="D27649" t="s">
        <v>5407</v>
      </c>
      <c r="E27649" t="s">
        <v>123</v>
      </c>
      <c r="F27649" t="s">
        <v>133</v>
      </c>
      <c r="G27649" t="s">
        <v>165</v>
      </c>
      <c r="H27649">
        <v>702927004</v>
      </c>
      <c r="I27649" t="s">
        <v>166</v>
      </c>
      <c r="J27649">
        <v>142.58000000000001</v>
      </c>
      <c r="K27649">
        <v>19871.96</v>
      </c>
      <c r="L27649">
        <v>15865.57</v>
      </c>
      <c r="N27649" t="s">
        <v>4</v>
      </c>
    </row>
    <row r="27650" spans="1:14" x14ac:dyDescent="0.35">
      <c r="A27650" t="s">
        <v>28883</v>
      </c>
      <c r="B27650" s="1">
        <v>44558.667407407411</v>
      </c>
      <c r="C27650" s="1">
        <v>44558.677824074075</v>
      </c>
      <c r="D27650" t="s">
        <v>1837</v>
      </c>
      <c r="E27650" t="s">
        <v>123</v>
      </c>
      <c r="F27650" t="s">
        <v>150</v>
      </c>
      <c r="G27650" t="s">
        <v>125</v>
      </c>
      <c r="H27650">
        <v>424619006</v>
      </c>
      <c r="I27650" t="s">
        <v>211</v>
      </c>
      <c r="J27650">
        <v>142.58000000000001</v>
      </c>
      <c r="K27650">
        <v>14454.39</v>
      </c>
      <c r="L27650">
        <v>13674.67</v>
      </c>
      <c r="M27650">
        <v>72892002</v>
      </c>
      <c r="N27650" t="s">
        <v>212</v>
      </c>
    </row>
    <row r="27651" spans="1:14" x14ac:dyDescent="0.35">
      <c r="A27651" t="s">
        <v>28884</v>
      </c>
      <c r="B27651" s="1">
        <v>44558.775208333333</v>
      </c>
      <c r="C27651" s="1">
        <v>44558.785624999997</v>
      </c>
      <c r="D27651" t="s">
        <v>1516</v>
      </c>
      <c r="E27651" t="s">
        <v>123</v>
      </c>
      <c r="F27651" t="s">
        <v>133</v>
      </c>
      <c r="G27651" t="s">
        <v>125</v>
      </c>
      <c r="H27651">
        <v>448337001</v>
      </c>
      <c r="I27651" t="s">
        <v>441</v>
      </c>
      <c r="J27651">
        <v>142.58000000000001</v>
      </c>
      <c r="K27651">
        <v>142.58000000000001</v>
      </c>
      <c r="L27651">
        <v>82.06</v>
      </c>
      <c r="M27651">
        <v>88805009</v>
      </c>
      <c r="N27651" t="s">
        <v>403</v>
      </c>
    </row>
    <row r="27652" spans="1:14" x14ac:dyDescent="0.35">
      <c r="A27652" t="s">
        <v>28885</v>
      </c>
      <c r="B27652" s="1">
        <v>44558.812476851854</v>
      </c>
      <c r="C27652" s="1">
        <v>44558.822893518518</v>
      </c>
      <c r="D27652" t="s">
        <v>3668</v>
      </c>
      <c r="E27652" t="s">
        <v>123</v>
      </c>
      <c r="F27652" t="s">
        <v>141</v>
      </c>
      <c r="G27652" t="s">
        <v>125</v>
      </c>
      <c r="H27652">
        <v>185349003</v>
      </c>
      <c r="I27652" t="s">
        <v>181</v>
      </c>
      <c r="J27652">
        <v>85.55</v>
      </c>
      <c r="K27652">
        <v>85.55</v>
      </c>
      <c r="L27652">
        <v>0</v>
      </c>
      <c r="M27652">
        <v>62106007</v>
      </c>
      <c r="N27652" t="s">
        <v>2138</v>
      </c>
    </row>
    <row r="27653" spans="1:14" x14ac:dyDescent="0.35">
      <c r="A27653" t="s">
        <v>28886</v>
      </c>
      <c r="B27653" s="1">
        <v>44558.912627314814</v>
      </c>
      <c r="C27653" s="1">
        <v>44558.923043981478</v>
      </c>
      <c r="D27653" t="s">
        <v>295</v>
      </c>
      <c r="E27653" t="s">
        <v>123</v>
      </c>
      <c r="F27653" t="s">
        <v>133</v>
      </c>
      <c r="G27653" t="s">
        <v>165</v>
      </c>
      <c r="H27653">
        <v>702927004</v>
      </c>
      <c r="I27653" t="s">
        <v>166</v>
      </c>
      <c r="J27653">
        <v>142.58000000000001</v>
      </c>
      <c r="K27653">
        <v>142.58000000000001</v>
      </c>
      <c r="L27653">
        <v>82.06</v>
      </c>
      <c r="N27653" t="s">
        <v>4</v>
      </c>
    </row>
    <row r="27654" spans="1:14" x14ac:dyDescent="0.35">
      <c r="A27654" t="s">
        <v>28887</v>
      </c>
      <c r="B27654" s="1">
        <v>44559.045046296298</v>
      </c>
      <c r="C27654" s="1">
        <v>44559.055462962962</v>
      </c>
      <c r="D27654" t="s">
        <v>1690</v>
      </c>
      <c r="E27654" t="s">
        <v>123</v>
      </c>
      <c r="F27654" t="s">
        <v>133</v>
      </c>
      <c r="G27654" t="s">
        <v>137</v>
      </c>
      <c r="H27654">
        <v>162673000</v>
      </c>
      <c r="I27654" t="s">
        <v>138</v>
      </c>
      <c r="J27654">
        <v>136.80000000000001</v>
      </c>
      <c r="K27654">
        <v>1586.79</v>
      </c>
      <c r="L27654">
        <v>1173.42</v>
      </c>
      <c r="N27654" t="s">
        <v>4</v>
      </c>
    </row>
    <row r="27655" spans="1:14" x14ac:dyDescent="0.35">
      <c r="A27655" t="s">
        <v>28888</v>
      </c>
      <c r="B27655" s="1">
        <v>44559.114062499997</v>
      </c>
      <c r="C27655" s="1">
        <v>44559.239062499997</v>
      </c>
      <c r="D27655" t="s">
        <v>221</v>
      </c>
      <c r="E27655" t="s">
        <v>123</v>
      </c>
      <c r="F27655" t="s">
        <v>124</v>
      </c>
      <c r="G27655" t="s">
        <v>125</v>
      </c>
      <c r="H27655">
        <v>185347001</v>
      </c>
      <c r="I27655" t="s">
        <v>126</v>
      </c>
      <c r="J27655">
        <v>85.55</v>
      </c>
      <c r="K27655">
        <v>983.5</v>
      </c>
      <c r="L27655">
        <v>0</v>
      </c>
      <c r="N27655" t="s">
        <v>4</v>
      </c>
    </row>
    <row r="27656" spans="1:14" x14ac:dyDescent="0.35">
      <c r="A27656" t="s">
        <v>28889</v>
      </c>
      <c r="B27656" s="1">
        <v>44559.141956018517</v>
      </c>
      <c r="C27656" s="1">
        <v>44559.152372685188</v>
      </c>
      <c r="D27656" t="s">
        <v>299</v>
      </c>
      <c r="E27656" t="s">
        <v>123</v>
      </c>
      <c r="F27656" t="s">
        <v>133</v>
      </c>
      <c r="G27656" t="s">
        <v>165</v>
      </c>
      <c r="H27656">
        <v>702927004</v>
      </c>
      <c r="I27656" t="s">
        <v>166</v>
      </c>
      <c r="J27656">
        <v>142.58000000000001</v>
      </c>
      <c r="K27656">
        <v>142.58000000000001</v>
      </c>
      <c r="L27656">
        <v>82.06</v>
      </c>
      <c r="N27656" t="s">
        <v>4</v>
      </c>
    </row>
    <row r="27657" spans="1:14" x14ac:dyDescent="0.35">
      <c r="A27657" t="s">
        <v>28890</v>
      </c>
      <c r="B27657" s="1">
        <v>44559.499166666668</v>
      </c>
      <c r="C27657" s="1">
        <v>44559.509583333333</v>
      </c>
      <c r="D27657" t="s">
        <v>546</v>
      </c>
      <c r="E27657" t="s">
        <v>123</v>
      </c>
      <c r="F27657" t="s">
        <v>124</v>
      </c>
      <c r="G27657" t="s">
        <v>165</v>
      </c>
      <c r="H27657">
        <v>702927004</v>
      </c>
      <c r="I27657" t="s">
        <v>166</v>
      </c>
      <c r="J27657">
        <v>142.58000000000001</v>
      </c>
      <c r="K27657">
        <v>14454.93</v>
      </c>
      <c r="L27657">
        <v>0</v>
      </c>
      <c r="N27657" t="s">
        <v>4</v>
      </c>
    </row>
    <row r="27658" spans="1:14" x14ac:dyDescent="0.35">
      <c r="A27658" t="s">
        <v>28891</v>
      </c>
      <c r="B27658" s="1">
        <v>44559.602407407408</v>
      </c>
      <c r="C27658" s="1">
        <v>44559.612824074073</v>
      </c>
      <c r="D27658" t="s">
        <v>1698</v>
      </c>
      <c r="E27658" t="s">
        <v>123</v>
      </c>
      <c r="F27658" t="s">
        <v>133</v>
      </c>
      <c r="G27658" t="s">
        <v>137</v>
      </c>
      <c r="H27658">
        <v>162673000</v>
      </c>
      <c r="I27658" t="s">
        <v>138</v>
      </c>
      <c r="J27658">
        <v>136.80000000000001</v>
      </c>
      <c r="K27658">
        <v>704.22</v>
      </c>
      <c r="L27658">
        <v>563.36</v>
      </c>
      <c r="N27658" t="s">
        <v>4</v>
      </c>
    </row>
    <row r="27659" spans="1:14" x14ac:dyDescent="0.35">
      <c r="A27659" t="s">
        <v>28892</v>
      </c>
      <c r="B27659" s="1">
        <v>44559.802974537037</v>
      </c>
      <c r="C27659" s="1">
        <v>44559.844641203701</v>
      </c>
      <c r="D27659" t="s">
        <v>256</v>
      </c>
      <c r="E27659" t="s">
        <v>123</v>
      </c>
      <c r="F27659" t="s">
        <v>124</v>
      </c>
      <c r="G27659" t="s">
        <v>237</v>
      </c>
      <c r="H27659">
        <v>50849002</v>
      </c>
      <c r="I27659" t="s">
        <v>238</v>
      </c>
      <c r="J27659">
        <v>146.18</v>
      </c>
      <c r="K27659">
        <v>19988.990000000002</v>
      </c>
      <c r="L27659">
        <v>0</v>
      </c>
      <c r="N27659" t="s">
        <v>4</v>
      </c>
    </row>
    <row r="27660" spans="1:14" x14ac:dyDescent="0.35">
      <c r="A27660" t="s">
        <v>28893</v>
      </c>
      <c r="B27660" s="1">
        <v>44559.907002314816</v>
      </c>
      <c r="C27660" s="1">
        <v>44559.94866898148</v>
      </c>
      <c r="D27660" t="s">
        <v>258</v>
      </c>
      <c r="E27660" t="s">
        <v>123</v>
      </c>
      <c r="F27660" t="s">
        <v>133</v>
      </c>
      <c r="G27660" t="s">
        <v>237</v>
      </c>
      <c r="H27660">
        <v>50849002</v>
      </c>
      <c r="I27660" t="s">
        <v>238</v>
      </c>
      <c r="J27660">
        <v>146.18</v>
      </c>
      <c r="K27660">
        <v>146.18</v>
      </c>
      <c r="L27660">
        <v>84.94</v>
      </c>
      <c r="N27660" t="s">
        <v>4</v>
      </c>
    </row>
    <row r="27661" spans="1:14" x14ac:dyDescent="0.35">
      <c r="A27661" t="s">
        <v>28894</v>
      </c>
      <c r="B27661" s="1">
        <v>44559.916215277779</v>
      </c>
      <c r="C27661" s="1">
        <v>44559.926631944443</v>
      </c>
      <c r="D27661" t="s">
        <v>504</v>
      </c>
      <c r="E27661" t="s">
        <v>123</v>
      </c>
      <c r="F27661" t="s">
        <v>124</v>
      </c>
      <c r="G27661" t="s">
        <v>125</v>
      </c>
      <c r="H27661">
        <v>448337001</v>
      </c>
      <c r="I27661" t="s">
        <v>441</v>
      </c>
      <c r="J27661">
        <v>142.58000000000001</v>
      </c>
      <c r="K27661">
        <v>142.58000000000001</v>
      </c>
      <c r="L27661">
        <v>0</v>
      </c>
      <c r="M27661">
        <v>88805009</v>
      </c>
      <c r="N27661" t="s">
        <v>403</v>
      </c>
    </row>
    <row r="27662" spans="1:14" x14ac:dyDescent="0.35">
      <c r="A27662" t="s">
        <v>28895</v>
      </c>
      <c r="B27662" s="1">
        <v>44559.983969907407</v>
      </c>
      <c r="C27662" s="1">
        <v>44560.012546296297</v>
      </c>
      <c r="D27662" t="s">
        <v>1504</v>
      </c>
      <c r="E27662" t="s">
        <v>123</v>
      </c>
      <c r="F27662" t="s">
        <v>133</v>
      </c>
      <c r="G27662" t="s">
        <v>125</v>
      </c>
      <c r="H27662">
        <v>185349003</v>
      </c>
      <c r="I27662" t="s">
        <v>181</v>
      </c>
      <c r="J27662">
        <v>85.55</v>
      </c>
      <c r="K27662">
        <v>9645.68</v>
      </c>
      <c r="L27662">
        <v>7684.54</v>
      </c>
      <c r="N27662" t="s">
        <v>4</v>
      </c>
    </row>
    <row r="27663" spans="1:14" x14ac:dyDescent="0.35">
      <c r="A27663" t="s">
        <v>28896</v>
      </c>
      <c r="B27663" s="1">
        <v>44560.091782407406</v>
      </c>
      <c r="C27663" s="1">
        <v>44560.102199074077</v>
      </c>
      <c r="D27663" t="s">
        <v>4924</v>
      </c>
      <c r="E27663" t="s">
        <v>123</v>
      </c>
      <c r="F27663" t="s">
        <v>161</v>
      </c>
      <c r="G27663" t="s">
        <v>125</v>
      </c>
      <c r="H27663">
        <v>448337001</v>
      </c>
      <c r="I27663" t="s">
        <v>441</v>
      </c>
      <c r="J27663">
        <v>142.58000000000001</v>
      </c>
      <c r="K27663">
        <v>142.58000000000001</v>
      </c>
      <c r="L27663">
        <v>40.450000000000003</v>
      </c>
      <c r="M27663">
        <v>88805009</v>
      </c>
      <c r="N27663" t="s">
        <v>403</v>
      </c>
    </row>
    <row r="27664" spans="1:14" x14ac:dyDescent="0.35">
      <c r="A27664" t="s">
        <v>28897</v>
      </c>
      <c r="B27664" s="1">
        <v>44560.311192129629</v>
      </c>
      <c r="C27664" s="1">
        <v>44560.404247685183</v>
      </c>
      <c r="D27664" t="s">
        <v>226</v>
      </c>
      <c r="E27664" t="s">
        <v>123</v>
      </c>
      <c r="F27664" t="s">
        <v>133</v>
      </c>
      <c r="G27664" t="s">
        <v>125</v>
      </c>
      <c r="H27664">
        <v>185347001</v>
      </c>
      <c r="I27664" t="s">
        <v>126</v>
      </c>
      <c r="J27664">
        <v>85.55</v>
      </c>
      <c r="K27664">
        <v>1142.76</v>
      </c>
      <c r="L27664">
        <v>857.85</v>
      </c>
      <c r="N27664" t="s">
        <v>4</v>
      </c>
    </row>
    <row r="27665" spans="1:14" x14ac:dyDescent="0.35">
      <c r="A27665" t="s">
        <v>28898</v>
      </c>
      <c r="B27665" s="1">
        <v>44560.611157407409</v>
      </c>
      <c r="C27665" s="1">
        <v>44560.621574074074</v>
      </c>
      <c r="D27665" t="s">
        <v>1669</v>
      </c>
      <c r="E27665" t="s">
        <v>123</v>
      </c>
      <c r="F27665" t="s">
        <v>133</v>
      </c>
      <c r="G27665" t="s">
        <v>137</v>
      </c>
      <c r="H27665">
        <v>162673000</v>
      </c>
      <c r="I27665" t="s">
        <v>138</v>
      </c>
      <c r="J27665">
        <v>136.80000000000001</v>
      </c>
      <c r="K27665">
        <v>704.22</v>
      </c>
      <c r="L27665">
        <v>563.36</v>
      </c>
      <c r="N27665" t="s">
        <v>4</v>
      </c>
    </row>
    <row r="27666" spans="1:14" x14ac:dyDescent="0.35">
      <c r="A27666" t="s">
        <v>28899</v>
      </c>
      <c r="B27666" s="1">
        <v>44560.775208333333</v>
      </c>
      <c r="C27666" s="1">
        <v>44560.785624999997</v>
      </c>
      <c r="D27666" t="s">
        <v>1516</v>
      </c>
      <c r="E27666" t="s">
        <v>123</v>
      </c>
      <c r="F27666" t="s">
        <v>133</v>
      </c>
      <c r="G27666" t="s">
        <v>125</v>
      </c>
      <c r="H27666">
        <v>448337001</v>
      </c>
      <c r="I27666" t="s">
        <v>441</v>
      </c>
      <c r="J27666">
        <v>142.58000000000001</v>
      </c>
      <c r="K27666">
        <v>142.58000000000001</v>
      </c>
      <c r="L27666">
        <v>82.06</v>
      </c>
      <c r="M27666">
        <v>88805009</v>
      </c>
      <c r="N27666" t="s">
        <v>403</v>
      </c>
    </row>
    <row r="27667" spans="1:14" x14ac:dyDescent="0.35">
      <c r="A27667" t="s">
        <v>28900</v>
      </c>
      <c r="B27667" s="1">
        <v>44560.943391203706</v>
      </c>
      <c r="C27667" s="1">
        <v>44560.95380787037</v>
      </c>
      <c r="D27667" t="s">
        <v>260</v>
      </c>
      <c r="E27667" t="s">
        <v>123</v>
      </c>
      <c r="F27667" t="s">
        <v>124</v>
      </c>
      <c r="G27667" t="s">
        <v>165</v>
      </c>
      <c r="H27667">
        <v>702927004</v>
      </c>
      <c r="I27667" t="s">
        <v>166</v>
      </c>
      <c r="J27667">
        <v>142.58000000000001</v>
      </c>
      <c r="K27667">
        <v>142.58000000000001</v>
      </c>
      <c r="L27667">
        <v>0</v>
      </c>
      <c r="N27667" t="s">
        <v>4</v>
      </c>
    </row>
    <row r="27668" spans="1:14" x14ac:dyDescent="0.35">
      <c r="A27668" t="s">
        <v>28901</v>
      </c>
      <c r="B27668" s="1">
        <v>44561.39099537037</v>
      </c>
      <c r="C27668" s="1">
        <v>44561.540300925924</v>
      </c>
      <c r="D27668" t="s">
        <v>400</v>
      </c>
      <c r="E27668" t="s">
        <v>123</v>
      </c>
      <c r="F27668" t="s">
        <v>133</v>
      </c>
      <c r="G27668" t="s">
        <v>125</v>
      </c>
      <c r="H27668">
        <v>185347001</v>
      </c>
      <c r="I27668" t="s">
        <v>126</v>
      </c>
      <c r="J27668">
        <v>85.55</v>
      </c>
      <c r="K27668">
        <v>1264.3599999999999</v>
      </c>
      <c r="L27668">
        <v>955.42</v>
      </c>
      <c r="N27668" t="s">
        <v>4</v>
      </c>
    </row>
    <row r="27669" spans="1:14" x14ac:dyDescent="0.35">
      <c r="A27669" t="s">
        <v>28902</v>
      </c>
      <c r="B27669" s="1">
        <v>44561.434444444443</v>
      </c>
      <c r="C27669" s="1">
        <v>44561.529583333337</v>
      </c>
      <c r="D27669" t="s">
        <v>735</v>
      </c>
      <c r="E27669" t="s">
        <v>123</v>
      </c>
      <c r="F27669" t="s">
        <v>133</v>
      </c>
      <c r="G27669" t="s">
        <v>125</v>
      </c>
      <c r="H27669">
        <v>185347001</v>
      </c>
      <c r="I27669" t="s">
        <v>126</v>
      </c>
      <c r="J27669">
        <v>85.55</v>
      </c>
      <c r="K27669">
        <v>990.88</v>
      </c>
      <c r="L27669">
        <v>736.7</v>
      </c>
      <c r="N27669" t="s">
        <v>4</v>
      </c>
    </row>
    <row r="27670" spans="1:14" x14ac:dyDescent="0.35">
      <c r="A27670" t="s">
        <v>28903</v>
      </c>
      <c r="B27670" s="1">
        <v>44561.436759259261</v>
      </c>
      <c r="C27670" s="1">
        <v>44561.45753472222</v>
      </c>
      <c r="D27670" t="s">
        <v>4716</v>
      </c>
      <c r="E27670" t="s">
        <v>123</v>
      </c>
      <c r="F27670" t="s">
        <v>180</v>
      </c>
      <c r="G27670" t="s">
        <v>125</v>
      </c>
      <c r="H27670">
        <v>185349003</v>
      </c>
      <c r="I27670" t="s">
        <v>181</v>
      </c>
      <c r="J27670">
        <v>85.55</v>
      </c>
      <c r="K27670">
        <v>13277.53</v>
      </c>
      <c r="L27670">
        <v>0</v>
      </c>
      <c r="N27670" t="s">
        <v>4</v>
      </c>
    </row>
    <row r="27671" spans="1:14" x14ac:dyDescent="0.35">
      <c r="A27671" t="s">
        <v>28904</v>
      </c>
      <c r="B27671" s="1">
        <v>44561.525613425925</v>
      </c>
      <c r="C27671" s="1">
        <v>44561.536030092589</v>
      </c>
      <c r="D27671" t="s">
        <v>140</v>
      </c>
      <c r="E27671" t="s">
        <v>123</v>
      </c>
      <c r="F27671" t="s">
        <v>133</v>
      </c>
      <c r="G27671" t="s">
        <v>125</v>
      </c>
      <c r="H27671">
        <v>390906007</v>
      </c>
      <c r="I27671" t="s">
        <v>142</v>
      </c>
      <c r="J27671">
        <v>85.55</v>
      </c>
      <c r="K27671">
        <v>234.72</v>
      </c>
      <c r="L27671">
        <v>155.77000000000001</v>
      </c>
      <c r="M27671">
        <v>55822004</v>
      </c>
      <c r="N27671" t="s">
        <v>143</v>
      </c>
    </row>
    <row r="27672" spans="1:14" x14ac:dyDescent="0.35">
      <c r="A27672" t="s">
        <v>28905</v>
      </c>
      <c r="B27672" s="1">
        <v>44561.667337962965</v>
      </c>
      <c r="C27672" s="1">
        <v>44561.677754629629</v>
      </c>
      <c r="D27672" t="s">
        <v>1017</v>
      </c>
      <c r="E27672" t="s">
        <v>123</v>
      </c>
      <c r="F27672" t="s">
        <v>133</v>
      </c>
      <c r="G27672" t="s">
        <v>137</v>
      </c>
      <c r="H27672">
        <v>308646001</v>
      </c>
      <c r="I27672" t="s">
        <v>1193</v>
      </c>
      <c r="J27672">
        <v>136.80000000000001</v>
      </c>
      <c r="K27672">
        <v>0</v>
      </c>
      <c r="L27672">
        <v>0</v>
      </c>
      <c r="M27672">
        <v>233604007</v>
      </c>
      <c r="N27672" t="s">
        <v>5797</v>
      </c>
    </row>
    <row r="27673" spans="1:14" x14ac:dyDescent="0.35">
      <c r="A27673" t="s">
        <v>28906</v>
      </c>
      <c r="B27673" s="1">
        <v>44561.824490740742</v>
      </c>
      <c r="C27673" s="1">
        <v>44561.834907407407</v>
      </c>
      <c r="D27673" t="s">
        <v>2055</v>
      </c>
      <c r="E27673" t="s">
        <v>123</v>
      </c>
      <c r="F27673" t="s">
        <v>124</v>
      </c>
      <c r="G27673" t="s">
        <v>125</v>
      </c>
      <c r="H27673">
        <v>270427003</v>
      </c>
      <c r="I27673" t="s">
        <v>2395</v>
      </c>
      <c r="J27673">
        <v>85.55</v>
      </c>
      <c r="K27673">
        <v>14366.49</v>
      </c>
      <c r="L27673">
        <v>0</v>
      </c>
      <c r="M27673">
        <v>72892002</v>
      </c>
      <c r="N27673" t="s">
        <v>212</v>
      </c>
    </row>
    <row r="27674" spans="1:14" x14ac:dyDescent="0.35">
      <c r="A27674" t="s">
        <v>28907</v>
      </c>
      <c r="B27674" s="1">
        <v>44561.897430555553</v>
      </c>
      <c r="C27674" s="1">
        <v>44561.907847222225</v>
      </c>
      <c r="D27674" t="s">
        <v>594</v>
      </c>
      <c r="E27674" t="s">
        <v>123</v>
      </c>
      <c r="F27674" t="s">
        <v>124</v>
      </c>
      <c r="G27674" t="s">
        <v>125</v>
      </c>
      <c r="H27674">
        <v>185345009</v>
      </c>
      <c r="I27674" t="s">
        <v>184</v>
      </c>
      <c r="J27674">
        <v>85.55</v>
      </c>
      <c r="K27674">
        <v>85.55</v>
      </c>
      <c r="L27674">
        <v>0</v>
      </c>
      <c r="M27674">
        <v>444814009</v>
      </c>
      <c r="N27674" t="s">
        <v>205</v>
      </c>
    </row>
    <row r="27675" spans="1:14" x14ac:dyDescent="0.35">
      <c r="A27675" t="s">
        <v>28908</v>
      </c>
      <c r="B27675" s="1">
        <v>44561.916215277779</v>
      </c>
      <c r="C27675" s="1">
        <v>44561.926631944443</v>
      </c>
      <c r="D27675" t="s">
        <v>504</v>
      </c>
      <c r="E27675" t="s">
        <v>123</v>
      </c>
      <c r="F27675" t="s">
        <v>124</v>
      </c>
      <c r="G27675" t="s">
        <v>125</v>
      </c>
      <c r="H27675">
        <v>448337001</v>
      </c>
      <c r="I27675" t="s">
        <v>441</v>
      </c>
      <c r="J27675">
        <v>142.58000000000001</v>
      </c>
      <c r="K27675">
        <v>142.58000000000001</v>
      </c>
      <c r="L27675">
        <v>0</v>
      </c>
      <c r="M27675">
        <v>88805009</v>
      </c>
      <c r="N27675" t="s">
        <v>403</v>
      </c>
    </row>
    <row r="27676" spans="1:14" x14ac:dyDescent="0.35">
      <c r="A27676" t="s">
        <v>28909</v>
      </c>
      <c r="B27676" s="1">
        <v>44562.091782407406</v>
      </c>
      <c r="C27676" s="1">
        <v>44562.102199074077</v>
      </c>
      <c r="D27676" t="s">
        <v>4924</v>
      </c>
      <c r="E27676" t="s">
        <v>123</v>
      </c>
      <c r="F27676" t="s">
        <v>161</v>
      </c>
      <c r="G27676" t="s">
        <v>125</v>
      </c>
      <c r="H27676">
        <v>448337001</v>
      </c>
      <c r="I27676" t="s">
        <v>441</v>
      </c>
      <c r="J27676">
        <v>142.58000000000001</v>
      </c>
      <c r="K27676">
        <v>142.58000000000001</v>
      </c>
      <c r="L27676">
        <v>40.450000000000003</v>
      </c>
      <c r="M27676">
        <v>88805009</v>
      </c>
      <c r="N27676" t="s">
        <v>403</v>
      </c>
    </row>
    <row r="27677" spans="1:14" x14ac:dyDescent="0.35">
      <c r="A27677" t="s">
        <v>28910</v>
      </c>
      <c r="B27677" s="1">
        <v>44562.239062499997</v>
      </c>
      <c r="C27677" s="1">
        <v>44562.390451388892</v>
      </c>
      <c r="D27677" t="s">
        <v>221</v>
      </c>
      <c r="E27677" t="s">
        <v>123</v>
      </c>
      <c r="F27677" t="s">
        <v>124</v>
      </c>
      <c r="G27677" t="s">
        <v>125</v>
      </c>
      <c r="H27677">
        <v>185347001</v>
      </c>
      <c r="I27677" t="s">
        <v>126</v>
      </c>
      <c r="J27677">
        <v>85.55</v>
      </c>
      <c r="K27677">
        <v>568.12</v>
      </c>
      <c r="L27677">
        <v>0</v>
      </c>
      <c r="N27677" t="s">
        <v>4</v>
      </c>
    </row>
    <row r="27678" spans="1:14" x14ac:dyDescent="0.35">
      <c r="A27678" t="s">
        <v>28911</v>
      </c>
      <c r="B27678" s="1">
        <v>44562.364201388889</v>
      </c>
      <c r="C27678" s="1">
        <v>44562.374618055554</v>
      </c>
      <c r="D27678" t="s">
        <v>758</v>
      </c>
      <c r="E27678" t="s">
        <v>123</v>
      </c>
      <c r="F27678" t="s">
        <v>190</v>
      </c>
      <c r="G27678" t="s">
        <v>129</v>
      </c>
      <c r="H27678">
        <v>185349003</v>
      </c>
      <c r="I27678" t="s">
        <v>134</v>
      </c>
      <c r="J27678">
        <v>85.55</v>
      </c>
      <c r="K27678">
        <v>287.31</v>
      </c>
      <c r="L27678">
        <v>0</v>
      </c>
      <c r="N27678" t="s">
        <v>4</v>
      </c>
    </row>
    <row r="27679" spans="1:14" x14ac:dyDescent="0.35">
      <c r="A27679" t="s">
        <v>28912</v>
      </c>
      <c r="B27679" s="1">
        <v>44562.566504629627</v>
      </c>
      <c r="C27679" s="1">
        <v>44562.576921296299</v>
      </c>
      <c r="D27679" t="s">
        <v>269</v>
      </c>
      <c r="E27679" t="s">
        <v>123</v>
      </c>
      <c r="F27679" t="s">
        <v>124</v>
      </c>
      <c r="G27679" t="s">
        <v>137</v>
      </c>
      <c r="H27679">
        <v>162673000</v>
      </c>
      <c r="I27679" t="s">
        <v>138</v>
      </c>
      <c r="J27679">
        <v>136.80000000000001</v>
      </c>
      <c r="K27679">
        <v>817.67</v>
      </c>
      <c r="L27679">
        <v>0</v>
      </c>
      <c r="N27679" t="s">
        <v>4</v>
      </c>
    </row>
    <row r="27680" spans="1:14" x14ac:dyDescent="0.35">
      <c r="A27680" t="s">
        <v>28913</v>
      </c>
      <c r="B27680" s="1">
        <v>44562.649733796294</v>
      </c>
      <c r="C27680" s="1">
        <v>44562.660150462965</v>
      </c>
      <c r="D27680" t="s">
        <v>900</v>
      </c>
      <c r="E27680" t="s">
        <v>123</v>
      </c>
      <c r="F27680" t="s">
        <v>124</v>
      </c>
      <c r="G27680" t="s">
        <v>125</v>
      </c>
      <c r="H27680">
        <v>424619006</v>
      </c>
      <c r="I27680" t="s">
        <v>211</v>
      </c>
      <c r="J27680">
        <v>142.58000000000001</v>
      </c>
      <c r="K27680">
        <v>15283.05</v>
      </c>
      <c r="L27680">
        <v>0</v>
      </c>
      <c r="M27680">
        <v>72892002</v>
      </c>
      <c r="N27680" t="s">
        <v>212</v>
      </c>
    </row>
    <row r="27681" spans="1:14" x14ac:dyDescent="0.35">
      <c r="A27681" t="s">
        <v>28914</v>
      </c>
      <c r="B27681" s="1">
        <v>44562.702800925923</v>
      </c>
      <c r="C27681" s="1">
        <v>44562.713217592594</v>
      </c>
      <c r="D27681" t="s">
        <v>400</v>
      </c>
      <c r="E27681" t="s">
        <v>123</v>
      </c>
      <c r="F27681" t="s">
        <v>133</v>
      </c>
      <c r="G27681" t="s">
        <v>129</v>
      </c>
      <c r="H27681">
        <v>185349003</v>
      </c>
      <c r="I27681" t="s">
        <v>134</v>
      </c>
      <c r="J27681">
        <v>85.55</v>
      </c>
      <c r="K27681">
        <v>85.55</v>
      </c>
      <c r="L27681">
        <v>36.44</v>
      </c>
      <c r="N27681" t="s">
        <v>4</v>
      </c>
    </row>
    <row r="27682" spans="1:14" x14ac:dyDescent="0.35">
      <c r="A27682" t="s">
        <v>28915</v>
      </c>
      <c r="B27682" s="1">
        <v>44562.775208333333</v>
      </c>
      <c r="C27682" s="1">
        <v>44562.785624999997</v>
      </c>
      <c r="D27682" t="s">
        <v>1516</v>
      </c>
      <c r="E27682" t="s">
        <v>123</v>
      </c>
      <c r="F27682" t="s">
        <v>133</v>
      </c>
      <c r="G27682" t="s">
        <v>125</v>
      </c>
      <c r="H27682">
        <v>448337001</v>
      </c>
      <c r="I27682" t="s">
        <v>441</v>
      </c>
      <c r="J27682">
        <v>142.58000000000001</v>
      </c>
      <c r="K27682">
        <v>142.58000000000001</v>
      </c>
      <c r="L27682">
        <v>82.06</v>
      </c>
      <c r="M27682">
        <v>88805009</v>
      </c>
      <c r="N27682" t="s">
        <v>403</v>
      </c>
    </row>
    <row r="27683" spans="1:14" x14ac:dyDescent="0.35">
      <c r="A27683" t="s">
        <v>28916</v>
      </c>
      <c r="B27683" s="1">
        <v>44563.091782407406</v>
      </c>
      <c r="C27683" s="1">
        <v>44563.102199074077</v>
      </c>
      <c r="D27683" t="s">
        <v>4924</v>
      </c>
      <c r="E27683" t="s">
        <v>123</v>
      </c>
      <c r="F27683" t="s">
        <v>161</v>
      </c>
      <c r="G27683" t="s">
        <v>125</v>
      </c>
      <c r="H27683">
        <v>448337001</v>
      </c>
      <c r="I27683" t="s">
        <v>441</v>
      </c>
      <c r="J27683">
        <v>142.58000000000001</v>
      </c>
      <c r="K27683">
        <v>142.58000000000001</v>
      </c>
      <c r="L27683">
        <v>40.450000000000003</v>
      </c>
      <c r="M27683">
        <v>88805009</v>
      </c>
      <c r="N27683" t="s">
        <v>403</v>
      </c>
    </row>
    <row r="27684" spans="1:14" x14ac:dyDescent="0.35">
      <c r="A27684" t="s">
        <v>28917</v>
      </c>
      <c r="B27684" s="1">
        <v>44563.101030092592</v>
      </c>
      <c r="C27684" s="1">
        <v>44563.111446759256</v>
      </c>
      <c r="D27684" t="s">
        <v>1264</v>
      </c>
      <c r="E27684" t="s">
        <v>123</v>
      </c>
      <c r="F27684" t="s">
        <v>133</v>
      </c>
      <c r="G27684" t="s">
        <v>125</v>
      </c>
      <c r="H27684">
        <v>316744009</v>
      </c>
      <c r="I27684" t="s">
        <v>246</v>
      </c>
      <c r="J27684">
        <v>85.55</v>
      </c>
      <c r="K27684">
        <v>85.55</v>
      </c>
      <c r="L27684">
        <v>36.44</v>
      </c>
      <c r="M27684">
        <v>26929004</v>
      </c>
      <c r="N27684" t="s">
        <v>247</v>
      </c>
    </row>
    <row r="27685" spans="1:14" x14ac:dyDescent="0.35">
      <c r="A27685" t="s">
        <v>28918</v>
      </c>
      <c r="B27685" s="1">
        <v>44563.115671296298</v>
      </c>
      <c r="C27685" s="1">
        <v>44563.126087962963</v>
      </c>
      <c r="D27685" t="s">
        <v>3976</v>
      </c>
      <c r="E27685" t="s">
        <v>123</v>
      </c>
      <c r="F27685" t="s">
        <v>124</v>
      </c>
      <c r="G27685" t="s">
        <v>137</v>
      </c>
      <c r="H27685">
        <v>162673000</v>
      </c>
      <c r="I27685" t="s">
        <v>138</v>
      </c>
      <c r="J27685">
        <v>136.80000000000001</v>
      </c>
      <c r="K27685">
        <v>408.8</v>
      </c>
      <c r="L27685">
        <v>0</v>
      </c>
      <c r="N27685" t="s">
        <v>4</v>
      </c>
    </row>
    <row r="27686" spans="1:14" x14ac:dyDescent="0.35">
      <c r="A27686" t="s">
        <v>28919</v>
      </c>
      <c r="B27686" s="1">
        <v>44563.200543981482</v>
      </c>
      <c r="C27686" s="1">
        <v>44563.210960648146</v>
      </c>
      <c r="D27686" t="s">
        <v>439</v>
      </c>
      <c r="E27686" t="s">
        <v>123</v>
      </c>
      <c r="F27686" t="s">
        <v>124</v>
      </c>
      <c r="G27686" t="s">
        <v>129</v>
      </c>
      <c r="H27686">
        <v>185349003</v>
      </c>
      <c r="I27686" t="s">
        <v>134</v>
      </c>
      <c r="J27686">
        <v>85.55</v>
      </c>
      <c r="K27686">
        <v>91.18</v>
      </c>
      <c r="L27686">
        <v>0</v>
      </c>
      <c r="N27686" t="s">
        <v>4</v>
      </c>
    </row>
    <row r="27687" spans="1:14" x14ac:dyDescent="0.35">
      <c r="A27687" t="s">
        <v>28920</v>
      </c>
      <c r="B27687" s="1">
        <v>44563.258148148147</v>
      </c>
      <c r="C27687" s="1">
        <v>44563.268564814818</v>
      </c>
      <c r="D27687" t="s">
        <v>722</v>
      </c>
      <c r="E27687" t="s">
        <v>123</v>
      </c>
      <c r="F27687" t="s">
        <v>133</v>
      </c>
      <c r="G27687" t="s">
        <v>129</v>
      </c>
      <c r="H27687">
        <v>185349003</v>
      </c>
      <c r="I27687" t="s">
        <v>134</v>
      </c>
      <c r="J27687">
        <v>85.55</v>
      </c>
      <c r="K27687">
        <v>306.33</v>
      </c>
      <c r="L27687">
        <v>149.06</v>
      </c>
      <c r="N27687" t="s">
        <v>4</v>
      </c>
    </row>
    <row r="27688" spans="1:14" x14ac:dyDescent="0.35">
      <c r="A27688" t="s">
        <v>28921</v>
      </c>
      <c r="B27688" s="1">
        <v>44563.291932870372</v>
      </c>
      <c r="C27688" s="1">
        <v>44563.302349537036</v>
      </c>
      <c r="D27688" t="s">
        <v>1373</v>
      </c>
      <c r="E27688" t="s">
        <v>123</v>
      </c>
      <c r="F27688" t="s">
        <v>133</v>
      </c>
      <c r="G27688" t="s">
        <v>125</v>
      </c>
      <c r="H27688">
        <v>185345009</v>
      </c>
      <c r="I27688" t="s">
        <v>184</v>
      </c>
      <c r="J27688">
        <v>85.55</v>
      </c>
      <c r="K27688">
        <v>131.75</v>
      </c>
      <c r="L27688">
        <v>41.4</v>
      </c>
      <c r="M27688">
        <v>444814009</v>
      </c>
      <c r="N27688" t="s">
        <v>205</v>
      </c>
    </row>
    <row r="27689" spans="1:14" x14ac:dyDescent="0.35">
      <c r="A27689" t="s">
        <v>28922</v>
      </c>
      <c r="B27689" s="1">
        <v>44563.404247685183</v>
      </c>
      <c r="C27689" s="1">
        <v>44563.530636574076</v>
      </c>
      <c r="D27689" t="s">
        <v>226</v>
      </c>
      <c r="E27689" t="s">
        <v>123</v>
      </c>
      <c r="F27689" t="s">
        <v>133</v>
      </c>
      <c r="G27689" t="s">
        <v>125</v>
      </c>
      <c r="H27689">
        <v>185347001</v>
      </c>
      <c r="I27689" t="s">
        <v>126</v>
      </c>
      <c r="J27689">
        <v>85.55</v>
      </c>
      <c r="K27689">
        <v>1418.38</v>
      </c>
      <c r="L27689">
        <v>1078.8499999999999</v>
      </c>
      <c r="N27689" t="s">
        <v>4</v>
      </c>
    </row>
    <row r="27690" spans="1:14" x14ac:dyDescent="0.35">
      <c r="A27690" t="s">
        <v>28923</v>
      </c>
      <c r="B27690" s="1">
        <v>44563.681423611109</v>
      </c>
      <c r="C27690" s="1">
        <v>44563.691840277781</v>
      </c>
      <c r="D27690" t="s">
        <v>1406</v>
      </c>
      <c r="E27690" t="s">
        <v>123</v>
      </c>
      <c r="F27690" t="s">
        <v>133</v>
      </c>
      <c r="G27690" t="s">
        <v>129</v>
      </c>
      <c r="H27690">
        <v>185347001</v>
      </c>
      <c r="I27690" t="s">
        <v>126</v>
      </c>
      <c r="J27690">
        <v>85.55</v>
      </c>
      <c r="K27690">
        <v>85.55</v>
      </c>
      <c r="L27690">
        <v>36.44</v>
      </c>
      <c r="N27690" t="s">
        <v>4</v>
      </c>
    </row>
    <row r="27691" spans="1:14" x14ac:dyDescent="0.35">
      <c r="A27691" t="s">
        <v>28924</v>
      </c>
      <c r="B27691" s="1">
        <v>44564.003750000003</v>
      </c>
      <c r="C27691" s="1">
        <v>44564.014166666668</v>
      </c>
      <c r="D27691" t="s">
        <v>1066</v>
      </c>
      <c r="E27691" t="s">
        <v>123</v>
      </c>
      <c r="F27691" t="s">
        <v>133</v>
      </c>
      <c r="G27691" t="s">
        <v>125</v>
      </c>
      <c r="H27691">
        <v>185345009</v>
      </c>
      <c r="I27691" t="s">
        <v>184</v>
      </c>
      <c r="J27691">
        <v>85.55</v>
      </c>
      <c r="K27691">
        <v>85.55</v>
      </c>
      <c r="L27691">
        <v>36.44</v>
      </c>
      <c r="M27691">
        <v>444814009</v>
      </c>
      <c r="N27691" t="s">
        <v>205</v>
      </c>
    </row>
    <row r="27692" spans="1:14" x14ac:dyDescent="0.35">
      <c r="A27692" t="s">
        <v>28925</v>
      </c>
      <c r="B27692" s="1">
        <v>44564.005891203706</v>
      </c>
      <c r="C27692" s="1">
        <v>44564.01630787037</v>
      </c>
      <c r="D27692" t="s">
        <v>654</v>
      </c>
      <c r="E27692" t="s">
        <v>123</v>
      </c>
      <c r="F27692" t="s">
        <v>133</v>
      </c>
      <c r="G27692" t="s">
        <v>129</v>
      </c>
      <c r="H27692">
        <v>185349003</v>
      </c>
      <c r="I27692" t="s">
        <v>134</v>
      </c>
      <c r="J27692">
        <v>85.55</v>
      </c>
      <c r="K27692">
        <v>747.08</v>
      </c>
      <c r="L27692">
        <v>437.66</v>
      </c>
      <c r="N27692" t="s">
        <v>4</v>
      </c>
    </row>
    <row r="27693" spans="1:14" x14ac:dyDescent="0.35">
      <c r="A27693" t="s">
        <v>28926</v>
      </c>
      <c r="B27693" s="1">
        <v>44564.090150462966</v>
      </c>
      <c r="C27693" s="1">
        <v>44564.10056712963</v>
      </c>
      <c r="D27693" t="s">
        <v>187</v>
      </c>
      <c r="E27693" t="s">
        <v>123</v>
      </c>
      <c r="F27693" t="s">
        <v>124</v>
      </c>
      <c r="G27693" t="s">
        <v>165</v>
      </c>
      <c r="H27693">
        <v>702927004</v>
      </c>
      <c r="I27693" t="s">
        <v>166</v>
      </c>
      <c r="J27693">
        <v>142.58000000000001</v>
      </c>
      <c r="K27693">
        <v>24301.07</v>
      </c>
      <c r="L27693">
        <v>0</v>
      </c>
      <c r="N27693" t="s">
        <v>4</v>
      </c>
    </row>
    <row r="27694" spans="1:14" x14ac:dyDescent="0.35">
      <c r="A27694" t="s">
        <v>28927</v>
      </c>
      <c r="B27694" s="1">
        <v>44564.296053240738</v>
      </c>
      <c r="C27694" s="1">
        <v>44564.306469907409</v>
      </c>
      <c r="D27694" t="s">
        <v>5107</v>
      </c>
      <c r="E27694" t="s">
        <v>123</v>
      </c>
      <c r="F27694" t="s">
        <v>190</v>
      </c>
      <c r="G27694" t="s">
        <v>125</v>
      </c>
      <c r="H27694">
        <v>439740005</v>
      </c>
      <c r="I27694" t="s">
        <v>361</v>
      </c>
      <c r="J27694">
        <v>142.58000000000001</v>
      </c>
      <c r="K27694">
        <v>142.58000000000001</v>
      </c>
      <c r="L27694">
        <v>0</v>
      </c>
      <c r="M27694">
        <v>254837009</v>
      </c>
      <c r="N27694" t="s">
        <v>362</v>
      </c>
    </row>
    <row r="27695" spans="1:14" x14ac:dyDescent="0.35">
      <c r="A27695" t="s">
        <v>28928</v>
      </c>
      <c r="B27695" s="1">
        <v>44564.296053240738</v>
      </c>
      <c r="C27695" s="1">
        <v>44565.296053240738</v>
      </c>
      <c r="D27695" t="s">
        <v>5107</v>
      </c>
      <c r="E27695" t="s">
        <v>123</v>
      </c>
      <c r="F27695" t="s">
        <v>190</v>
      </c>
      <c r="G27695" t="s">
        <v>172</v>
      </c>
      <c r="H27695">
        <v>410410006</v>
      </c>
      <c r="I27695" t="s">
        <v>364</v>
      </c>
      <c r="J27695">
        <v>146.18</v>
      </c>
      <c r="K27695">
        <v>245.33</v>
      </c>
      <c r="L27695">
        <v>0</v>
      </c>
      <c r="M27695">
        <v>254837009</v>
      </c>
      <c r="N27695" t="s">
        <v>362</v>
      </c>
    </row>
    <row r="27696" spans="1:14" x14ac:dyDescent="0.35">
      <c r="A27696" t="s">
        <v>28929</v>
      </c>
      <c r="B27696" s="1">
        <v>44564.311793981484</v>
      </c>
      <c r="C27696" s="1">
        <v>44564.325601851851</v>
      </c>
      <c r="D27696" t="s">
        <v>5107</v>
      </c>
      <c r="E27696" t="s">
        <v>123</v>
      </c>
      <c r="F27696" t="s">
        <v>190</v>
      </c>
      <c r="G27696" t="s">
        <v>125</v>
      </c>
      <c r="H27696">
        <v>185389009</v>
      </c>
      <c r="I27696" t="s">
        <v>366</v>
      </c>
      <c r="J27696">
        <v>85.55</v>
      </c>
      <c r="K27696">
        <v>8308.93</v>
      </c>
      <c r="L27696">
        <v>0</v>
      </c>
      <c r="M27696">
        <v>254837009</v>
      </c>
      <c r="N27696" t="s">
        <v>362</v>
      </c>
    </row>
    <row r="27697" spans="1:14" x14ac:dyDescent="0.35">
      <c r="A27697" t="s">
        <v>28930</v>
      </c>
      <c r="B27697" s="1">
        <v>44564.397349537037</v>
      </c>
      <c r="C27697" s="1">
        <v>44564.439016203702</v>
      </c>
      <c r="D27697" t="s">
        <v>132</v>
      </c>
      <c r="E27697" t="s">
        <v>123</v>
      </c>
      <c r="F27697" t="s">
        <v>133</v>
      </c>
      <c r="G27697" t="s">
        <v>237</v>
      </c>
      <c r="H27697">
        <v>50849002</v>
      </c>
      <c r="I27697" t="s">
        <v>238</v>
      </c>
      <c r="J27697">
        <v>146.18</v>
      </c>
      <c r="K27697">
        <v>282.18</v>
      </c>
      <c r="L27697">
        <v>193.74</v>
      </c>
      <c r="N27697" t="s">
        <v>4</v>
      </c>
    </row>
    <row r="27698" spans="1:14" x14ac:dyDescent="0.35">
      <c r="A27698" t="s">
        <v>28931</v>
      </c>
      <c r="B27698" s="1">
        <v>44564.529583333337</v>
      </c>
      <c r="C27698" s="1">
        <v>44564.634444444448</v>
      </c>
      <c r="D27698" t="s">
        <v>735</v>
      </c>
      <c r="E27698" t="s">
        <v>123</v>
      </c>
      <c r="F27698" t="s">
        <v>133</v>
      </c>
      <c r="G27698" t="s">
        <v>125</v>
      </c>
      <c r="H27698">
        <v>185347001</v>
      </c>
      <c r="I27698" t="s">
        <v>126</v>
      </c>
      <c r="J27698">
        <v>85.55</v>
      </c>
      <c r="K27698">
        <v>880.04</v>
      </c>
      <c r="L27698">
        <v>648.29</v>
      </c>
      <c r="N27698" t="s">
        <v>4</v>
      </c>
    </row>
    <row r="27699" spans="1:14" x14ac:dyDescent="0.35">
      <c r="A27699" t="s">
        <v>28932</v>
      </c>
      <c r="B27699" s="1">
        <v>44564.540300925924</v>
      </c>
      <c r="C27699" s="1">
        <v>44564.684050925927</v>
      </c>
      <c r="D27699" t="s">
        <v>400</v>
      </c>
      <c r="E27699" t="s">
        <v>123</v>
      </c>
      <c r="F27699" t="s">
        <v>133</v>
      </c>
      <c r="G27699" t="s">
        <v>125</v>
      </c>
      <c r="H27699">
        <v>185347001</v>
      </c>
      <c r="I27699" t="s">
        <v>126</v>
      </c>
      <c r="J27699">
        <v>85.55</v>
      </c>
      <c r="K27699">
        <v>627.87</v>
      </c>
      <c r="L27699">
        <v>446.24</v>
      </c>
      <c r="N27699" t="s">
        <v>4</v>
      </c>
    </row>
    <row r="27700" spans="1:14" x14ac:dyDescent="0.35">
      <c r="A27700" t="s">
        <v>28933</v>
      </c>
      <c r="B27700" s="1">
        <v>44564.711134259262</v>
      </c>
      <c r="C27700" s="1">
        <v>44564.721550925926</v>
      </c>
      <c r="D27700" t="s">
        <v>456</v>
      </c>
      <c r="E27700" t="s">
        <v>123</v>
      </c>
      <c r="F27700" t="s">
        <v>133</v>
      </c>
      <c r="G27700" t="s">
        <v>165</v>
      </c>
      <c r="H27700">
        <v>702927004</v>
      </c>
      <c r="I27700" t="s">
        <v>166</v>
      </c>
      <c r="J27700">
        <v>142.58000000000001</v>
      </c>
      <c r="K27700">
        <v>142.58000000000001</v>
      </c>
      <c r="L27700">
        <v>82.06</v>
      </c>
      <c r="N27700" t="s">
        <v>4</v>
      </c>
    </row>
    <row r="27701" spans="1:14" x14ac:dyDescent="0.35">
      <c r="A27701" t="s">
        <v>28934</v>
      </c>
      <c r="B27701" s="1">
        <v>44564.916215277779</v>
      </c>
      <c r="C27701" s="1">
        <v>44564.926631944443</v>
      </c>
      <c r="D27701" t="s">
        <v>504</v>
      </c>
      <c r="E27701" t="s">
        <v>123</v>
      </c>
      <c r="F27701" t="s">
        <v>124</v>
      </c>
      <c r="G27701" t="s">
        <v>125</v>
      </c>
      <c r="H27701">
        <v>448337001</v>
      </c>
      <c r="I27701" t="s">
        <v>441</v>
      </c>
      <c r="J27701">
        <v>142.58000000000001</v>
      </c>
      <c r="K27701">
        <v>142.58000000000001</v>
      </c>
      <c r="L27701">
        <v>0</v>
      </c>
      <c r="M27701">
        <v>88805009</v>
      </c>
      <c r="N27701" t="s">
        <v>403</v>
      </c>
    </row>
    <row r="27702" spans="1:14" x14ac:dyDescent="0.35">
      <c r="A27702" t="s">
        <v>28935</v>
      </c>
      <c r="B27702" s="1">
        <v>44565.012395833335</v>
      </c>
      <c r="C27702" s="1">
        <v>44565.022812499999</v>
      </c>
      <c r="D27702" t="s">
        <v>192</v>
      </c>
      <c r="E27702" t="s">
        <v>123</v>
      </c>
      <c r="F27702" t="s">
        <v>124</v>
      </c>
      <c r="G27702" t="s">
        <v>129</v>
      </c>
      <c r="H27702">
        <v>185349003</v>
      </c>
      <c r="I27702" t="s">
        <v>134</v>
      </c>
      <c r="J27702">
        <v>85.55</v>
      </c>
      <c r="K27702">
        <v>147.87</v>
      </c>
      <c r="L27702">
        <v>0</v>
      </c>
      <c r="N27702" t="s">
        <v>4</v>
      </c>
    </row>
    <row r="27703" spans="1:14" x14ac:dyDescent="0.35">
      <c r="A27703" t="s">
        <v>28936</v>
      </c>
      <c r="B27703" s="1">
        <v>44565.163217592592</v>
      </c>
      <c r="C27703" s="1">
        <v>44565.173634259256</v>
      </c>
      <c r="D27703" t="s">
        <v>2867</v>
      </c>
      <c r="E27703" t="s">
        <v>123</v>
      </c>
      <c r="F27703" t="s">
        <v>133</v>
      </c>
      <c r="G27703" t="s">
        <v>165</v>
      </c>
      <c r="H27703">
        <v>702927004</v>
      </c>
      <c r="I27703" t="s">
        <v>166</v>
      </c>
      <c r="J27703">
        <v>142.58000000000001</v>
      </c>
      <c r="K27703">
        <v>142.58000000000001</v>
      </c>
      <c r="L27703">
        <v>82.06</v>
      </c>
      <c r="N27703" t="s">
        <v>4</v>
      </c>
    </row>
    <row r="27704" spans="1:14" x14ac:dyDescent="0.35">
      <c r="A27704" t="s">
        <v>28937</v>
      </c>
      <c r="B27704" s="1">
        <v>44565.346851851849</v>
      </c>
      <c r="C27704" s="1">
        <v>44565.357268518521</v>
      </c>
      <c r="D27704" t="s">
        <v>1790</v>
      </c>
      <c r="E27704" t="s">
        <v>123</v>
      </c>
      <c r="F27704" t="s">
        <v>124</v>
      </c>
      <c r="G27704" t="s">
        <v>129</v>
      </c>
      <c r="H27704">
        <v>698314001</v>
      </c>
      <c r="I27704" t="s">
        <v>202</v>
      </c>
      <c r="J27704">
        <v>142.58000000000001</v>
      </c>
      <c r="K27704">
        <v>152.22</v>
      </c>
      <c r="L27704">
        <v>0</v>
      </c>
      <c r="N27704" t="s">
        <v>4</v>
      </c>
    </row>
    <row r="27705" spans="1:14" x14ac:dyDescent="0.35">
      <c r="A27705" t="s">
        <v>28938</v>
      </c>
      <c r="B27705" s="1">
        <v>44565.390451388892</v>
      </c>
      <c r="C27705" s="1">
        <v>44565.508506944447</v>
      </c>
      <c r="D27705" t="s">
        <v>221</v>
      </c>
      <c r="E27705" t="s">
        <v>123</v>
      </c>
      <c r="F27705" t="s">
        <v>124</v>
      </c>
      <c r="G27705" t="s">
        <v>125</v>
      </c>
      <c r="H27705">
        <v>185347001</v>
      </c>
      <c r="I27705" t="s">
        <v>126</v>
      </c>
      <c r="J27705">
        <v>85.55</v>
      </c>
      <c r="K27705">
        <v>1459.48</v>
      </c>
      <c r="L27705">
        <v>0</v>
      </c>
      <c r="N27705" t="s">
        <v>4</v>
      </c>
    </row>
    <row r="27706" spans="1:14" x14ac:dyDescent="0.35">
      <c r="A27706" t="s">
        <v>28939</v>
      </c>
      <c r="B27706" s="1">
        <v>44565.508506944447</v>
      </c>
      <c r="C27706" s="1">
        <v>44565.518923611111</v>
      </c>
      <c r="D27706" t="s">
        <v>221</v>
      </c>
      <c r="E27706" t="s">
        <v>123</v>
      </c>
      <c r="F27706" t="s">
        <v>124</v>
      </c>
      <c r="G27706" t="s">
        <v>125</v>
      </c>
      <c r="H27706">
        <v>185347001</v>
      </c>
      <c r="I27706" t="s">
        <v>126</v>
      </c>
      <c r="J27706">
        <v>85.55</v>
      </c>
      <c r="K27706">
        <v>234.71</v>
      </c>
      <c r="L27706">
        <v>0</v>
      </c>
      <c r="N27706" t="s">
        <v>4</v>
      </c>
    </row>
    <row r="27707" spans="1:14" x14ac:dyDescent="0.35">
      <c r="A27707" t="s">
        <v>28940</v>
      </c>
      <c r="B27707" s="1">
        <v>44565.912627314814</v>
      </c>
      <c r="C27707" s="1">
        <v>44565.954293981478</v>
      </c>
      <c r="D27707" t="s">
        <v>295</v>
      </c>
      <c r="E27707" t="s">
        <v>123</v>
      </c>
      <c r="F27707" t="s">
        <v>133</v>
      </c>
      <c r="G27707" t="s">
        <v>237</v>
      </c>
      <c r="H27707">
        <v>50849002</v>
      </c>
      <c r="I27707" t="s">
        <v>238</v>
      </c>
      <c r="J27707">
        <v>146.18</v>
      </c>
      <c r="K27707">
        <v>146.18</v>
      </c>
      <c r="L27707">
        <v>84.94</v>
      </c>
      <c r="N27707" t="s">
        <v>4</v>
      </c>
    </row>
    <row r="27708" spans="1:14" x14ac:dyDescent="0.35">
      <c r="A27708" t="s">
        <v>28941</v>
      </c>
      <c r="B27708" s="1">
        <v>44565.916215277779</v>
      </c>
      <c r="C27708" s="1">
        <v>44565.926631944443</v>
      </c>
      <c r="D27708" t="s">
        <v>504</v>
      </c>
      <c r="E27708" t="s">
        <v>123</v>
      </c>
      <c r="F27708" t="s">
        <v>124</v>
      </c>
      <c r="G27708" t="s">
        <v>125</v>
      </c>
      <c r="H27708">
        <v>448337001</v>
      </c>
      <c r="I27708" t="s">
        <v>441</v>
      </c>
      <c r="J27708">
        <v>142.58000000000001</v>
      </c>
      <c r="K27708">
        <v>142.58000000000001</v>
      </c>
      <c r="L27708">
        <v>0</v>
      </c>
      <c r="M27708">
        <v>88805009</v>
      </c>
      <c r="N27708" t="s">
        <v>403</v>
      </c>
    </row>
    <row r="27709" spans="1:14" x14ac:dyDescent="0.35">
      <c r="A27709" t="s">
        <v>28942</v>
      </c>
      <c r="B27709" s="1">
        <v>44566.091782407406</v>
      </c>
      <c r="C27709" s="1">
        <v>44566.102199074077</v>
      </c>
      <c r="D27709" t="s">
        <v>4924</v>
      </c>
      <c r="E27709" t="s">
        <v>123</v>
      </c>
      <c r="F27709" t="s">
        <v>161</v>
      </c>
      <c r="G27709" t="s">
        <v>125</v>
      </c>
      <c r="H27709">
        <v>448337001</v>
      </c>
      <c r="I27709" t="s">
        <v>441</v>
      </c>
      <c r="J27709">
        <v>142.58000000000001</v>
      </c>
      <c r="K27709">
        <v>142.58000000000001</v>
      </c>
      <c r="L27709">
        <v>40.450000000000003</v>
      </c>
      <c r="M27709">
        <v>88805009</v>
      </c>
      <c r="N27709" t="s">
        <v>403</v>
      </c>
    </row>
    <row r="27710" spans="1:14" x14ac:dyDescent="0.35">
      <c r="A27710" t="s">
        <v>28943</v>
      </c>
      <c r="B27710" s="1">
        <v>44566.141956018517</v>
      </c>
      <c r="C27710" s="1">
        <v>44566.152372685188</v>
      </c>
      <c r="D27710" t="s">
        <v>299</v>
      </c>
      <c r="E27710" t="s">
        <v>123</v>
      </c>
      <c r="F27710" t="s">
        <v>133</v>
      </c>
      <c r="G27710" t="s">
        <v>129</v>
      </c>
      <c r="H27710">
        <v>185349003</v>
      </c>
      <c r="I27710" t="s">
        <v>134</v>
      </c>
      <c r="J27710">
        <v>85.55</v>
      </c>
      <c r="K27710">
        <v>367.04</v>
      </c>
      <c r="L27710">
        <v>229.62</v>
      </c>
      <c r="N27710" t="s">
        <v>4</v>
      </c>
    </row>
    <row r="27711" spans="1:14" x14ac:dyDescent="0.35">
      <c r="A27711" t="s">
        <v>28944</v>
      </c>
      <c r="B27711" s="1">
        <v>44566.431192129632</v>
      </c>
      <c r="C27711" s="1">
        <v>44566.441608796296</v>
      </c>
      <c r="D27711" t="s">
        <v>174</v>
      </c>
      <c r="E27711" t="s">
        <v>123</v>
      </c>
      <c r="F27711" t="s">
        <v>133</v>
      </c>
      <c r="G27711" t="s">
        <v>125</v>
      </c>
      <c r="H27711">
        <v>390906007</v>
      </c>
      <c r="I27711" t="s">
        <v>142</v>
      </c>
      <c r="J27711">
        <v>85.55</v>
      </c>
      <c r="K27711">
        <v>234.72</v>
      </c>
      <c r="L27711">
        <v>155.77000000000001</v>
      </c>
      <c r="M27711">
        <v>55822004</v>
      </c>
      <c r="N27711" t="s">
        <v>143</v>
      </c>
    </row>
    <row r="27712" spans="1:14" x14ac:dyDescent="0.35">
      <c r="A27712" t="s">
        <v>28945</v>
      </c>
      <c r="B27712" s="1">
        <v>44566.48673611111</v>
      </c>
      <c r="C27712" s="1">
        <v>44566.497152777774</v>
      </c>
      <c r="D27712" t="s">
        <v>4576</v>
      </c>
      <c r="E27712" t="s">
        <v>123</v>
      </c>
      <c r="F27712" t="s">
        <v>124</v>
      </c>
      <c r="G27712" t="s">
        <v>125</v>
      </c>
      <c r="H27712">
        <v>394701000</v>
      </c>
      <c r="I27712" t="s">
        <v>355</v>
      </c>
      <c r="J27712">
        <v>142.58000000000001</v>
      </c>
      <c r="K27712">
        <v>142.58000000000001</v>
      </c>
      <c r="L27712">
        <v>0</v>
      </c>
      <c r="M27712">
        <v>195967001</v>
      </c>
      <c r="N27712" t="s">
        <v>356</v>
      </c>
    </row>
    <row r="27713" spans="1:14" x14ac:dyDescent="0.35">
      <c r="A27713" t="s">
        <v>28946</v>
      </c>
      <c r="B27713" s="1">
        <v>44566.499166666668</v>
      </c>
      <c r="C27713" s="1">
        <v>44566.540833333333</v>
      </c>
      <c r="D27713" t="s">
        <v>546</v>
      </c>
      <c r="E27713" t="s">
        <v>123</v>
      </c>
      <c r="F27713" t="s">
        <v>124</v>
      </c>
      <c r="G27713" t="s">
        <v>237</v>
      </c>
      <c r="H27713">
        <v>50849002</v>
      </c>
      <c r="I27713" t="s">
        <v>238</v>
      </c>
      <c r="J27713">
        <v>146.18</v>
      </c>
      <c r="K27713">
        <v>27749.94</v>
      </c>
      <c r="L27713">
        <v>0</v>
      </c>
      <c r="N27713" t="s">
        <v>4</v>
      </c>
    </row>
    <row r="27714" spans="1:14" x14ac:dyDescent="0.35">
      <c r="A27714" t="s">
        <v>28947</v>
      </c>
      <c r="B27714" s="1">
        <v>44566.530636574076</v>
      </c>
      <c r="C27714" s="1">
        <v>44566.627858796295</v>
      </c>
      <c r="D27714" t="s">
        <v>226</v>
      </c>
      <c r="E27714" t="s">
        <v>123</v>
      </c>
      <c r="F27714" t="s">
        <v>133</v>
      </c>
      <c r="G27714" t="s">
        <v>125</v>
      </c>
      <c r="H27714">
        <v>185347001</v>
      </c>
      <c r="I27714" t="s">
        <v>126</v>
      </c>
      <c r="J27714">
        <v>85.55</v>
      </c>
      <c r="K27714">
        <v>854.89</v>
      </c>
      <c r="L27714">
        <v>628.14</v>
      </c>
      <c r="N27714" t="s">
        <v>4</v>
      </c>
    </row>
    <row r="27715" spans="1:14" x14ac:dyDescent="0.35">
      <c r="A27715" t="s">
        <v>28948</v>
      </c>
      <c r="B27715" s="1">
        <v>44566.538773148146</v>
      </c>
      <c r="C27715" s="1">
        <v>44566.580439814818</v>
      </c>
      <c r="D27715" t="s">
        <v>740</v>
      </c>
      <c r="E27715" t="s">
        <v>123</v>
      </c>
      <c r="F27715" t="s">
        <v>133</v>
      </c>
      <c r="G27715" t="s">
        <v>237</v>
      </c>
      <c r="H27715">
        <v>50849002</v>
      </c>
      <c r="I27715" t="s">
        <v>238</v>
      </c>
      <c r="J27715">
        <v>146.18</v>
      </c>
      <c r="K27715">
        <v>146.18</v>
      </c>
      <c r="L27715">
        <v>84.94</v>
      </c>
      <c r="N27715" t="s">
        <v>4</v>
      </c>
    </row>
    <row r="27716" spans="1:14" x14ac:dyDescent="0.35">
      <c r="A27716" t="s">
        <v>28949</v>
      </c>
      <c r="B27716" s="1">
        <v>44566.557708333334</v>
      </c>
      <c r="C27716" s="1">
        <v>44566.57980324074</v>
      </c>
      <c r="D27716" t="s">
        <v>2986</v>
      </c>
      <c r="E27716" t="s">
        <v>123</v>
      </c>
      <c r="F27716" t="s">
        <v>190</v>
      </c>
      <c r="G27716" t="s">
        <v>129</v>
      </c>
      <c r="H27716">
        <v>308335008</v>
      </c>
      <c r="I27716" t="s">
        <v>130</v>
      </c>
      <c r="J27716">
        <v>142.58000000000001</v>
      </c>
      <c r="K27716">
        <v>8248.18</v>
      </c>
      <c r="L27716">
        <v>0</v>
      </c>
      <c r="N27716" t="s">
        <v>4</v>
      </c>
    </row>
    <row r="27717" spans="1:14" x14ac:dyDescent="0.35">
      <c r="A27717" t="s">
        <v>28950</v>
      </c>
      <c r="B27717" s="1">
        <v>44566.775208333333</v>
      </c>
      <c r="C27717" s="1">
        <v>44566.785624999997</v>
      </c>
      <c r="D27717" t="s">
        <v>1516</v>
      </c>
      <c r="E27717" t="s">
        <v>123</v>
      </c>
      <c r="F27717" t="s">
        <v>133</v>
      </c>
      <c r="G27717" t="s">
        <v>125</v>
      </c>
      <c r="H27717">
        <v>448337001</v>
      </c>
      <c r="I27717" t="s">
        <v>441</v>
      </c>
      <c r="J27717">
        <v>142.58000000000001</v>
      </c>
      <c r="K27717">
        <v>142.58000000000001</v>
      </c>
      <c r="L27717">
        <v>82.06</v>
      </c>
      <c r="M27717">
        <v>88805009</v>
      </c>
      <c r="N27717" t="s">
        <v>403</v>
      </c>
    </row>
    <row r="27718" spans="1:14" x14ac:dyDescent="0.35">
      <c r="A27718" t="s">
        <v>28951</v>
      </c>
      <c r="B27718" s="1">
        <v>44566.907002314816</v>
      </c>
      <c r="C27718" s="1">
        <v>44566.94866898148</v>
      </c>
      <c r="D27718" t="s">
        <v>258</v>
      </c>
      <c r="E27718" t="s">
        <v>123</v>
      </c>
      <c r="F27718" t="s">
        <v>133</v>
      </c>
      <c r="G27718" t="s">
        <v>237</v>
      </c>
      <c r="H27718">
        <v>50849002</v>
      </c>
      <c r="I27718" t="s">
        <v>238</v>
      </c>
      <c r="J27718">
        <v>146.18</v>
      </c>
      <c r="K27718">
        <v>146.18</v>
      </c>
      <c r="L27718">
        <v>84.94</v>
      </c>
      <c r="N27718" t="s">
        <v>4</v>
      </c>
    </row>
    <row r="27719" spans="1:14" x14ac:dyDescent="0.35">
      <c r="A27719" t="s">
        <v>28952</v>
      </c>
      <c r="B27719" s="1">
        <v>44567.030972222223</v>
      </c>
      <c r="C27719" s="1">
        <v>44567.041388888887</v>
      </c>
      <c r="D27719" t="s">
        <v>13889</v>
      </c>
      <c r="E27719" t="s">
        <v>123</v>
      </c>
      <c r="F27719" t="s">
        <v>180</v>
      </c>
      <c r="G27719" t="s">
        <v>125</v>
      </c>
      <c r="H27719">
        <v>185345009</v>
      </c>
      <c r="I27719" t="s">
        <v>184</v>
      </c>
      <c r="J27719">
        <v>85.55</v>
      </c>
      <c r="K27719">
        <v>85.55</v>
      </c>
      <c r="L27719">
        <v>0</v>
      </c>
      <c r="M27719">
        <v>195662009</v>
      </c>
      <c r="N27719" t="s">
        <v>553</v>
      </c>
    </row>
    <row r="27720" spans="1:14" x14ac:dyDescent="0.35">
      <c r="A27720" t="s">
        <v>28953</v>
      </c>
      <c r="B27720" s="1">
        <v>44567.091782407406</v>
      </c>
      <c r="C27720" s="1">
        <v>44567.102199074077</v>
      </c>
      <c r="D27720" t="s">
        <v>4924</v>
      </c>
      <c r="E27720" t="s">
        <v>123</v>
      </c>
      <c r="F27720" t="s">
        <v>161</v>
      </c>
      <c r="G27720" t="s">
        <v>125</v>
      </c>
      <c r="H27720">
        <v>448337001</v>
      </c>
      <c r="I27720" t="s">
        <v>441</v>
      </c>
      <c r="J27720">
        <v>142.58000000000001</v>
      </c>
      <c r="K27720">
        <v>142.58000000000001</v>
      </c>
      <c r="L27720">
        <v>40.450000000000003</v>
      </c>
      <c r="M27720">
        <v>88805009</v>
      </c>
      <c r="N27720" t="s">
        <v>403</v>
      </c>
    </row>
    <row r="27721" spans="1:14" x14ac:dyDescent="0.35">
      <c r="A27721" t="s">
        <v>28954</v>
      </c>
      <c r="B27721" s="1">
        <v>44567.208796296298</v>
      </c>
      <c r="C27721" s="1">
        <v>44567.219212962962</v>
      </c>
      <c r="D27721" t="s">
        <v>4259</v>
      </c>
      <c r="E27721" t="s">
        <v>123</v>
      </c>
      <c r="F27721" t="s">
        <v>215</v>
      </c>
      <c r="G27721" t="s">
        <v>137</v>
      </c>
      <c r="H27721">
        <v>162673000</v>
      </c>
      <c r="I27721" t="s">
        <v>138</v>
      </c>
      <c r="J27721">
        <v>136.80000000000001</v>
      </c>
      <c r="K27721">
        <v>785.58</v>
      </c>
      <c r="L27721">
        <v>0</v>
      </c>
      <c r="N27721" t="s">
        <v>4</v>
      </c>
    </row>
    <row r="27722" spans="1:14" x14ac:dyDescent="0.35">
      <c r="A27722" t="s">
        <v>28955</v>
      </c>
      <c r="B27722" s="1">
        <v>44567.634444444448</v>
      </c>
      <c r="C27722" s="1">
        <v>44567.794166666667</v>
      </c>
      <c r="D27722" t="s">
        <v>735</v>
      </c>
      <c r="E27722" t="s">
        <v>123</v>
      </c>
      <c r="F27722" t="s">
        <v>133</v>
      </c>
      <c r="G27722" t="s">
        <v>125</v>
      </c>
      <c r="H27722">
        <v>185347001</v>
      </c>
      <c r="I27722" t="s">
        <v>126</v>
      </c>
      <c r="J27722">
        <v>85.55</v>
      </c>
      <c r="K27722">
        <v>1102.21</v>
      </c>
      <c r="L27722">
        <v>825.44</v>
      </c>
      <c r="N27722" t="s">
        <v>4</v>
      </c>
    </row>
    <row r="27723" spans="1:14" x14ac:dyDescent="0.35">
      <c r="A27723" t="s">
        <v>28956</v>
      </c>
      <c r="B27723" s="1">
        <v>44567.684050925927</v>
      </c>
      <c r="C27723" s="1">
        <v>44567.848634259259</v>
      </c>
      <c r="D27723" t="s">
        <v>400</v>
      </c>
      <c r="E27723" t="s">
        <v>123</v>
      </c>
      <c r="F27723" t="s">
        <v>133</v>
      </c>
      <c r="G27723" t="s">
        <v>125</v>
      </c>
      <c r="H27723">
        <v>185347001</v>
      </c>
      <c r="I27723" t="s">
        <v>126</v>
      </c>
      <c r="J27723">
        <v>85.55</v>
      </c>
      <c r="K27723">
        <v>934.52</v>
      </c>
      <c r="L27723">
        <v>691.55</v>
      </c>
      <c r="N27723" t="s">
        <v>4</v>
      </c>
    </row>
    <row r="27724" spans="1:14" x14ac:dyDescent="0.35">
      <c r="A27724" t="s">
        <v>28957</v>
      </c>
      <c r="B27724" s="1">
        <v>44567.775208333333</v>
      </c>
      <c r="C27724" s="1">
        <v>44567.785624999997</v>
      </c>
      <c r="D27724" t="s">
        <v>1516</v>
      </c>
      <c r="E27724" t="s">
        <v>123</v>
      </c>
      <c r="F27724" t="s">
        <v>133</v>
      </c>
      <c r="G27724" t="s">
        <v>125</v>
      </c>
      <c r="H27724">
        <v>448337001</v>
      </c>
      <c r="I27724" t="s">
        <v>441</v>
      </c>
      <c r="J27724">
        <v>142.58000000000001</v>
      </c>
      <c r="K27724">
        <v>142.58000000000001</v>
      </c>
      <c r="L27724">
        <v>82.06</v>
      </c>
      <c r="M27724">
        <v>88805009</v>
      </c>
      <c r="N27724" t="s">
        <v>403</v>
      </c>
    </row>
    <row r="27725" spans="1:14" x14ac:dyDescent="0.35">
      <c r="A27725" t="s">
        <v>28958</v>
      </c>
      <c r="B27725" s="1">
        <v>44567.794166666667</v>
      </c>
      <c r="C27725" s="1">
        <v>44567.804583333331</v>
      </c>
      <c r="D27725" t="s">
        <v>735</v>
      </c>
      <c r="E27725" t="s">
        <v>123</v>
      </c>
      <c r="F27725" t="s">
        <v>133</v>
      </c>
      <c r="G27725" t="s">
        <v>125</v>
      </c>
      <c r="H27725">
        <v>185347001</v>
      </c>
      <c r="I27725" t="s">
        <v>126</v>
      </c>
      <c r="J27725">
        <v>85.55</v>
      </c>
      <c r="K27725">
        <v>234.71</v>
      </c>
      <c r="L27725">
        <v>155.77000000000001</v>
      </c>
      <c r="N27725" t="s">
        <v>4</v>
      </c>
    </row>
    <row r="27726" spans="1:14" x14ac:dyDescent="0.35">
      <c r="A27726" t="s">
        <v>28959</v>
      </c>
      <c r="B27726" s="1">
        <v>44568.033750000002</v>
      </c>
      <c r="C27726" s="1">
        <v>44568.075416666667</v>
      </c>
      <c r="D27726" t="s">
        <v>494</v>
      </c>
      <c r="E27726" t="s">
        <v>123</v>
      </c>
      <c r="F27726" t="s">
        <v>133</v>
      </c>
      <c r="G27726" t="s">
        <v>237</v>
      </c>
      <c r="H27726">
        <v>50849002</v>
      </c>
      <c r="I27726" t="s">
        <v>315</v>
      </c>
      <c r="J27726">
        <v>146.18</v>
      </c>
      <c r="K27726">
        <v>148.85</v>
      </c>
      <c r="L27726">
        <v>84.94</v>
      </c>
      <c r="N27726" t="s">
        <v>4</v>
      </c>
    </row>
    <row r="27727" spans="1:14" x14ac:dyDescent="0.35">
      <c r="A27727" t="s">
        <v>28960</v>
      </c>
      <c r="B27727" s="1">
        <v>44568.091782407406</v>
      </c>
      <c r="C27727" s="1">
        <v>44568.102199074077</v>
      </c>
      <c r="D27727" t="s">
        <v>4924</v>
      </c>
      <c r="E27727" t="s">
        <v>123</v>
      </c>
      <c r="F27727" t="s">
        <v>161</v>
      </c>
      <c r="G27727" t="s">
        <v>125</v>
      </c>
      <c r="H27727">
        <v>448337001</v>
      </c>
      <c r="I27727" t="s">
        <v>441</v>
      </c>
      <c r="J27727">
        <v>142.58000000000001</v>
      </c>
      <c r="K27727">
        <v>142.58000000000001</v>
      </c>
      <c r="L27727">
        <v>40.450000000000003</v>
      </c>
      <c r="M27727">
        <v>88805009</v>
      </c>
      <c r="N27727" t="s">
        <v>403</v>
      </c>
    </row>
    <row r="27728" spans="1:14" x14ac:dyDescent="0.35">
      <c r="A27728" t="s">
        <v>28961</v>
      </c>
      <c r="B27728" s="1">
        <v>44568.457615740743</v>
      </c>
      <c r="C27728" s="1">
        <v>44568.468032407407</v>
      </c>
      <c r="D27728" t="s">
        <v>1719</v>
      </c>
      <c r="E27728" t="s">
        <v>123</v>
      </c>
      <c r="F27728" t="s">
        <v>161</v>
      </c>
      <c r="G27728" t="s">
        <v>125</v>
      </c>
      <c r="H27728">
        <v>185347001</v>
      </c>
      <c r="I27728" t="s">
        <v>151</v>
      </c>
      <c r="J27728">
        <v>85.55</v>
      </c>
      <c r="K27728">
        <v>1459.06</v>
      </c>
      <c r="L27728">
        <v>1304.83</v>
      </c>
      <c r="M27728">
        <v>88805009</v>
      </c>
      <c r="N27728" t="s">
        <v>403</v>
      </c>
    </row>
    <row r="27729" spans="1:14" x14ac:dyDescent="0.35">
      <c r="A27729" t="s">
        <v>28962</v>
      </c>
      <c r="B27729" s="1">
        <v>44568.490358796298</v>
      </c>
      <c r="C27729" s="1">
        <v>44568.500775462962</v>
      </c>
      <c r="D27729" t="s">
        <v>6316</v>
      </c>
      <c r="E27729" t="s">
        <v>123</v>
      </c>
      <c r="F27729" t="s">
        <v>150</v>
      </c>
      <c r="G27729" t="s">
        <v>125</v>
      </c>
      <c r="H27729">
        <v>424619006</v>
      </c>
      <c r="I27729" t="s">
        <v>211</v>
      </c>
      <c r="J27729">
        <v>142.58000000000001</v>
      </c>
      <c r="K27729">
        <v>13273.14</v>
      </c>
      <c r="L27729">
        <v>12552.48</v>
      </c>
      <c r="M27729">
        <v>72892002</v>
      </c>
      <c r="N27729" t="s">
        <v>212</v>
      </c>
    </row>
    <row r="27730" spans="1:14" x14ac:dyDescent="0.35">
      <c r="A27730" t="s">
        <v>28963</v>
      </c>
      <c r="B27730" s="1">
        <v>44568.508506944447</v>
      </c>
      <c r="C27730" s="1">
        <v>44568.6328125</v>
      </c>
      <c r="D27730" t="s">
        <v>221</v>
      </c>
      <c r="E27730" t="s">
        <v>123</v>
      </c>
      <c r="F27730" t="s">
        <v>124</v>
      </c>
      <c r="G27730" t="s">
        <v>125</v>
      </c>
      <c r="H27730">
        <v>185347001</v>
      </c>
      <c r="I27730" t="s">
        <v>126</v>
      </c>
      <c r="J27730">
        <v>85.55</v>
      </c>
      <c r="K27730">
        <v>1048.1500000000001</v>
      </c>
      <c r="L27730">
        <v>0</v>
      </c>
      <c r="N27730" t="s">
        <v>4</v>
      </c>
    </row>
    <row r="27731" spans="1:14" x14ac:dyDescent="0.35">
      <c r="A27731" t="s">
        <v>28964</v>
      </c>
      <c r="B27731" s="1">
        <v>44568.775208333333</v>
      </c>
      <c r="C27731" s="1">
        <v>44568.785624999997</v>
      </c>
      <c r="D27731" t="s">
        <v>1516</v>
      </c>
      <c r="E27731" t="s">
        <v>123</v>
      </c>
      <c r="F27731" t="s">
        <v>133</v>
      </c>
      <c r="G27731" t="s">
        <v>125</v>
      </c>
      <c r="H27731">
        <v>448337001</v>
      </c>
      <c r="I27731" t="s">
        <v>441</v>
      </c>
      <c r="J27731">
        <v>142.58000000000001</v>
      </c>
      <c r="K27731">
        <v>142.58000000000001</v>
      </c>
      <c r="L27731">
        <v>82.06</v>
      </c>
      <c r="M27731">
        <v>88805009</v>
      </c>
      <c r="N27731" t="s">
        <v>403</v>
      </c>
    </row>
    <row r="27732" spans="1:14" x14ac:dyDescent="0.35">
      <c r="A27732" t="s">
        <v>28965</v>
      </c>
      <c r="B27732" s="1">
        <v>44568.916215277779</v>
      </c>
      <c r="C27732" s="1">
        <v>44568.926631944443</v>
      </c>
      <c r="D27732" t="s">
        <v>504</v>
      </c>
      <c r="E27732" t="s">
        <v>123</v>
      </c>
      <c r="F27732" t="s">
        <v>124</v>
      </c>
      <c r="G27732" t="s">
        <v>125</v>
      </c>
      <c r="H27732">
        <v>448337001</v>
      </c>
      <c r="I27732" t="s">
        <v>441</v>
      </c>
      <c r="J27732">
        <v>142.58000000000001</v>
      </c>
      <c r="K27732">
        <v>142.58000000000001</v>
      </c>
      <c r="L27732">
        <v>0</v>
      </c>
      <c r="M27732">
        <v>88805009</v>
      </c>
      <c r="N27732" t="s">
        <v>403</v>
      </c>
    </row>
    <row r="27733" spans="1:14" x14ac:dyDescent="0.35">
      <c r="A27733" t="s">
        <v>28966</v>
      </c>
      <c r="B27733" s="1">
        <v>44569.43240740741</v>
      </c>
      <c r="C27733" s="1">
        <v>44569.442824074074</v>
      </c>
      <c r="D27733" t="s">
        <v>483</v>
      </c>
      <c r="E27733" t="s">
        <v>123</v>
      </c>
      <c r="F27733" t="s">
        <v>133</v>
      </c>
      <c r="G27733" t="s">
        <v>129</v>
      </c>
      <c r="H27733">
        <v>185349003</v>
      </c>
      <c r="I27733" t="s">
        <v>134</v>
      </c>
      <c r="J27733">
        <v>85.55</v>
      </c>
      <c r="K27733">
        <v>517.16</v>
      </c>
      <c r="L27733">
        <v>317.72000000000003</v>
      </c>
      <c r="N27733" t="s">
        <v>4</v>
      </c>
    </row>
    <row r="27734" spans="1:14" x14ac:dyDescent="0.35">
      <c r="A27734" t="s">
        <v>28967</v>
      </c>
      <c r="B27734" s="1">
        <v>44569.627858796295</v>
      </c>
      <c r="C27734" s="1">
        <v>44569.782025462962</v>
      </c>
      <c r="D27734" t="s">
        <v>226</v>
      </c>
      <c r="E27734" t="s">
        <v>123</v>
      </c>
      <c r="F27734" t="s">
        <v>133</v>
      </c>
      <c r="G27734" t="s">
        <v>125</v>
      </c>
      <c r="H27734">
        <v>185347001</v>
      </c>
      <c r="I27734" t="s">
        <v>126</v>
      </c>
      <c r="J27734">
        <v>85.55</v>
      </c>
      <c r="K27734">
        <v>1102.21</v>
      </c>
      <c r="L27734">
        <v>826.16</v>
      </c>
      <c r="N27734" t="s">
        <v>4</v>
      </c>
    </row>
    <row r="27735" spans="1:14" x14ac:dyDescent="0.35">
      <c r="A27735" t="s">
        <v>28968</v>
      </c>
      <c r="B27735" s="1">
        <v>44569.677881944444</v>
      </c>
      <c r="C27735" s="1">
        <v>44569.688298611109</v>
      </c>
      <c r="D27735" t="s">
        <v>249</v>
      </c>
      <c r="E27735" t="s">
        <v>123</v>
      </c>
      <c r="F27735" t="s">
        <v>150</v>
      </c>
      <c r="G27735" t="s">
        <v>125</v>
      </c>
      <c r="H27735">
        <v>424619006</v>
      </c>
      <c r="I27735" t="s">
        <v>211</v>
      </c>
      <c r="J27735">
        <v>142.58000000000001</v>
      </c>
      <c r="K27735">
        <v>17805.150000000001</v>
      </c>
      <c r="L27735">
        <v>16857.89</v>
      </c>
      <c r="M27735">
        <v>72892002</v>
      </c>
      <c r="N27735" t="s">
        <v>212</v>
      </c>
    </row>
    <row r="27736" spans="1:14" x14ac:dyDescent="0.35">
      <c r="A27736" t="s">
        <v>28969</v>
      </c>
      <c r="B27736" s="1">
        <v>44569.746886574074</v>
      </c>
      <c r="C27736" s="1">
        <v>44569.757303240738</v>
      </c>
      <c r="D27736" t="s">
        <v>1824</v>
      </c>
      <c r="E27736" t="s">
        <v>123</v>
      </c>
      <c r="F27736" t="s">
        <v>180</v>
      </c>
      <c r="G27736" t="s">
        <v>129</v>
      </c>
      <c r="H27736">
        <v>33879002</v>
      </c>
      <c r="I27736" t="s">
        <v>25273</v>
      </c>
      <c r="J27736">
        <v>142.58000000000001</v>
      </c>
      <c r="K27736">
        <v>278.58</v>
      </c>
      <c r="L27736">
        <v>0</v>
      </c>
      <c r="N27736" t="s">
        <v>4</v>
      </c>
    </row>
    <row r="27737" spans="1:14" x14ac:dyDescent="0.35">
      <c r="A27737" t="s">
        <v>28970</v>
      </c>
      <c r="B27737" s="1">
        <v>44569.916215277779</v>
      </c>
      <c r="C27737" s="1">
        <v>44569.926631944443</v>
      </c>
      <c r="D27737" t="s">
        <v>504</v>
      </c>
      <c r="E27737" t="s">
        <v>123</v>
      </c>
      <c r="F27737" t="s">
        <v>124</v>
      </c>
      <c r="G27737" t="s">
        <v>125</v>
      </c>
      <c r="H27737">
        <v>448337001</v>
      </c>
      <c r="I27737" t="s">
        <v>441</v>
      </c>
      <c r="J27737">
        <v>142.58000000000001</v>
      </c>
      <c r="K27737">
        <v>142.58000000000001</v>
      </c>
      <c r="L27737">
        <v>0</v>
      </c>
      <c r="M27737">
        <v>88805009</v>
      </c>
      <c r="N27737" t="s">
        <v>403</v>
      </c>
    </row>
    <row r="27738" spans="1:14" x14ac:dyDescent="0.35">
      <c r="A27738" t="s">
        <v>28971</v>
      </c>
      <c r="B27738" s="1">
        <v>44570.007719907408</v>
      </c>
      <c r="C27738" s="1">
        <v>44570.018136574072</v>
      </c>
      <c r="D27738" t="s">
        <v>226</v>
      </c>
      <c r="E27738" t="s">
        <v>123</v>
      </c>
      <c r="F27738" t="s">
        <v>133</v>
      </c>
      <c r="G27738" t="s">
        <v>129</v>
      </c>
      <c r="H27738">
        <v>185349003</v>
      </c>
      <c r="I27738" t="s">
        <v>134</v>
      </c>
      <c r="J27738">
        <v>85.55</v>
      </c>
      <c r="K27738">
        <v>85.55</v>
      </c>
      <c r="L27738">
        <v>36.44</v>
      </c>
      <c r="N27738" t="s">
        <v>4</v>
      </c>
    </row>
    <row r="27739" spans="1:14" x14ac:dyDescent="0.35">
      <c r="A27739" t="s">
        <v>28972</v>
      </c>
      <c r="B27739" s="1">
        <v>44570.010729166665</v>
      </c>
      <c r="C27739" s="1">
        <v>44570.021145833336</v>
      </c>
      <c r="D27739" t="s">
        <v>195</v>
      </c>
      <c r="E27739" t="s">
        <v>123</v>
      </c>
      <c r="F27739" t="s">
        <v>133</v>
      </c>
      <c r="G27739" t="s">
        <v>125</v>
      </c>
      <c r="H27739">
        <v>390906007</v>
      </c>
      <c r="I27739" t="s">
        <v>142</v>
      </c>
      <c r="J27739">
        <v>85.55</v>
      </c>
      <c r="K27739">
        <v>234.72</v>
      </c>
      <c r="L27739">
        <v>155.77000000000001</v>
      </c>
      <c r="M27739">
        <v>55822004</v>
      </c>
      <c r="N27739" t="s">
        <v>143</v>
      </c>
    </row>
    <row r="27740" spans="1:14" x14ac:dyDescent="0.35">
      <c r="A27740" t="s">
        <v>28973</v>
      </c>
      <c r="B27740" s="1">
        <v>44570.091782407406</v>
      </c>
      <c r="C27740" s="1">
        <v>44570.102199074077</v>
      </c>
      <c r="D27740" t="s">
        <v>4924</v>
      </c>
      <c r="E27740" t="s">
        <v>123</v>
      </c>
      <c r="F27740" t="s">
        <v>161</v>
      </c>
      <c r="G27740" t="s">
        <v>125</v>
      </c>
      <c r="H27740">
        <v>448337001</v>
      </c>
      <c r="I27740" t="s">
        <v>441</v>
      </c>
      <c r="J27740">
        <v>142.58000000000001</v>
      </c>
      <c r="K27740">
        <v>142.58000000000001</v>
      </c>
      <c r="L27740">
        <v>40.450000000000003</v>
      </c>
      <c r="M27740">
        <v>88805009</v>
      </c>
      <c r="N27740" t="s">
        <v>403</v>
      </c>
    </row>
    <row r="27741" spans="1:14" x14ac:dyDescent="0.35">
      <c r="A27741" t="s">
        <v>28974</v>
      </c>
      <c r="B27741" s="1">
        <v>44570.109224537038</v>
      </c>
      <c r="C27741" s="1">
        <v>44570.119641203702</v>
      </c>
      <c r="D27741" t="s">
        <v>228</v>
      </c>
      <c r="E27741" t="s">
        <v>123</v>
      </c>
      <c r="F27741" t="s">
        <v>124</v>
      </c>
      <c r="G27741" t="s">
        <v>165</v>
      </c>
      <c r="H27741">
        <v>702927004</v>
      </c>
      <c r="I27741" t="s">
        <v>166</v>
      </c>
      <c r="J27741">
        <v>142.58000000000001</v>
      </c>
      <c r="K27741">
        <v>142.58000000000001</v>
      </c>
      <c r="L27741">
        <v>0</v>
      </c>
      <c r="N27741" t="s">
        <v>4</v>
      </c>
    </row>
    <row r="27742" spans="1:14" x14ac:dyDescent="0.35">
      <c r="A27742" t="s">
        <v>28975</v>
      </c>
      <c r="B27742" s="1">
        <v>44570.233680555553</v>
      </c>
      <c r="C27742" s="1">
        <v>44570.275347222225</v>
      </c>
      <c r="D27742" t="s">
        <v>1714</v>
      </c>
      <c r="E27742" t="s">
        <v>123</v>
      </c>
      <c r="F27742" t="s">
        <v>133</v>
      </c>
      <c r="G27742" t="s">
        <v>237</v>
      </c>
      <c r="H27742">
        <v>50849002</v>
      </c>
      <c r="I27742" t="s">
        <v>332</v>
      </c>
      <c r="J27742">
        <v>146.18</v>
      </c>
      <c r="K27742">
        <v>146.18</v>
      </c>
      <c r="L27742">
        <v>84.94</v>
      </c>
      <c r="M27742">
        <v>55680006</v>
      </c>
      <c r="N27742" t="s">
        <v>333</v>
      </c>
    </row>
    <row r="27743" spans="1:14" x14ac:dyDescent="0.35">
      <c r="A27743" t="s">
        <v>28976</v>
      </c>
      <c r="B27743" s="1">
        <v>44570.260821759257</v>
      </c>
      <c r="C27743" s="1">
        <v>44570.302488425928</v>
      </c>
      <c r="D27743" t="s">
        <v>230</v>
      </c>
      <c r="E27743" t="s">
        <v>123</v>
      </c>
      <c r="F27743" t="s">
        <v>133</v>
      </c>
      <c r="G27743" t="s">
        <v>237</v>
      </c>
      <c r="H27743">
        <v>50849002</v>
      </c>
      <c r="I27743" t="s">
        <v>238</v>
      </c>
      <c r="J27743">
        <v>146.18</v>
      </c>
      <c r="K27743">
        <v>282.18</v>
      </c>
      <c r="L27743">
        <v>193.74</v>
      </c>
      <c r="N27743" t="s">
        <v>4</v>
      </c>
    </row>
    <row r="27744" spans="1:14" x14ac:dyDescent="0.35">
      <c r="A27744" t="s">
        <v>28977</v>
      </c>
      <c r="B27744" s="1">
        <v>44570.631689814814</v>
      </c>
      <c r="C27744" s="1">
        <v>44570.642106481479</v>
      </c>
      <c r="D27744" t="s">
        <v>1569</v>
      </c>
      <c r="E27744" t="s">
        <v>123</v>
      </c>
      <c r="F27744" t="s">
        <v>133</v>
      </c>
      <c r="G27744" t="s">
        <v>125</v>
      </c>
      <c r="H27744">
        <v>185349003</v>
      </c>
      <c r="I27744" t="s">
        <v>181</v>
      </c>
      <c r="J27744">
        <v>85.55</v>
      </c>
      <c r="K27744">
        <v>85.55</v>
      </c>
      <c r="L27744">
        <v>36.44</v>
      </c>
      <c r="M27744">
        <v>263102004</v>
      </c>
      <c r="N27744" t="s">
        <v>2398</v>
      </c>
    </row>
    <row r="27745" spans="1:14" x14ac:dyDescent="0.35">
      <c r="A27745" t="s">
        <v>28978</v>
      </c>
      <c r="B27745" s="1">
        <v>44570.635069444441</v>
      </c>
      <c r="C27745" s="1">
        <v>44570.645486111112</v>
      </c>
      <c r="D27745" t="s">
        <v>2332</v>
      </c>
      <c r="E27745" t="s">
        <v>123</v>
      </c>
      <c r="F27745" t="s">
        <v>124</v>
      </c>
      <c r="G27745" t="s">
        <v>165</v>
      </c>
      <c r="H27745">
        <v>702927004</v>
      </c>
      <c r="I27745" t="s">
        <v>166</v>
      </c>
      <c r="J27745">
        <v>142.58000000000001</v>
      </c>
      <c r="K27745">
        <v>142.58000000000001</v>
      </c>
      <c r="L27745">
        <v>0</v>
      </c>
      <c r="N27745" t="s">
        <v>4</v>
      </c>
    </row>
    <row r="27746" spans="1:14" x14ac:dyDescent="0.35">
      <c r="A27746" t="s">
        <v>28979</v>
      </c>
      <c r="B27746" s="1">
        <v>44570.775208333333</v>
      </c>
      <c r="C27746" s="1">
        <v>44570.785624999997</v>
      </c>
      <c r="D27746" t="s">
        <v>1516</v>
      </c>
      <c r="E27746" t="s">
        <v>123</v>
      </c>
      <c r="F27746" t="s">
        <v>133</v>
      </c>
      <c r="G27746" t="s">
        <v>125</v>
      </c>
      <c r="H27746">
        <v>448337001</v>
      </c>
      <c r="I27746" t="s">
        <v>441</v>
      </c>
      <c r="J27746">
        <v>142.58000000000001</v>
      </c>
      <c r="K27746">
        <v>142.58000000000001</v>
      </c>
      <c r="L27746">
        <v>82.06</v>
      </c>
      <c r="M27746">
        <v>88805009</v>
      </c>
      <c r="N27746" t="s">
        <v>403</v>
      </c>
    </row>
    <row r="27747" spans="1:14" x14ac:dyDescent="0.35">
      <c r="A27747" t="s">
        <v>28980</v>
      </c>
      <c r="B27747" s="1">
        <v>44570.794166666667</v>
      </c>
      <c r="C27747" s="1">
        <v>44570.930277777778</v>
      </c>
      <c r="D27747" t="s">
        <v>735</v>
      </c>
      <c r="E27747" t="s">
        <v>123</v>
      </c>
      <c r="F27747" t="s">
        <v>133</v>
      </c>
      <c r="G27747" t="s">
        <v>125</v>
      </c>
      <c r="H27747">
        <v>185347001</v>
      </c>
      <c r="I27747" t="s">
        <v>126</v>
      </c>
      <c r="J27747">
        <v>85.55</v>
      </c>
      <c r="K27747">
        <v>1328.37</v>
      </c>
      <c r="L27747">
        <v>1007.01</v>
      </c>
      <c r="N27747" t="s">
        <v>4</v>
      </c>
    </row>
    <row r="27748" spans="1:14" x14ac:dyDescent="0.35">
      <c r="A27748" t="s">
        <v>28981</v>
      </c>
      <c r="B27748" s="1">
        <v>44570.824490740742</v>
      </c>
      <c r="C27748" s="1">
        <v>44570.834907407407</v>
      </c>
      <c r="D27748" t="s">
        <v>2055</v>
      </c>
      <c r="E27748" t="s">
        <v>123</v>
      </c>
      <c r="F27748" t="s">
        <v>124</v>
      </c>
      <c r="G27748" t="s">
        <v>125</v>
      </c>
      <c r="H27748">
        <v>424619006</v>
      </c>
      <c r="I27748" t="s">
        <v>211</v>
      </c>
      <c r="J27748">
        <v>142.58000000000001</v>
      </c>
      <c r="K27748">
        <v>1635.9</v>
      </c>
      <c r="L27748">
        <v>0</v>
      </c>
      <c r="M27748">
        <v>72892002</v>
      </c>
      <c r="N27748" t="s">
        <v>212</v>
      </c>
    </row>
    <row r="27749" spans="1:14" x14ac:dyDescent="0.35">
      <c r="A27749" t="s">
        <v>28982</v>
      </c>
      <c r="B27749" s="1">
        <v>44570.848634259259</v>
      </c>
      <c r="C27749" s="1">
        <v>44571.000717592593</v>
      </c>
      <c r="D27749" t="s">
        <v>400</v>
      </c>
      <c r="E27749" t="s">
        <v>123</v>
      </c>
      <c r="F27749" t="s">
        <v>133</v>
      </c>
      <c r="G27749" t="s">
        <v>125</v>
      </c>
      <c r="H27749">
        <v>185347001</v>
      </c>
      <c r="I27749" t="s">
        <v>126</v>
      </c>
      <c r="J27749">
        <v>85.55</v>
      </c>
      <c r="K27749">
        <v>941.63</v>
      </c>
      <c r="L27749">
        <v>697.15</v>
      </c>
      <c r="N27749" t="s">
        <v>4</v>
      </c>
    </row>
    <row r="27750" spans="1:14" x14ac:dyDescent="0.35">
      <c r="A27750" t="s">
        <v>28983</v>
      </c>
      <c r="B27750" s="1">
        <v>44570.916215277779</v>
      </c>
      <c r="C27750" s="1">
        <v>44570.926631944443</v>
      </c>
      <c r="D27750" t="s">
        <v>504</v>
      </c>
      <c r="E27750" t="s">
        <v>123</v>
      </c>
      <c r="F27750" t="s">
        <v>124</v>
      </c>
      <c r="G27750" t="s">
        <v>125</v>
      </c>
      <c r="H27750">
        <v>448337001</v>
      </c>
      <c r="I27750" t="s">
        <v>441</v>
      </c>
      <c r="J27750">
        <v>142.58000000000001</v>
      </c>
      <c r="K27750">
        <v>142.58000000000001</v>
      </c>
      <c r="L27750">
        <v>0</v>
      </c>
      <c r="M27750">
        <v>88805009</v>
      </c>
      <c r="N27750" t="s">
        <v>403</v>
      </c>
    </row>
    <row r="27751" spans="1:14" x14ac:dyDescent="0.35">
      <c r="A27751" t="s">
        <v>28984</v>
      </c>
      <c r="B27751" s="1">
        <v>44571.090150462966</v>
      </c>
      <c r="C27751" s="1">
        <v>44571.10056712963</v>
      </c>
      <c r="D27751" t="s">
        <v>187</v>
      </c>
      <c r="E27751" t="s">
        <v>123</v>
      </c>
      <c r="F27751" t="s">
        <v>124</v>
      </c>
      <c r="G27751" t="s">
        <v>129</v>
      </c>
      <c r="H27751">
        <v>185349003</v>
      </c>
      <c r="I27751" t="s">
        <v>134</v>
      </c>
      <c r="J27751">
        <v>85.55</v>
      </c>
      <c r="K27751">
        <v>33294.050000000003</v>
      </c>
      <c r="L27751">
        <v>0</v>
      </c>
      <c r="N27751" t="s">
        <v>4</v>
      </c>
    </row>
    <row r="27752" spans="1:14" x14ac:dyDescent="0.35">
      <c r="A27752" t="s">
        <v>28985</v>
      </c>
      <c r="B27752" s="1">
        <v>44571.091782407406</v>
      </c>
      <c r="C27752" s="1">
        <v>44571.102199074077</v>
      </c>
      <c r="D27752" t="s">
        <v>4924</v>
      </c>
      <c r="E27752" t="s">
        <v>123</v>
      </c>
      <c r="F27752" t="s">
        <v>161</v>
      </c>
      <c r="G27752" t="s">
        <v>125</v>
      </c>
      <c r="H27752">
        <v>448337001</v>
      </c>
      <c r="I27752" t="s">
        <v>441</v>
      </c>
      <c r="J27752">
        <v>142.58000000000001</v>
      </c>
      <c r="K27752">
        <v>142.58000000000001</v>
      </c>
      <c r="L27752">
        <v>40.450000000000003</v>
      </c>
      <c r="M27752">
        <v>88805009</v>
      </c>
      <c r="N27752" t="s">
        <v>403</v>
      </c>
    </row>
    <row r="27753" spans="1:14" x14ac:dyDescent="0.35">
      <c r="A27753" t="s">
        <v>28986</v>
      </c>
      <c r="B27753" s="1">
        <v>44571.631643518522</v>
      </c>
      <c r="C27753" s="1">
        <v>44571.642060185186</v>
      </c>
      <c r="D27753" t="s">
        <v>1917</v>
      </c>
      <c r="E27753" t="s">
        <v>123</v>
      </c>
      <c r="F27753" t="s">
        <v>150</v>
      </c>
      <c r="G27753" t="s">
        <v>125</v>
      </c>
      <c r="H27753">
        <v>424619006</v>
      </c>
      <c r="I27753" t="s">
        <v>211</v>
      </c>
      <c r="J27753">
        <v>142.58000000000001</v>
      </c>
      <c r="K27753">
        <v>9156.8700000000008</v>
      </c>
      <c r="L27753">
        <v>8642.0300000000007</v>
      </c>
      <c r="M27753">
        <v>72892002</v>
      </c>
      <c r="N27753" t="s">
        <v>212</v>
      </c>
    </row>
    <row r="27754" spans="1:14" x14ac:dyDescent="0.35">
      <c r="A27754" t="s">
        <v>28987</v>
      </c>
      <c r="B27754" s="1">
        <v>44571.6328125</v>
      </c>
      <c r="C27754" s="1">
        <v>44571.725868055553</v>
      </c>
      <c r="D27754" t="s">
        <v>221</v>
      </c>
      <c r="E27754" t="s">
        <v>123</v>
      </c>
      <c r="F27754" t="s">
        <v>124</v>
      </c>
      <c r="G27754" t="s">
        <v>125</v>
      </c>
      <c r="H27754">
        <v>185347001</v>
      </c>
      <c r="I27754" t="s">
        <v>126</v>
      </c>
      <c r="J27754">
        <v>85.55</v>
      </c>
      <c r="K27754">
        <v>1269.28</v>
      </c>
      <c r="L27754">
        <v>0</v>
      </c>
      <c r="N27754" t="s">
        <v>4</v>
      </c>
    </row>
    <row r="27755" spans="1:14" x14ac:dyDescent="0.35">
      <c r="A27755" t="s">
        <v>28988</v>
      </c>
      <c r="B27755" s="1">
        <v>44571.711134259262</v>
      </c>
      <c r="C27755" s="1">
        <v>44571.721550925926</v>
      </c>
      <c r="D27755" t="s">
        <v>456</v>
      </c>
      <c r="E27755" t="s">
        <v>123</v>
      </c>
      <c r="F27755" t="s">
        <v>133</v>
      </c>
      <c r="G27755" t="s">
        <v>129</v>
      </c>
      <c r="H27755">
        <v>185349003</v>
      </c>
      <c r="I27755" t="s">
        <v>134</v>
      </c>
      <c r="J27755">
        <v>85.55</v>
      </c>
      <c r="K27755">
        <v>465.35</v>
      </c>
      <c r="L27755">
        <v>308.26</v>
      </c>
      <c r="N27755" t="s">
        <v>4</v>
      </c>
    </row>
    <row r="27756" spans="1:14" x14ac:dyDescent="0.35">
      <c r="A27756" t="s">
        <v>28989</v>
      </c>
      <c r="B27756" s="1">
        <v>44571.775208333333</v>
      </c>
      <c r="C27756" s="1">
        <v>44571.785624999997</v>
      </c>
      <c r="D27756" t="s">
        <v>1516</v>
      </c>
      <c r="E27756" t="s">
        <v>123</v>
      </c>
      <c r="F27756" t="s">
        <v>133</v>
      </c>
      <c r="G27756" t="s">
        <v>125</v>
      </c>
      <c r="H27756">
        <v>448337001</v>
      </c>
      <c r="I27756" t="s">
        <v>441</v>
      </c>
      <c r="J27756">
        <v>142.58000000000001</v>
      </c>
      <c r="K27756">
        <v>142.58000000000001</v>
      </c>
      <c r="L27756">
        <v>82.06</v>
      </c>
      <c r="M27756">
        <v>88805009</v>
      </c>
      <c r="N27756" t="s">
        <v>403</v>
      </c>
    </row>
    <row r="27757" spans="1:14" x14ac:dyDescent="0.35">
      <c r="A27757" t="s">
        <v>28990</v>
      </c>
      <c r="B27757" s="1">
        <v>44571.916215277779</v>
      </c>
      <c r="C27757" s="1">
        <v>44571.926631944443</v>
      </c>
      <c r="D27757" t="s">
        <v>504</v>
      </c>
      <c r="E27757" t="s">
        <v>123</v>
      </c>
      <c r="F27757" t="s">
        <v>124</v>
      </c>
      <c r="G27757" t="s">
        <v>125</v>
      </c>
      <c r="H27757">
        <v>448337001</v>
      </c>
      <c r="I27757" t="s">
        <v>441</v>
      </c>
      <c r="J27757">
        <v>142.58000000000001</v>
      </c>
      <c r="K27757">
        <v>142.58000000000001</v>
      </c>
      <c r="L27757">
        <v>0</v>
      </c>
      <c r="M27757">
        <v>88805009</v>
      </c>
      <c r="N27757" t="s">
        <v>403</v>
      </c>
    </row>
    <row r="27758" spans="1:14" x14ac:dyDescent="0.35">
      <c r="A27758" t="s">
        <v>28991</v>
      </c>
      <c r="B27758" s="1">
        <v>44572.242326388892</v>
      </c>
      <c r="C27758" s="1">
        <v>44572.252743055556</v>
      </c>
      <c r="D27758" t="s">
        <v>2718</v>
      </c>
      <c r="E27758" t="s">
        <v>123</v>
      </c>
      <c r="F27758" t="s">
        <v>133</v>
      </c>
      <c r="G27758" t="s">
        <v>125</v>
      </c>
      <c r="H27758">
        <v>185347001</v>
      </c>
      <c r="I27758" t="s">
        <v>151</v>
      </c>
      <c r="J27758">
        <v>85.55</v>
      </c>
      <c r="K27758">
        <v>10137.219999999999</v>
      </c>
      <c r="L27758">
        <v>8077.78</v>
      </c>
      <c r="M27758">
        <v>109838007</v>
      </c>
      <c r="N27758" t="s">
        <v>1126</v>
      </c>
    </row>
    <row r="27759" spans="1:14" x14ac:dyDescent="0.35">
      <c r="A27759" t="s">
        <v>28992</v>
      </c>
      <c r="B27759" s="1">
        <v>44572.264201388891</v>
      </c>
      <c r="C27759" s="1">
        <v>44572.274618055555</v>
      </c>
      <c r="D27759" t="s">
        <v>996</v>
      </c>
      <c r="E27759" t="s">
        <v>123</v>
      </c>
      <c r="F27759" t="s">
        <v>164</v>
      </c>
      <c r="G27759" t="s">
        <v>129</v>
      </c>
      <c r="H27759">
        <v>185349003</v>
      </c>
      <c r="I27759" t="s">
        <v>134</v>
      </c>
      <c r="J27759">
        <v>85.55</v>
      </c>
      <c r="K27759">
        <v>132.34</v>
      </c>
      <c r="L27759">
        <v>0</v>
      </c>
      <c r="N27759" t="s">
        <v>4</v>
      </c>
    </row>
    <row r="27760" spans="1:14" x14ac:dyDescent="0.35">
      <c r="A27760" t="s">
        <v>28993</v>
      </c>
      <c r="B27760" s="1">
        <v>44572.266875000001</v>
      </c>
      <c r="C27760" s="1">
        <v>44572.277291666665</v>
      </c>
      <c r="D27760" t="s">
        <v>2047</v>
      </c>
      <c r="E27760" t="s">
        <v>123</v>
      </c>
      <c r="F27760" t="s">
        <v>208</v>
      </c>
      <c r="G27760" t="s">
        <v>125</v>
      </c>
      <c r="H27760">
        <v>185345009</v>
      </c>
      <c r="I27760" t="s">
        <v>184</v>
      </c>
      <c r="J27760">
        <v>85.55</v>
      </c>
      <c r="K27760">
        <v>85.55</v>
      </c>
      <c r="L27760">
        <v>0</v>
      </c>
      <c r="M27760">
        <v>444814009</v>
      </c>
      <c r="N27760" t="s">
        <v>205</v>
      </c>
    </row>
    <row r="27761" spans="1:14" x14ac:dyDescent="0.35">
      <c r="A27761" t="s">
        <v>28994</v>
      </c>
      <c r="B27761" s="1">
        <v>44572.348506944443</v>
      </c>
      <c r="C27761" s="1">
        <v>44572.358923611115</v>
      </c>
      <c r="D27761" t="s">
        <v>2000</v>
      </c>
      <c r="E27761" t="s">
        <v>123</v>
      </c>
      <c r="F27761" t="s">
        <v>215</v>
      </c>
      <c r="G27761" t="s">
        <v>137</v>
      </c>
      <c r="H27761">
        <v>162673000</v>
      </c>
      <c r="I27761" t="s">
        <v>138</v>
      </c>
      <c r="J27761">
        <v>136.80000000000001</v>
      </c>
      <c r="K27761">
        <v>1680.95</v>
      </c>
      <c r="L27761">
        <v>585.71</v>
      </c>
      <c r="N27761" t="s">
        <v>4</v>
      </c>
    </row>
    <row r="27762" spans="1:14" x14ac:dyDescent="0.35">
      <c r="A27762" t="s">
        <v>28995</v>
      </c>
      <c r="B27762" s="1">
        <v>44572.35497685185</v>
      </c>
      <c r="C27762" s="1">
        <v>44572.365393518521</v>
      </c>
      <c r="D27762" t="s">
        <v>2350</v>
      </c>
      <c r="E27762" t="s">
        <v>123</v>
      </c>
      <c r="F27762" t="s">
        <v>124</v>
      </c>
      <c r="G27762" t="s">
        <v>165</v>
      </c>
      <c r="H27762">
        <v>702927004</v>
      </c>
      <c r="I27762" t="s">
        <v>166</v>
      </c>
      <c r="J27762">
        <v>142.58000000000001</v>
      </c>
      <c r="K27762">
        <v>19289.419999999998</v>
      </c>
      <c r="L27762">
        <v>0</v>
      </c>
      <c r="N27762" t="s">
        <v>4</v>
      </c>
    </row>
    <row r="27763" spans="1:14" x14ac:dyDescent="0.35">
      <c r="A27763" t="s">
        <v>28996</v>
      </c>
      <c r="B27763" s="1">
        <v>44572.432638888888</v>
      </c>
      <c r="C27763" s="1">
        <v>44572.443055555559</v>
      </c>
      <c r="D27763" t="s">
        <v>2123</v>
      </c>
      <c r="E27763" t="s">
        <v>123</v>
      </c>
      <c r="F27763" t="s">
        <v>133</v>
      </c>
      <c r="G27763" t="s">
        <v>165</v>
      </c>
      <c r="H27763">
        <v>702927004</v>
      </c>
      <c r="I27763" t="s">
        <v>166</v>
      </c>
      <c r="J27763">
        <v>142.58000000000001</v>
      </c>
      <c r="K27763">
        <v>17786.72</v>
      </c>
      <c r="L27763">
        <v>14197.38</v>
      </c>
      <c r="N27763" t="s">
        <v>4</v>
      </c>
    </row>
    <row r="27764" spans="1:14" x14ac:dyDescent="0.35">
      <c r="A27764" t="s">
        <v>28997</v>
      </c>
      <c r="B27764" s="1">
        <v>44572.667407407411</v>
      </c>
      <c r="C27764" s="1">
        <v>44572.709074074075</v>
      </c>
      <c r="D27764" t="s">
        <v>1837</v>
      </c>
      <c r="E27764" t="s">
        <v>123</v>
      </c>
      <c r="F27764" t="s">
        <v>150</v>
      </c>
      <c r="G27764" t="s">
        <v>237</v>
      </c>
      <c r="H27764">
        <v>183460006</v>
      </c>
      <c r="I27764" t="s">
        <v>1218</v>
      </c>
      <c r="J27764">
        <v>146.18</v>
      </c>
      <c r="K27764">
        <v>8242.86</v>
      </c>
      <c r="L27764">
        <v>7773.72</v>
      </c>
      <c r="M27764">
        <v>72892002</v>
      </c>
      <c r="N27764" t="s">
        <v>212</v>
      </c>
    </row>
    <row r="27765" spans="1:14" x14ac:dyDescent="0.35">
      <c r="A27765" t="s">
        <v>28998</v>
      </c>
      <c r="B27765" s="1">
        <v>44572.782025462962</v>
      </c>
      <c r="C27765" s="1">
        <v>44572.879942129628</v>
      </c>
      <c r="D27765" t="s">
        <v>226</v>
      </c>
      <c r="E27765" t="s">
        <v>123</v>
      </c>
      <c r="F27765" t="s">
        <v>133</v>
      </c>
      <c r="G27765" t="s">
        <v>125</v>
      </c>
      <c r="H27765">
        <v>185347001</v>
      </c>
      <c r="I27765" t="s">
        <v>126</v>
      </c>
      <c r="J27765">
        <v>85.55</v>
      </c>
      <c r="K27765">
        <v>646.88</v>
      </c>
      <c r="L27765">
        <v>461.67</v>
      </c>
      <c r="N27765" t="s">
        <v>4</v>
      </c>
    </row>
    <row r="27766" spans="1:14" x14ac:dyDescent="0.35">
      <c r="A27766" t="s">
        <v>28999</v>
      </c>
      <c r="B27766" s="1">
        <v>44572.816018518519</v>
      </c>
      <c r="C27766" s="1">
        <v>44572.826435185183</v>
      </c>
      <c r="D27766" t="s">
        <v>2028</v>
      </c>
      <c r="E27766" t="s">
        <v>123</v>
      </c>
      <c r="F27766" t="s">
        <v>190</v>
      </c>
      <c r="G27766" t="s">
        <v>129</v>
      </c>
      <c r="H27766">
        <v>185347001</v>
      </c>
      <c r="I27766" t="s">
        <v>126</v>
      </c>
      <c r="J27766">
        <v>85.55</v>
      </c>
      <c r="K27766">
        <v>85.55</v>
      </c>
      <c r="L27766">
        <v>0</v>
      </c>
      <c r="N27766" t="s">
        <v>4</v>
      </c>
    </row>
    <row r="27767" spans="1:14" x14ac:dyDescent="0.35">
      <c r="A27767" t="s">
        <v>29000</v>
      </c>
      <c r="B27767" s="1">
        <v>44572.879942129628</v>
      </c>
      <c r="C27767" s="1">
        <v>44572.8903587963</v>
      </c>
      <c r="D27767" t="s">
        <v>226</v>
      </c>
      <c r="E27767" t="s">
        <v>123</v>
      </c>
      <c r="F27767" t="s">
        <v>133</v>
      </c>
      <c r="G27767" t="s">
        <v>125</v>
      </c>
      <c r="H27767">
        <v>185347001</v>
      </c>
      <c r="I27767" t="s">
        <v>126</v>
      </c>
      <c r="J27767">
        <v>85.55</v>
      </c>
      <c r="K27767">
        <v>234.71</v>
      </c>
      <c r="L27767">
        <v>155.77000000000001</v>
      </c>
      <c r="N27767" t="s">
        <v>4</v>
      </c>
    </row>
    <row r="27768" spans="1:14" x14ac:dyDescent="0.35">
      <c r="A27768" t="s">
        <v>29001</v>
      </c>
      <c r="B27768" s="1">
        <v>44572.912627314814</v>
      </c>
      <c r="C27768" s="1">
        <v>44572.923043981478</v>
      </c>
      <c r="D27768" t="s">
        <v>295</v>
      </c>
      <c r="E27768" t="s">
        <v>123</v>
      </c>
      <c r="F27768" t="s">
        <v>133</v>
      </c>
      <c r="G27768" t="s">
        <v>165</v>
      </c>
      <c r="H27768">
        <v>702927004</v>
      </c>
      <c r="I27768" t="s">
        <v>166</v>
      </c>
      <c r="J27768">
        <v>142.58000000000001</v>
      </c>
      <c r="K27768">
        <v>142.58000000000001</v>
      </c>
      <c r="L27768">
        <v>82.06</v>
      </c>
      <c r="N27768" t="s">
        <v>4</v>
      </c>
    </row>
    <row r="27769" spans="1:14" x14ac:dyDescent="0.35">
      <c r="A27769" t="s">
        <v>29002</v>
      </c>
      <c r="B27769" s="1">
        <v>44572.916215277779</v>
      </c>
      <c r="C27769" s="1">
        <v>44572.926631944443</v>
      </c>
      <c r="D27769" t="s">
        <v>504</v>
      </c>
      <c r="E27769" t="s">
        <v>123</v>
      </c>
      <c r="F27769" t="s">
        <v>124</v>
      </c>
      <c r="G27769" t="s">
        <v>125</v>
      </c>
      <c r="H27769">
        <v>448337001</v>
      </c>
      <c r="I27769" t="s">
        <v>441</v>
      </c>
      <c r="J27769">
        <v>142.58000000000001</v>
      </c>
      <c r="K27769">
        <v>142.58000000000001</v>
      </c>
      <c r="L27769">
        <v>0</v>
      </c>
      <c r="M27769">
        <v>88805009</v>
      </c>
      <c r="N27769" t="s">
        <v>403</v>
      </c>
    </row>
    <row r="27770" spans="1:14" x14ac:dyDescent="0.35">
      <c r="A27770" t="s">
        <v>29003</v>
      </c>
      <c r="B27770" s="1">
        <v>44573.091782407406</v>
      </c>
      <c r="C27770" s="1">
        <v>44573.102199074077</v>
      </c>
      <c r="D27770" t="s">
        <v>4924</v>
      </c>
      <c r="E27770" t="s">
        <v>123</v>
      </c>
      <c r="F27770" t="s">
        <v>161</v>
      </c>
      <c r="G27770" t="s">
        <v>125</v>
      </c>
      <c r="H27770">
        <v>448337001</v>
      </c>
      <c r="I27770" t="s">
        <v>441</v>
      </c>
      <c r="J27770">
        <v>142.58000000000001</v>
      </c>
      <c r="K27770">
        <v>142.58000000000001</v>
      </c>
      <c r="L27770">
        <v>40.450000000000003</v>
      </c>
      <c r="M27770">
        <v>88805009</v>
      </c>
      <c r="N27770" t="s">
        <v>403</v>
      </c>
    </row>
    <row r="27771" spans="1:14" x14ac:dyDescent="0.35">
      <c r="A27771" t="s">
        <v>29004</v>
      </c>
      <c r="B27771" s="1">
        <v>44573.26017361111</v>
      </c>
      <c r="C27771" s="1">
        <v>44573.270590277774</v>
      </c>
      <c r="D27771" t="s">
        <v>1492</v>
      </c>
      <c r="E27771" t="s">
        <v>123</v>
      </c>
      <c r="F27771" t="s">
        <v>124</v>
      </c>
      <c r="G27771" t="s">
        <v>129</v>
      </c>
      <c r="H27771">
        <v>185347001</v>
      </c>
      <c r="I27771" t="s">
        <v>126</v>
      </c>
      <c r="J27771">
        <v>85.55</v>
      </c>
      <c r="K27771">
        <v>85.55</v>
      </c>
      <c r="L27771">
        <v>0</v>
      </c>
      <c r="N27771" t="s">
        <v>4</v>
      </c>
    </row>
    <row r="27772" spans="1:14" x14ac:dyDescent="0.35">
      <c r="A27772" t="s">
        <v>29005</v>
      </c>
      <c r="B27772" s="1">
        <v>44573.38212962963</v>
      </c>
      <c r="C27772" s="1">
        <v>44573.423796296294</v>
      </c>
      <c r="D27772" t="s">
        <v>9826</v>
      </c>
      <c r="E27772" t="s">
        <v>123</v>
      </c>
      <c r="F27772" t="s">
        <v>133</v>
      </c>
      <c r="G27772" t="s">
        <v>237</v>
      </c>
      <c r="H27772">
        <v>230690007</v>
      </c>
      <c r="I27772" t="s">
        <v>1161</v>
      </c>
      <c r="J27772">
        <v>146.18</v>
      </c>
      <c r="K27772">
        <v>28364.38</v>
      </c>
      <c r="L27772">
        <v>22613.22</v>
      </c>
      <c r="N27772" t="s">
        <v>4</v>
      </c>
    </row>
    <row r="27773" spans="1:14" x14ac:dyDescent="0.35">
      <c r="A27773" t="s">
        <v>29006</v>
      </c>
      <c r="B27773" s="1">
        <v>44573.499166666668</v>
      </c>
      <c r="C27773" s="1">
        <v>44573.540833333333</v>
      </c>
      <c r="D27773" t="s">
        <v>546</v>
      </c>
      <c r="E27773" t="s">
        <v>123</v>
      </c>
      <c r="F27773" t="s">
        <v>124</v>
      </c>
      <c r="G27773" t="s">
        <v>237</v>
      </c>
      <c r="H27773">
        <v>50849002</v>
      </c>
      <c r="I27773" t="s">
        <v>238</v>
      </c>
      <c r="J27773">
        <v>146.18</v>
      </c>
      <c r="K27773">
        <v>25514.03</v>
      </c>
      <c r="L27773">
        <v>0</v>
      </c>
      <c r="N27773" t="s">
        <v>4</v>
      </c>
    </row>
    <row r="27774" spans="1:14" x14ac:dyDescent="0.35">
      <c r="A27774" t="s">
        <v>29007</v>
      </c>
      <c r="B27774" s="1">
        <v>44573.930277777778</v>
      </c>
      <c r="C27774" s="1">
        <v>44574.076805555553</v>
      </c>
      <c r="D27774" t="s">
        <v>735</v>
      </c>
      <c r="E27774" t="s">
        <v>123</v>
      </c>
      <c r="F27774" t="s">
        <v>133</v>
      </c>
      <c r="G27774" t="s">
        <v>125</v>
      </c>
      <c r="H27774">
        <v>185347001</v>
      </c>
      <c r="I27774" t="s">
        <v>126</v>
      </c>
      <c r="J27774">
        <v>85.55</v>
      </c>
      <c r="K27774">
        <v>967.24</v>
      </c>
      <c r="L27774">
        <v>718.35</v>
      </c>
      <c r="N27774" t="s">
        <v>4</v>
      </c>
    </row>
    <row r="27775" spans="1:14" x14ac:dyDescent="0.35">
      <c r="A27775" t="s">
        <v>29008</v>
      </c>
      <c r="B27775" s="1">
        <v>44574.000717592593</v>
      </c>
      <c r="C27775" s="1">
        <v>44574.127800925926</v>
      </c>
      <c r="D27775" t="s">
        <v>400</v>
      </c>
      <c r="E27775" t="s">
        <v>123</v>
      </c>
      <c r="F27775" t="s">
        <v>133</v>
      </c>
      <c r="G27775" t="s">
        <v>125</v>
      </c>
      <c r="H27775">
        <v>185347001</v>
      </c>
      <c r="I27775" t="s">
        <v>126</v>
      </c>
      <c r="J27775">
        <v>85.55</v>
      </c>
      <c r="K27775">
        <v>1196.23</v>
      </c>
      <c r="L27775">
        <v>900.94</v>
      </c>
      <c r="N27775" t="s">
        <v>4</v>
      </c>
    </row>
    <row r="27776" spans="1:14" x14ac:dyDescent="0.35">
      <c r="A27776" t="s">
        <v>29009</v>
      </c>
      <c r="B27776" s="1">
        <v>44574.091782407406</v>
      </c>
      <c r="C27776" s="1">
        <v>44574.102199074077</v>
      </c>
      <c r="D27776" t="s">
        <v>4924</v>
      </c>
      <c r="E27776" t="s">
        <v>123</v>
      </c>
      <c r="F27776" t="s">
        <v>161</v>
      </c>
      <c r="G27776" t="s">
        <v>125</v>
      </c>
      <c r="H27776">
        <v>448337001</v>
      </c>
      <c r="I27776" t="s">
        <v>441</v>
      </c>
      <c r="J27776">
        <v>142.58000000000001</v>
      </c>
      <c r="K27776">
        <v>142.58000000000001</v>
      </c>
      <c r="L27776">
        <v>40.450000000000003</v>
      </c>
      <c r="M27776">
        <v>88805009</v>
      </c>
      <c r="N27776" t="s">
        <v>403</v>
      </c>
    </row>
    <row r="27777" spans="1:14" x14ac:dyDescent="0.35">
      <c r="A27777" t="s">
        <v>29010</v>
      </c>
      <c r="B27777" s="1">
        <v>44574.127800925926</v>
      </c>
      <c r="C27777" s="1">
        <v>44574.13821759259</v>
      </c>
      <c r="D27777" t="s">
        <v>400</v>
      </c>
      <c r="E27777" t="s">
        <v>123</v>
      </c>
      <c r="F27777" t="s">
        <v>133</v>
      </c>
      <c r="G27777" t="s">
        <v>125</v>
      </c>
      <c r="H27777">
        <v>185347001</v>
      </c>
      <c r="I27777" t="s">
        <v>126</v>
      </c>
      <c r="J27777">
        <v>85.55</v>
      </c>
      <c r="K27777">
        <v>234.71</v>
      </c>
      <c r="L27777">
        <v>155.77000000000001</v>
      </c>
      <c r="N27777" t="s">
        <v>4</v>
      </c>
    </row>
    <row r="27778" spans="1:14" x14ac:dyDescent="0.35">
      <c r="A27778" t="s">
        <v>29011</v>
      </c>
      <c r="B27778" s="1">
        <v>44574.449270833335</v>
      </c>
      <c r="C27778" s="1">
        <v>44574.459687499999</v>
      </c>
      <c r="D27778" t="s">
        <v>7174</v>
      </c>
      <c r="E27778" t="s">
        <v>123</v>
      </c>
      <c r="F27778" t="s">
        <v>133</v>
      </c>
      <c r="G27778" t="s">
        <v>125</v>
      </c>
      <c r="H27778">
        <v>185345009</v>
      </c>
      <c r="I27778" t="s">
        <v>184</v>
      </c>
      <c r="J27778">
        <v>85.55</v>
      </c>
      <c r="K27778">
        <v>299.41000000000003</v>
      </c>
      <c r="L27778">
        <v>204.58</v>
      </c>
      <c r="M27778">
        <v>10509002</v>
      </c>
      <c r="N27778" t="s">
        <v>185</v>
      </c>
    </row>
    <row r="27779" spans="1:14" x14ac:dyDescent="0.35">
      <c r="A27779" t="s">
        <v>29012</v>
      </c>
      <c r="B27779" s="1">
        <v>44574.725868055553</v>
      </c>
      <c r="C27779" s="1">
        <v>44574.825173611112</v>
      </c>
      <c r="D27779" t="s">
        <v>221</v>
      </c>
      <c r="E27779" t="s">
        <v>123</v>
      </c>
      <c r="F27779" t="s">
        <v>124</v>
      </c>
      <c r="G27779" t="s">
        <v>125</v>
      </c>
      <c r="H27779">
        <v>185347001</v>
      </c>
      <c r="I27779" t="s">
        <v>126</v>
      </c>
      <c r="J27779">
        <v>85.55</v>
      </c>
      <c r="K27779">
        <v>842.12</v>
      </c>
      <c r="L27779">
        <v>0</v>
      </c>
      <c r="N27779" t="s">
        <v>4</v>
      </c>
    </row>
    <row r="27780" spans="1:14" x14ac:dyDescent="0.35">
      <c r="A27780" t="s">
        <v>29013</v>
      </c>
      <c r="B27780" s="1">
        <v>44574.916215277779</v>
      </c>
      <c r="C27780" s="1">
        <v>44574.926631944443</v>
      </c>
      <c r="D27780" t="s">
        <v>504</v>
      </c>
      <c r="E27780" t="s">
        <v>123</v>
      </c>
      <c r="F27780" t="s">
        <v>124</v>
      </c>
      <c r="G27780" t="s">
        <v>125</v>
      </c>
      <c r="H27780">
        <v>448337001</v>
      </c>
      <c r="I27780" t="s">
        <v>441</v>
      </c>
      <c r="J27780">
        <v>142.58000000000001</v>
      </c>
      <c r="K27780">
        <v>142.58000000000001</v>
      </c>
      <c r="L27780">
        <v>0</v>
      </c>
      <c r="M27780">
        <v>88805009</v>
      </c>
      <c r="N27780" t="s">
        <v>403</v>
      </c>
    </row>
    <row r="27781" spans="1:14" x14ac:dyDescent="0.35">
      <c r="A27781" t="s">
        <v>29014</v>
      </c>
      <c r="B27781" s="1">
        <v>44575.186018518521</v>
      </c>
      <c r="C27781" s="1">
        <v>44575.196435185186</v>
      </c>
      <c r="D27781" t="s">
        <v>308</v>
      </c>
      <c r="E27781" t="s">
        <v>123</v>
      </c>
      <c r="F27781" t="s">
        <v>124</v>
      </c>
      <c r="G27781" t="s">
        <v>129</v>
      </c>
      <c r="H27781">
        <v>185349003</v>
      </c>
      <c r="I27781" t="s">
        <v>134</v>
      </c>
      <c r="J27781">
        <v>85.55</v>
      </c>
      <c r="K27781">
        <v>135.46</v>
      </c>
      <c r="L27781">
        <v>0</v>
      </c>
      <c r="N27781" t="s">
        <v>4</v>
      </c>
    </row>
    <row r="27782" spans="1:14" x14ac:dyDescent="0.35">
      <c r="A27782" t="s">
        <v>29015</v>
      </c>
      <c r="B27782" s="1">
        <v>44575.216817129629</v>
      </c>
      <c r="C27782" s="1">
        <v>44575.227233796293</v>
      </c>
      <c r="D27782" t="s">
        <v>2152</v>
      </c>
      <c r="E27782" t="s">
        <v>123</v>
      </c>
      <c r="F27782" t="s">
        <v>133</v>
      </c>
      <c r="G27782" t="s">
        <v>165</v>
      </c>
      <c r="H27782">
        <v>702927004</v>
      </c>
      <c r="I27782" t="s">
        <v>166</v>
      </c>
      <c r="J27782">
        <v>142.58000000000001</v>
      </c>
      <c r="K27782">
        <v>142.58000000000001</v>
      </c>
      <c r="L27782">
        <v>82.06</v>
      </c>
      <c r="N27782" t="s">
        <v>4</v>
      </c>
    </row>
    <row r="27783" spans="1:14" x14ac:dyDescent="0.35">
      <c r="A27783" t="s">
        <v>29016</v>
      </c>
      <c r="B27783" s="1">
        <v>44575.480462962965</v>
      </c>
      <c r="C27783" s="1">
        <v>44575.498807870368</v>
      </c>
      <c r="D27783" t="s">
        <v>2294</v>
      </c>
      <c r="E27783" t="s">
        <v>123</v>
      </c>
      <c r="F27783" t="s">
        <v>141</v>
      </c>
      <c r="G27783" t="s">
        <v>125</v>
      </c>
      <c r="H27783">
        <v>185349003</v>
      </c>
      <c r="I27783" t="s">
        <v>181</v>
      </c>
      <c r="J27783">
        <v>85.55</v>
      </c>
      <c r="K27783">
        <v>10818.67</v>
      </c>
      <c r="L27783">
        <v>0</v>
      </c>
      <c r="N27783" t="s">
        <v>4</v>
      </c>
    </row>
    <row r="27784" spans="1:14" x14ac:dyDescent="0.35">
      <c r="A27784" t="s">
        <v>29017</v>
      </c>
      <c r="B27784" s="1">
        <v>44575.775208333333</v>
      </c>
      <c r="C27784" s="1">
        <v>44575.785624999997</v>
      </c>
      <c r="D27784" t="s">
        <v>1516</v>
      </c>
      <c r="E27784" t="s">
        <v>123</v>
      </c>
      <c r="F27784" t="s">
        <v>133</v>
      </c>
      <c r="G27784" t="s">
        <v>125</v>
      </c>
      <c r="H27784">
        <v>448337001</v>
      </c>
      <c r="I27784" t="s">
        <v>441</v>
      </c>
      <c r="J27784">
        <v>142.58000000000001</v>
      </c>
      <c r="K27784">
        <v>142.58000000000001</v>
      </c>
      <c r="L27784">
        <v>82.06</v>
      </c>
      <c r="M27784">
        <v>88805009</v>
      </c>
      <c r="N27784" t="s">
        <v>403</v>
      </c>
    </row>
    <row r="27785" spans="1:14" x14ac:dyDescent="0.35">
      <c r="A27785" t="s">
        <v>29018</v>
      </c>
      <c r="B27785" s="1">
        <v>44575.879942129628</v>
      </c>
      <c r="C27785" s="1">
        <v>44576.032025462962</v>
      </c>
      <c r="D27785" t="s">
        <v>226</v>
      </c>
      <c r="E27785" t="s">
        <v>123</v>
      </c>
      <c r="F27785" t="s">
        <v>133</v>
      </c>
      <c r="G27785" t="s">
        <v>125</v>
      </c>
      <c r="H27785">
        <v>185347001</v>
      </c>
      <c r="I27785" t="s">
        <v>126</v>
      </c>
      <c r="J27785">
        <v>85.55</v>
      </c>
      <c r="K27785">
        <v>686.38</v>
      </c>
      <c r="L27785">
        <v>492.74</v>
      </c>
      <c r="N27785" t="s">
        <v>4</v>
      </c>
    </row>
    <row r="27786" spans="1:14" x14ac:dyDescent="0.35">
      <c r="A27786" t="s">
        <v>29019</v>
      </c>
      <c r="B27786" s="1">
        <v>44575.916215277779</v>
      </c>
      <c r="C27786" s="1">
        <v>44575.926631944443</v>
      </c>
      <c r="D27786" t="s">
        <v>504</v>
      </c>
      <c r="E27786" t="s">
        <v>123</v>
      </c>
      <c r="F27786" t="s">
        <v>124</v>
      </c>
      <c r="G27786" t="s">
        <v>125</v>
      </c>
      <c r="H27786">
        <v>448337001</v>
      </c>
      <c r="I27786" t="s">
        <v>441</v>
      </c>
      <c r="J27786">
        <v>142.58000000000001</v>
      </c>
      <c r="K27786">
        <v>142.58000000000001</v>
      </c>
      <c r="L27786">
        <v>0</v>
      </c>
      <c r="M27786">
        <v>88805009</v>
      </c>
      <c r="N27786" t="s">
        <v>403</v>
      </c>
    </row>
    <row r="27787" spans="1:14" x14ac:dyDescent="0.35">
      <c r="A27787" t="s">
        <v>29020</v>
      </c>
      <c r="B27787" s="1">
        <v>44576.007141203707</v>
      </c>
      <c r="C27787" s="1">
        <v>44576.017557870371</v>
      </c>
      <c r="D27787" t="s">
        <v>6445</v>
      </c>
      <c r="E27787" t="s">
        <v>123</v>
      </c>
      <c r="F27787" t="s">
        <v>133</v>
      </c>
      <c r="G27787" t="s">
        <v>125</v>
      </c>
      <c r="H27787">
        <v>390906007</v>
      </c>
      <c r="I27787" t="s">
        <v>142</v>
      </c>
      <c r="J27787">
        <v>85.55</v>
      </c>
      <c r="K27787">
        <v>234.72</v>
      </c>
      <c r="L27787">
        <v>155.77000000000001</v>
      </c>
      <c r="M27787">
        <v>55822004</v>
      </c>
      <c r="N27787" t="s">
        <v>143</v>
      </c>
    </row>
    <row r="27788" spans="1:14" x14ac:dyDescent="0.35">
      <c r="A27788" t="s">
        <v>29021</v>
      </c>
      <c r="B27788" s="1">
        <v>44576.091782407406</v>
      </c>
      <c r="C27788" s="1">
        <v>44576.102199074077</v>
      </c>
      <c r="D27788" t="s">
        <v>4924</v>
      </c>
      <c r="E27788" t="s">
        <v>123</v>
      </c>
      <c r="F27788" t="s">
        <v>161</v>
      </c>
      <c r="G27788" t="s">
        <v>125</v>
      </c>
      <c r="H27788">
        <v>448337001</v>
      </c>
      <c r="I27788" t="s">
        <v>441</v>
      </c>
      <c r="J27788">
        <v>142.58000000000001</v>
      </c>
      <c r="K27788">
        <v>142.58000000000001</v>
      </c>
      <c r="L27788">
        <v>40.450000000000003</v>
      </c>
      <c r="M27788">
        <v>88805009</v>
      </c>
      <c r="N27788" t="s">
        <v>403</v>
      </c>
    </row>
    <row r="27789" spans="1:14" x14ac:dyDescent="0.35">
      <c r="A27789" t="s">
        <v>29022</v>
      </c>
      <c r="B27789" s="1">
        <v>44576.775208333333</v>
      </c>
      <c r="C27789" s="1">
        <v>44576.785624999997</v>
      </c>
      <c r="D27789" t="s">
        <v>1516</v>
      </c>
      <c r="E27789" t="s">
        <v>123</v>
      </c>
      <c r="F27789" t="s">
        <v>133</v>
      </c>
      <c r="G27789" t="s">
        <v>125</v>
      </c>
      <c r="H27789">
        <v>448337001</v>
      </c>
      <c r="I27789" t="s">
        <v>441</v>
      </c>
      <c r="J27789">
        <v>142.58000000000001</v>
      </c>
      <c r="K27789">
        <v>142.58000000000001</v>
      </c>
      <c r="L27789">
        <v>82.06</v>
      </c>
      <c r="M27789">
        <v>88805009</v>
      </c>
      <c r="N27789" t="s">
        <v>403</v>
      </c>
    </row>
    <row r="27790" spans="1:14" x14ac:dyDescent="0.35">
      <c r="A27790" t="s">
        <v>29023</v>
      </c>
      <c r="B27790" s="1">
        <v>44576.916215277779</v>
      </c>
      <c r="C27790" s="1">
        <v>44576.926631944443</v>
      </c>
      <c r="D27790" t="s">
        <v>504</v>
      </c>
      <c r="E27790" t="s">
        <v>123</v>
      </c>
      <c r="F27790" t="s">
        <v>124</v>
      </c>
      <c r="G27790" t="s">
        <v>125</v>
      </c>
      <c r="H27790">
        <v>448337001</v>
      </c>
      <c r="I27790" t="s">
        <v>441</v>
      </c>
      <c r="J27790">
        <v>142.58000000000001</v>
      </c>
      <c r="K27790">
        <v>142.58000000000001</v>
      </c>
      <c r="L27790">
        <v>0</v>
      </c>
      <c r="M27790">
        <v>88805009</v>
      </c>
      <c r="N27790" t="s">
        <v>403</v>
      </c>
    </row>
    <row r="27791" spans="1:14" x14ac:dyDescent="0.35">
      <c r="A27791" t="s">
        <v>29024</v>
      </c>
      <c r="B27791" s="1">
        <v>44576.983668981484</v>
      </c>
      <c r="C27791" s="1">
        <v>44576.994085648148</v>
      </c>
      <c r="D27791" t="s">
        <v>1622</v>
      </c>
      <c r="E27791" t="s">
        <v>123</v>
      </c>
      <c r="F27791" t="s">
        <v>215</v>
      </c>
      <c r="G27791" t="s">
        <v>137</v>
      </c>
      <c r="H27791">
        <v>162673000</v>
      </c>
      <c r="I27791" t="s">
        <v>138</v>
      </c>
      <c r="J27791">
        <v>136.80000000000001</v>
      </c>
      <c r="K27791">
        <v>914.78</v>
      </c>
      <c r="L27791">
        <v>686.09</v>
      </c>
      <c r="N27791" t="s">
        <v>4</v>
      </c>
    </row>
    <row r="27792" spans="1:14" x14ac:dyDescent="0.35">
      <c r="A27792" t="s">
        <v>29025</v>
      </c>
      <c r="B27792" s="1">
        <v>44576.983668981484</v>
      </c>
      <c r="C27792" s="1">
        <v>44576.994085648148</v>
      </c>
      <c r="D27792" t="s">
        <v>1622</v>
      </c>
      <c r="E27792" t="s">
        <v>123</v>
      </c>
      <c r="F27792" t="s">
        <v>215</v>
      </c>
      <c r="G27792" t="s">
        <v>125</v>
      </c>
      <c r="H27792">
        <v>185349003</v>
      </c>
      <c r="I27792" t="s">
        <v>181</v>
      </c>
      <c r="J27792">
        <v>85.55</v>
      </c>
      <c r="K27792">
        <v>18845.46</v>
      </c>
      <c r="L27792">
        <v>14077.85</v>
      </c>
      <c r="N27792" t="s">
        <v>4</v>
      </c>
    </row>
    <row r="27793" spans="1:14" x14ac:dyDescent="0.35">
      <c r="A27793" t="s">
        <v>29026</v>
      </c>
      <c r="B27793" s="1">
        <v>44577.076805555553</v>
      </c>
      <c r="C27793" s="1">
        <v>44577.210138888891</v>
      </c>
      <c r="D27793" t="s">
        <v>735</v>
      </c>
      <c r="E27793" t="s">
        <v>123</v>
      </c>
      <c r="F27793" t="s">
        <v>133</v>
      </c>
      <c r="G27793" t="s">
        <v>125</v>
      </c>
      <c r="H27793">
        <v>185347001</v>
      </c>
      <c r="I27793" t="s">
        <v>126</v>
      </c>
      <c r="J27793">
        <v>85.55</v>
      </c>
      <c r="K27793">
        <v>1164.23</v>
      </c>
      <c r="L27793">
        <v>875.37</v>
      </c>
      <c r="N27793" t="s">
        <v>4</v>
      </c>
    </row>
    <row r="27794" spans="1:14" x14ac:dyDescent="0.35">
      <c r="A27794" t="s">
        <v>29027</v>
      </c>
      <c r="B27794" s="1">
        <v>44577.091782407406</v>
      </c>
      <c r="C27794" s="1">
        <v>44577.102199074077</v>
      </c>
      <c r="D27794" t="s">
        <v>4924</v>
      </c>
      <c r="E27794" t="s">
        <v>123</v>
      </c>
      <c r="F27794" t="s">
        <v>161</v>
      </c>
      <c r="G27794" t="s">
        <v>125</v>
      </c>
      <c r="H27794">
        <v>448337001</v>
      </c>
      <c r="I27794" t="s">
        <v>441</v>
      </c>
      <c r="J27794">
        <v>142.58000000000001</v>
      </c>
      <c r="K27794">
        <v>142.58000000000001</v>
      </c>
      <c r="L27794">
        <v>40.450000000000003</v>
      </c>
      <c r="M27794">
        <v>88805009</v>
      </c>
      <c r="N27794" t="s">
        <v>403</v>
      </c>
    </row>
    <row r="27795" spans="1:14" x14ac:dyDescent="0.35">
      <c r="A27795" t="s">
        <v>29028</v>
      </c>
      <c r="B27795" s="1">
        <v>44577.109224537038</v>
      </c>
      <c r="C27795" s="1">
        <v>44577.119641203702</v>
      </c>
      <c r="D27795" t="s">
        <v>228</v>
      </c>
      <c r="E27795" t="s">
        <v>123</v>
      </c>
      <c r="F27795" t="s">
        <v>124</v>
      </c>
      <c r="G27795" t="s">
        <v>129</v>
      </c>
      <c r="H27795">
        <v>185349003</v>
      </c>
      <c r="I27795" t="s">
        <v>134</v>
      </c>
      <c r="J27795">
        <v>85.55</v>
      </c>
      <c r="K27795">
        <v>451.2</v>
      </c>
      <c r="L27795">
        <v>0</v>
      </c>
      <c r="N27795" t="s">
        <v>4</v>
      </c>
    </row>
    <row r="27796" spans="1:14" x14ac:dyDescent="0.35">
      <c r="A27796" t="s">
        <v>29029</v>
      </c>
      <c r="B27796" s="1">
        <v>44577.127800925926</v>
      </c>
      <c r="C27796" s="1">
        <v>44577.265300925923</v>
      </c>
      <c r="D27796" t="s">
        <v>400</v>
      </c>
      <c r="E27796" t="s">
        <v>123</v>
      </c>
      <c r="F27796" t="s">
        <v>133</v>
      </c>
      <c r="G27796" t="s">
        <v>125</v>
      </c>
      <c r="H27796">
        <v>185347001</v>
      </c>
      <c r="I27796" t="s">
        <v>126</v>
      </c>
      <c r="J27796">
        <v>85.55</v>
      </c>
      <c r="K27796">
        <v>1047.6199999999999</v>
      </c>
      <c r="L27796">
        <v>782.09</v>
      </c>
      <c r="N27796" t="s">
        <v>4</v>
      </c>
    </row>
    <row r="27797" spans="1:14" x14ac:dyDescent="0.35">
      <c r="A27797" t="s">
        <v>29030</v>
      </c>
      <c r="B27797" s="1">
        <v>44577.195497685185</v>
      </c>
      <c r="C27797" s="1">
        <v>44577.205914351849</v>
      </c>
      <c r="D27797" t="s">
        <v>2166</v>
      </c>
      <c r="E27797" t="s">
        <v>123</v>
      </c>
      <c r="F27797" t="s">
        <v>124</v>
      </c>
      <c r="G27797" t="s">
        <v>165</v>
      </c>
      <c r="H27797">
        <v>702927004</v>
      </c>
      <c r="I27797" t="s">
        <v>166</v>
      </c>
      <c r="J27797">
        <v>142.58000000000001</v>
      </c>
      <c r="K27797">
        <v>142.58000000000001</v>
      </c>
      <c r="L27797">
        <v>0</v>
      </c>
      <c r="N27797" t="s">
        <v>4</v>
      </c>
    </row>
    <row r="27798" spans="1:14" x14ac:dyDescent="0.35">
      <c r="A27798" t="s">
        <v>29031</v>
      </c>
      <c r="B27798" s="1">
        <v>44577.260821759257</v>
      </c>
      <c r="C27798" s="1">
        <v>44577.302488425928</v>
      </c>
      <c r="D27798" t="s">
        <v>230</v>
      </c>
      <c r="E27798" t="s">
        <v>123</v>
      </c>
      <c r="F27798" t="s">
        <v>133</v>
      </c>
      <c r="G27798" t="s">
        <v>237</v>
      </c>
      <c r="H27798">
        <v>50849002</v>
      </c>
      <c r="I27798" t="s">
        <v>238</v>
      </c>
      <c r="J27798">
        <v>146.18</v>
      </c>
      <c r="K27798">
        <v>146.18</v>
      </c>
      <c r="L27798">
        <v>84.94</v>
      </c>
      <c r="N27798" t="s">
        <v>4</v>
      </c>
    </row>
    <row r="27799" spans="1:14" x14ac:dyDescent="0.35">
      <c r="A27799" t="s">
        <v>29032</v>
      </c>
      <c r="B27799" s="1">
        <v>44577.635069444441</v>
      </c>
      <c r="C27799" s="1">
        <v>44577.645486111112</v>
      </c>
      <c r="D27799" t="s">
        <v>2332</v>
      </c>
      <c r="E27799" t="s">
        <v>123</v>
      </c>
      <c r="F27799" t="s">
        <v>124</v>
      </c>
      <c r="G27799" t="s">
        <v>165</v>
      </c>
      <c r="H27799">
        <v>702927004</v>
      </c>
      <c r="I27799" t="s">
        <v>166</v>
      </c>
      <c r="J27799">
        <v>142.58000000000001</v>
      </c>
      <c r="K27799">
        <v>142.58000000000001</v>
      </c>
      <c r="L27799">
        <v>0</v>
      </c>
      <c r="N27799" t="s">
        <v>4</v>
      </c>
    </row>
    <row r="27800" spans="1:14" x14ac:dyDescent="0.35">
      <c r="A27800" t="s">
        <v>29033</v>
      </c>
      <c r="B27800" s="1">
        <v>44577.775208333333</v>
      </c>
      <c r="C27800" s="1">
        <v>44577.785624999997</v>
      </c>
      <c r="D27800" t="s">
        <v>1516</v>
      </c>
      <c r="E27800" t="s">
        <v>123</v>
      </c>
      <c r="F27800" t="s">
        <v>133</v>
      </c>
      <c r="G27800" t="s">
        <v>125</v>
      </c>
      <c r="H27800">
        <v>448337001</v>
      </c>
      <c r="I27800" t="s">
        <v>441</v>
      </c>
      <c r="J27800">
        <v>142.58000000000001</v>
      </c>
      <c r="K27800">
        <v>142.58000000000001</v>
      </c>
      <c r="L27800">
        <v>82.06</v>
      </c>
      <c r="M27800">
        <v>88805009</v>
      </c>
      <c r="N27800" t="s">
        <v>403</v>
      </c>
    </row>
    <row r="27801" spans="1:14" x14ac:dyDescent="0.35">
      <c r="A27801" t="s">
        <v>29034</v>
      </c>
      <c r="B27801" s="1">
        <v>44577.825173611112</v>
      </c>
      <c r="C27801" s="1">
        <v>44577.924479166664</v>
      </c>
      <c r="D27801" t="s">
        <v>221</v>
      </c>
      <c r="E27801" t="s">
        <v>123</v>
      </c>
      <c r="F27801" t="s">
        <v>124</v>
      </c>
      <c r="G27801" t="s">
        <v>125</v>
      </c>
      <c r="H27801">
        <v>185347001</v>
      </c>
      <c r="I27801" t="s">
        <v>126</v>
      </c>
      <c r="J27801">
        <v>85.55</v>
      </c>
      <c r="K27801">
        <v>888.86</v>
      </c>
      <c r="L27801">
        <v>0</v>
      </c>
      <c r="N27801" t="s">
        <v>4</v>
      </c>
    </row>
    <row r="27802" spans="1:14" x14ac:dyDescent="0.35">
      <c r="A27802" t="s">
        <v>29035</v>
      </c>
      <c r="B27802" s="1">
        <v>44578.091782407406</v>
      </c>
      <c r="C27802" s="1">
        <v>44578.102199074077</v>
      </c>
      <c r="D27802" t="s">
        <v>4924</v>
      </c>
      <c r="E27802" t="s">
        <v>123</v>
      </c>
      <c r="F27802" t="s">
        <v>161</v>
      </c>
      <c r="G27802" t="s">
        <v>125</v>
      </c>
      <c r="H27802">
        <v>448337001</v>
      </c>
      <c r="I27802" t="s">
        <v>441</v>
      </c>
      <c r="J27802">
        <v>142.58000000000001</v>
      </c>
      <c r="K27802">
        <v>142.58000000000001</v>
      </c>
      <c r="L27802">
        <v>40.450000000000003</v>
      </c>
      <c r="M27802">
        <v>88805009</v>
      </c>
      <c r="N27802" t="s">
        <v>403</v>
      </c>
    </row>
    <row r="27803" spans="1:14" x14ac:dyDescent="0.35">
      <c r="A27803" t="s">
        <v>29036</v>
      </c>
      <c r="B27803" s="1">
        <v>44578.092418981483</v>
      </c>
      <c r="C27803" s="1">
        <v>44578.102835648147</v>
      </c>
      <c r="D27803" t="s">
        <v>10023</v>
      </c>
      <c r="E27803" t="s">
        <v>123</v>
      </c>
      <c r="F27803" t="s">
        <v>133</v>
      </c>
      <c r="G27803" t="s">
        <v>165</v>
      </c>
      <c r="H27803">
        <v>702927004</v>
      </c>
      <c r="I27803" t="s">
        <v>166</v>
      </c>
      <c r="J27803">
        <v>142.58000000000001</v>
      </c>
      <c r="K27803">
        <v>142.58000000000001</v>
      </c>
      <c r="L27803">
        <v>82.06</v>
      </c>
      <c r="N27803" t="s">
        <v>4</v>
      </c>
    </row>
    <row r="27804" spans="1:14" x14ac:dyDescent="0.35">
      <c r="A27804" t="s">
        <v>29037</v>
      </c>
      <c r="B27804" s="1">
        <v>44578.269050925926</v>
      </c>
      <c r="C27804" s="1">
        <v>44579.269050925926</v>
      </c>
      <c r="D27804" t="s">
        <v>2327</v>
      </c>
      <c r="E27804" t="s">
        <v>123</v>
      </c>
      <c r="F27804" t="s">
        <v>133</v>
      </c>
      <c r="G27804" t="s">
        <v>172</v>
      </c>
      <c r="H27804">
        <v>410410006</v>
      </c>
      <c r="I27804" t="s">
        <v>364</v>
      </c>
      <c r="J27804">
        <v>146.18</v>
      </c>
      <c r="K27804">
        <v>273.52</v>
      </c>
      <c r="L27804">
        <v>186.82</v>
      </c>
      <c r="M27804">
        <v>254837009</v>
      </c>
      <c r="N27804" t="s">
        <v>362</v>
      </c>
    </row>
    <row r="27805" spans="1:14" x14ac:dyDescent="0.35">
      <c r="A27805" t="s">
        <v>29038</v>
      </c>
      <c r="B27805" s="1">
        <v>44578.281041666669</v>
      </c>
      <c r="C27805" s="1">
        <v>44579.281041666669</v>
      </c>
      <c r="D27805" t="s">
        <v>2327</v>
      </c>
      <c r="E27805" t="s">
        <v>123</v>
      </c>
      <c r="F27805" t="s">
        <v>133</v>
      </c>
      <c r="G27805" t="s">
        <v>172</v>
      </c>
      <c r="H27805">
        <v>310061009</v>
      </c>
      <c r="I27805" t="s">
        <v>1458</v>
      </c>
      <c r="J27805">
        <v>146.18</v>
      </c>
      <c r="K27805">
        <v>2453.38</v>
      </c>
      <c r="L27805">
        <v>1930.7</v>
      </c>
      <c r="M27805">
        <v>254837009</v>
      </c>
      <c r="N27805" t="s">
        <v>362</v>
      </c>
    </row>
    <row r="27806" spans="1:14" x14ac:dyDescent="0.35">
      <c r="A27806" t="s">
        <v>29039</v>
      </c>
      <c r="B27806" s="1">
        <v>44578.288368055553</v>
      </c>
      <c r="C27806" s="1">
        <v>44578.298784722225</v>
      </c>
      <c r="D27806" t="s">
        <v>3085</v>
      </c>
      <c r="E27806" t="s">
        <v>123</v>
      </c>
      <c r="F27806" t="s">
        <v>161</v>
      </c>
      <c r="G27806" t="s">
        <v>125</v>
      </c>
      <c r="H27806">
        <v>185345009</v>
      </c>
      <c r="I27806" t="s">
        <v>184</v>
      </c>
      <c r="J27806">
        <v>85.55</v>
      </c>
      <c r="K27806">
        <v>85.55</v>
      </c>
      <c r="L27806">
        <v>0</v>
      </c>
      <c r="M27806">
        <v>444814009</v>
      </c>
      <c r="N27806" t="s">
        <v>205</v>
      </c>
    </row>
    <row r="27807" spans="1:14" x14ac:dyDescent="0.35">
      <c r="A27807" t="s">
        <v>29040</v>
      </c>
      <c r="B27807" s="1">
        <v>44578.370266203703</v>
      </c>
      <c r="C27807" s="1">
        <v>44578.380682870367</v>
      </c>
      <c r="D27807" t="s">
        <v>285</v>
      </c>
      <c r="E27807" t="s">
        <v>123</v>
      </c>
      <c r="F27807" t="s">
        <v>124</v>
      </c>
      <c r="G27807" t="s">
        <v>129</v>
      </c>
      <c r="H27807">
        <v>185349003</v>
      </c>
      <c r="I27807" t="s">
        <v>134</v>
      </c>
      <c r="J27807">
        <v>85.55</v>
      </c>
      <c r="K27807">
        <v>366.76</v>
      </c>
      <c r="L27807">
        <v>0</v>
      </c>
      <c r="N27807" t="s">
        <v>4</v>
      </c>
    </row>
    <row r="27808" spans="1:14" x14ac:dyDescent="0.35">
      <c r="A27808" t="s">
        <v>29041</v>
      </c>
      <c r="B27808" s="1">
        <v>44578.672314814816</v>
      </c>
      <c r="C27808" s="1">
        <v>44578.68273148148</v>
      </c>
      <c r="D27808" t="s">
        <v>1754</v>
      </c>
      <c r="E27808" t="s">
        <v>123</v>
      </c>
      <c r="F27808" t="s">
        <v>164</v>
      </c>
      <c r="G27808" t="s">
        <v>137</v>
      </c>
      <c r="H27808">
        <v>162673000</v>
      </c>
      <c r="I27808" t="s">
        <v>138</v>
      </c>
      <c r="J27808">
        <v>136.80000000000001</v>
      </c>
      <c r="K27808">
        <v>921.58</v>
      </c>
      <c r="L27808">
        <v>0</v>
      </c>
      <c r="N27808" t="s">
        <v>4</v>
      </c>
    </row>
    <row r="27809" spans="1:14" x14ac:dyDescent="0.35">
      <c r="A27809" t="s">
        <v>29042</v>
      </c>
      <c r="B27809" s="1">
        <v>44578.775208333333</v>
      </c>
      <c r="C27809" s="1">
        <v>44578.785624999997</v>
      </c>
      <c r="D27809" t="s">
        <v>1516</v>
      </c>
      <c r="E27809" t="s">
        <v>123</v>
      </c>
      <c r="F27809" t="s">
        <v>133</v>
      </c>
      <c r="G27809" t="s">
        <v>125</v>
      </c>
      <c r="H27809">
        <v>448337001</v>
      </c>
      <c r="I27809" t="s">
        <v>441</v>
      </c>
      <c r="J27809">
        <v>142.58000000000001</v>
      </c>
      <c r="K27809">
        <v>142.58000000000001</v>
      </c>
      <c r="L27809">
        <v>82.06</v>
      </c>
      <c r="M27809">
        <v>88805009</v>
      </c>
      <c r="N27809" t="s">
        <v>403</v>
      </c>
    </row>
    <row r="27810" spans="1:14" x14ac:dyDescent="0.35">
      <c r="A27810" t="s">
        <v>29043</v>
      </c>
      <c r="B27810" s="1">
        <v>44578.806828703702</v>
      </c>
      <c r="C27810" s="1">
        <v>44578.817245370374</v>
      </c>
      <c r="D27810" t="s">
        <v>21692</v>
      </c>
      <c r="E27810" t="s">
        <v>123</v>
      </c>
      <c r="F27810" t="s">
        <v>180</v>
      </c>
      <c r="G27810" t="s">
        <v>165</v>
      </c>
      <c r="H27810">
        <v>702927004</v>
      </c>
      <c r="I27810" t="s">
        <v>166</v>
      </c>
      <c r="J27810">
        <v>142.58000000000001</v>
      </c>
      <c r="K27810">
        <v>142.58000000000001</v>
      </c>
      <c r="L27810">
        <v>0</v>
      </c>
      <c r="N27810" t="s">
        <v>4</v>
      </c>
    </row>
    <row r="27811" spans="1:14" x14ac:dyDescent="0.35">
      <c r="A27811" t="s">
        <v>29044</v>
      </c>
      <c r="B27811" s="1">
        <v>44578.916215277779</v>
      </c>
      <c r="C27811" s="1">
        <v>44578.926631944443</v>
      </c>
      <c r="D27811" t="s">
        <v>504</v>
      </c>
      <c r="E27811" t="s">
        <v>123</v>
      </c>
      <c r="F27811" t="s">
        <v>124</v>
      </c>
      <c r="G27811" t="s">
        <v>125</v>
      </c>
      <c r="H27811">
        <v>448337001</v>
      </c>
      <c r="I27811" t="s">
        <v>441</v>
      </c>
      <c r="J27811">
        <v>142.58000000000001</v>
      </c>
      <c r="K27811">
        <v>142.58000000000001</v>
      </c>
      <c r="L27811">
        <v>0</v>
      </c>
      <c r="M27811">
        <v>88805009</v>
      </c>
      <c r="N27811" t="s">
        <v>403</v>
      </c>
    </row>
    <row r="27812" spans="1:14" x14ac:dyDescent="0.35">
      <c r="A27812" t="s">
        <v>29045</v>
      </c>
      <c r="B27812" s="1">
        <v>44579.032025462962</v>
      </c>
      <c r="C27812" s="1">
        <v>44579.154247685183</v>
      </c>
      <c r="D27812" t="s">
        <v>226</v>
      </c>
      <c r="E27812" t="s">
        <v>123</v>
      </c>
      <c r="F27812" t="s">
        <v>133</v>
      </c>
      <c r="G27812" t="s">
        <v>125</v>
      </c>
      <c r="H27812">
        <v>185347001</v>
      </c>
      <c r="I27812" t="s">
        <v>126</v>
      </c>
      <c r="J27812">
        <v>85.55</v>
      </c>
      <c r="K27812">
        <v>1521.93</v>
      </c>
      <c r="L27812">
        <v>1161.8399999999999</v>
      </c>
      <c r="N27812" t="s">
        <v>4</v>
      </c>
    </row>
    <row r="27813" spans="1:14" x14ac:dyDescent="0.35">
      <c r="A27813" t="s">
        <v>29046</v>
      </c>
      <c r="B27813" s="1">
        <v>44579.091782407406</v>
      </c>
      <c r="C27813" s="1">
        <v>44579.102199074077</v>
      </c>
      <c r="D27813" t="s">
        <v>4924</v>
      </c>
      <c r="E27813" t="s">
        <v>123</v>
      </c>
      <c r="F27813" t="s">
        <v>161</v>
      </c>
      <c r="G27813" t="s">
        <v>125</v>
      </c>
      <c r="H27813">
        <v>448337001</v>
      </c>
      <c r="I27813" t="s">
        <v>441</v>
      </c>
      <c r="J27813">
        <v>142.58000000000001</v>
      </c>
      <c r="K27813">
        <v>142.58000000000001</v>
      </c>
      <c r="L27813">
        <v>40.450000000000003</v>
      </c>
      <c r="M27813">
        <v>88805009</v>
      </c>
      <c r="N27813" t="s">
        <v>403</v>
      </c>
    </row>
    <row r="27814" spans="1:14" x14ac:dyDescent="0.35">
      <c r="A27814" t="s">
        <v>29047</v>
      </c>
      <c r="B27814" s="1">
        <v>44579.197881944441</v>
      </c>
      <c r="C27814" s="1">
        <v>44579.208298611113</v>
      </c>
      <c r="D27814" t="s">
        <v>2256</v>
      </c>
      <c r="E27814" t="s">
        <v>123</v>
      </c>
      <c r="F27814" t="s">
        <v>124</v>
      </c>
      <c r="G27814" t="s">
        <v>125</v>
      </c>
      <c r="H27814">
        <v>185345009</v>
      </c>
      <c r="I27814" t="s">
        <v>184</v>
      </c>
      <c r="J27814">
        <v>85.55</v>
      </c>
      <c r="K27814">
        <v>85.55</v>
      </c>
      <c r="L27814">
        <v>0</v>
      </c>
      <c r="M27814">
        <v>444814009</v>
      </c>
      <c r="N27814" t="s">
        <v>205</v>
      </c>
    </row>
    <row r="27815" spans="1:14" x14ac:dyDescent="0.35">
      <c r="A27815" t="s">
        <v>29048</v>
      </c>
      <c r="B27815" s="1">
        <v>44579.432638888888</v>
      </c>
      <c r="C27815" s="1">
        <v>44579.443055555559</v>
      </c>
      <c r="D27815" t="s">
        <v>2123</v>
      </c>
      <c r="E27815" t="s">
        <v>123</v>
      </c>
      <c r="F27815" t="s">
        <v>133</v>
      </c>
      <c r="G27815" t="s">
        <v>165</v>
      </c>
      <c r="H27815">
        <v>702927004</v>
      </c>
      <c r="I27815" t="s">
        <v>166</v>
      </c>
      <c r="J27815">
        <v>142.58000000000001</v>
      </c>
      <c r="K27815">
        <v>22062.57</v>
      </c>
      <c r="L27815">
        <v>17618.060000000001</v>
      </c>
      <c r="N27815" t="s">
        <v>4</v>
      </c>
    </row>
    <row r="27816" spans="1:14" x14ac:dyDescent="0.35">
      <c r="A27816" t="s">
        <v>29049</v>
      </c>
      <c r="B27816" s="1">
        <v>44579.775208333333</v>
      </c>
      <c r="C27816" s="1">
        <v>44579.785624999997</v>
      </c>
      <c r="D27816" t="s">
        <v>1516</v>
      </c>
      <c r="E27816" t="s">
        <v>123</v>
      </c>
      <c r="F27816" t="s">
        <v>133</v>
      </c>
      <c r="G27816" t="s">
        <v>125</v>
      </c>
      <c r="H27816">
        <v>448337001</v>
      </c>
      <c r="I27816" t="s">
        <v>441</v>
      </c>
      <c r="J27816">
        <v>142.58000000000001</v>
      </c>
      <c r="K27816">
        <v>142.58000000000001</v>
      </c>
      <c r="L27816">
        <v>82.06</v>
      </c>
      <c r="M27816">
        <v>88805009</v>
      </c>
      <c r="N27816" t="s">
        <v>403</v>
      </c>
    </row>
    <row r="27817" spans="1:14" x14ac:dyDescent="0.35">
      <c r="A27817" t="s">
        <v>29050</v>
      </c>
      <c r="B27817" s="1">
        <v>44579.789120370369</v>
      </c>
      <c r="C27817" s="1">
        <v>44579.799537037034</v>
      </c>
      <c r="D27817" t="s">
        <v>267</v>
      </c>
      <c r="E27817" t="s">
        <v>123</v>
      </c>
      <c r="F27817" t="s">
        <v>133</v>
      </c>
      <c r="G27817" t="s">
        <v>125</v>
      </c>
      <c r="H27817">
        <v>390906007</v>
      </c>
      <c r="I27817" t="s">
        <v>142</v>
      </c>
      <c r="J27817">
        <v>85.55</v>
      </c>
      <c r="K27817">
        <v>234.72</v>
      </c>
      <c r="L27817">
        <v>155.77000000000001</v>
      </c>
      <c r="M27817">
        <v>55822004</v>
      </c>
      <c r="N27817" t="s">
        <v>143</v>
      </c>
    </row>
    <row r="27818" spans="1:14" x14ac:dyDescent="0.35">
      <c r="A27818" t="s">
        <v>29051</v>
      </c>
      <c r="B27818" s="1">
        <v>44579.912627314814</v>
      </c>
      <c r="C27818" s="1">
        <v>44579.923043981478</v>
      </c>
      <c r="D27818" t="s">
        <v>295</v>
      </c>
      <c r="E27818" t="s">
        <v>123</v>
      </c>
      <c r="F27818" t="s">
        <v>133</v>
      </c>
      <c r="G27818" t="s">
        <v>165</v>
      </c>
      <c r="H27818">
        <v>702927004</v>
      </c>
      <c r="I27818" t="s">
        <v>166</v>
      </c>
      <c r="J27818">
        <v>142.58000000000001</v>
      </c>
      <c r="K27818">
        <v>142.58000000000001</v>
      </c>
      <c r="L27818">
        <v>82.06</v>
      </c>
      <c r="N27818" t="s">
        <v>4</v>
      </c>
    </row>
    <row r="27819" spans="1:14" x14ac:dyDescent="0.35">
      <c r="A27819" t="s">
        <v>29052</v>
      </c>
      <c r="B27819" s="1">
        <v>44579.916215277779</v>
      </c>
      <c r="C27819" s="1">
        <v>44579.926631944443</v>
      </c>
      <c r="D27819" t="s">
        <v>504</v>
      </c>
      <c r="E27819" t="s">
        <v>123</v>
      </c>
      <c r="F27819" t="s">
        <v>124</v>
      </c>
      <c r="G27819" t="s">
        <v>125</v>
      </c>
      <c r="H27819">
        <v>448337001</v>
      </c>
      <c r="I27819" t="s">
        <v>441</v>
      </c>
      <c r="J27819">
        <v>142.58000000000001</v>
      </c>
      <c r="K27819">
        <v>142.58000000000001</v>
      </c>
      <c r="L27819">
        <v>0</v>
      </c>
      <c r="M27819">
        <v>88805009</v>
      </c>
      <c r="N27819" t="s">
        <v>403</v>
      </c>
    </row>
    <row r="27820" spans="1:14" x14ac:dyDescent="0.35">
      <c r="A27820" t="s">
        <v>29053</v>
      </c>
      <c r="B27820" s="1">
        <v>44580.091782407406</v>
      </c>
      <c r="C27820" s="1">
        <v>44580.102199074077</v>
      </c>
      <c r="D27820" t="s">
        <v>4924</v>
      </c>
      <c r="E27820" t="s">
        <v>123</v>
      </c>
      <c r="F27820" t="s">
        <v>161</v>
      </c>
      <c r="G27820" t="s">
        <v>125</v>
      </c>
      <c r="H27820">
        <v>448337001</v>
      </c>
      <c r="I27820" t="s">
        <v>441</v>
      </c>
      <c r="J27820">
        <v>142.58000000000001</v>
      </c>
      <c r="K27820">
        <v>142.58000000000001</v>
      </c>
      <c r="L27820">
        <v>40.450000000000003</v>
      </c>
      <c r="M27820">
        <v>88805009</v>
      </c>
      <c r="N27820" t="s">
        <v>403</v>
      </c>
    </row>
    <row r="27821" spans="1:14" x14ac:dyDescent="0.35">
      <c r="A27821" t="s">
        <v>29054</v>
      </c>
      <c r="B27821" s="1">
        <v>44580.141956018517</v>
      </c>
      <c r="C27821" s="1">
        <v>44580.183622685188</v>
      </c>
      <c r="D27821" t="s">
        <v>299</v>
      </c>
      <c r="E27821" t="s">
        <v>123</v>
      </c>
      <c r="F27821" t="s">
        <v>133</v>
      </c>
      <c r="G27821" t="s">
        <v>237</v>
      </c>
      <c r="H27821">
        <v>50849002</v>
      </c>
      <c r="I27821" t="s">
        <v>238</v>
      </c>
      <c r="J27821">
        <v>146.18</v>
      </c>
      <c r="K27821">
        <v>146.18</v>
      </c>
      <c r="L27821">
        <v>84.94</v>
      </c>
      <c r="N27821" t="s">
        <v>4</v>
      </c>
    </row>
    <row r="27822" spans="1:14" x14ac:dyDescent="0.35">
      <c r="A27822" t="s">
        <v>29055</v>
      </c>
      <c r="B27822" s="1">
        <v>44580.210138888891</v>
      </c>
      <c r="C27822" s="1">
        <v>44580.337916666664</v>
      </c>
      <c r="D27822" t="s">
        <v>735</v>
      </c>
      <c r="E27822" t="s">
        <v>123</v>
      </c>
      <c r="F27822" t="s">
        <v>133</v>
      </c>
      <c r="G27822" t="s">
        <v>125</v>
      </c>
      <c r="H27822">
        <v>185347001</v>
      </c>
      <c r="I27822" t="s">
        <v>126</v>
      </c>
      <c r="J27822">
        <v>85.55</v>
      </c>
      <c r="K27822">
        <v>1409.76</v>
      </c>
      <c r="L27822">
        <v>1071.44</v>
      </c>
      <c r="N27822" t="s">
        <v>4</v>
      </c>
    </row>
    <row r="27823" spans="1:14" x14ac:dyDescent="0.35">
      <c r="A27823" t="s">
        <v>29056</v>
      </c>
      <c r="B27823" s="1">
        <v>44580.228993055556</v>
      </c>
      <c r="C27823" s="1">
        <v>44580.27065972222</v>
      </c>
      <c r="D27823" t="s">
        <v>20083</v>
      </c>
      <c r="E27823" t="s">
        <v>123</v>
      </c>
      <c r="F27823" t="s">
        <v>164</v>
      </c>
      <c r="G27823" t="s">
        <v>237</v>
      </c>
      <c r="H27823">
        <v>50849002</v>
      </c>
      <c r="I27823" t="s">
        <v>315</v>
      </c>
      <c r="J27823">
        <v>146.18</v>
      </c>
      <c r="K27823">
        <v>149.54</v>
      </c>
      <c r="L27823">
        <v>0</v>
      </c>
      <c r="N27823" t="s">
        <v>4</v>
      </c>
    </row>
    <row r="27824" spans="1:14" x14ac:dyDescent="0.35">
      <c r="A27824" t="s">
        <v>29057</v>
      </c>
      <c r="B27824" s="1">
        <v>44580.265300925923</v>
      </c>
      <c r="C27824" s="1">
        <v>44580.381967592592</v>
      </c>
      <c r="D27824" t="s">
        <v>400</v>
      </c>
      <c r="E27824" t="s">
        <v>123</v>
      </c>
      <c r="F27824" t="s">
        <v>133</v>
      </c>
      <c r="G27824" t="s">
        <v>125</v>
      </c>
      <c r="H27824">
        <v>185347001</v>
      </c>
      <c r="I27824" t="s">
        <v>126</v>
      </c>
      <c r="J27824">
        <v>85.55</v>
      </c>
      <c r="K27824">
        <v>1273.74</v>
      </c>
      <c r="L27824">
        <v>963.34</v>
      </c>
      <c r="N27824" t="s">
        <v>4</v>
      </c>
    </row>
    <row r="27825" spans="1:14" x14ac:dyDescent="0.35">
      <c r="A27825" t="s">
        <v>29058</v>
      </c>
      <c r="B27825" s="1">
        <v>44580.499166666668</v>
      </c>
      <c r="C27825" s="1">
        <v>44580.509583333333</v>
      </c>
      <c r="D27825" t="s">
        <v>546</v>
      </c>
      <c r="E27825" t="s">
        <v>123</v>
      </c>
      <c r="F27825" t="s">
        <v>124</v>
      </c>
      <c r="G27825" t="s">
        <v>165</v>
      </c>
      <c r="H27825">
        <v>702927004</v>
      </c>
      <c r="I27825" t="s">
        <v>166</v>
      </c>
      <c r="J27825">
        <v>142.58000000000001</v>
      </c>
      <c r="K27825">
        <v>19305.12</v>
      </c>
      <c r="L27825">
        <v>0</v>
      </c>
      <c r="N27825" t="s">
        <v>4</v>
      </c>
    </row>
    <row r="27826" spans="1:14" x14ac:dyDescent="0.35">
      <c r="A27826" t="s">
        <v>29059</v>
      </c>
      <c r="B27826" s="1">
        <v>44580.626504629632</v>
      </c>
      <c r="C27826" s="1">
        <v>44580.636921296296</v>
      </c>
      <c r="D27826" t="s">
        <v>12350</v>
      </c>
      <c r="E27826" t="s">
        <v>123</v>
      </c>
      <c r="F27826" t="s">
        <v>124</v>
      </c>
      <c r="G27826" t="s">
        <v>129</v>
      </c>
      <c r="H27826">
        <v>185349003</v>
      </c>
      <c r="I27826" t="s">
        <v>134</v>
      </c>
      <c r="J27826">
        <v>85.55</v>
      </c>
      <c r="K27826">
        <v>312.27</v>
      </c>
      <c r="L27826">
        <v>0</v>
      </c>
      <c r="N27826" t="s">
        <v>4</v>
      </c>
    </row>
    <row r="27827" spans="1:14" x14ac:dyDescent="0.35">
      <c r="A27827" t="s">
        <v>29060</v>
      </c>
      <c r="B27827" s="1">
        <v>44580.775208333333</v>
      </c>
      <c r="C27827" s="1">
        <v>44580.785624999997</v>
      </c>
      <c r="D27827" t="s">
        <v>1516</v>
      </c>
      <c r="E27827" t="s">
        <v>123</v>
      </c>
      <c r="F27827" t="s">
        <v>133</v>
      </c>
      <c r="G27827" t="s">
        <v>125</v>
      </c>
      <c r="H27827">
        <v>448337001</v>
      </c>
      <c r="I27827" t="s">
        <v>441</v>
      </c>
      <c r="J27827">
        <v>142.58000000000001</v>
      </c>
      <c r="K27827">
        <v>142.58000000000001</v>
      </c>
      <c r="L27827">
        <v>82.06</v>
      </c>
      <c r="M27827">
        <v>88805009</v>
      </c>
      <c r="N27827" t="s">
        <v>403</v>
      </c>
    </row>
    <row r="27828" spans="1:14" x14ac:dyDescent="0.35">
      <c r="A27828" t="s">
        <v>29061</v>
      </c>
      <c r="B27828" s="1">
        <v>44580.826666666668</v>
      </c>
      <c r="C27828" s="1">
        <v>44580.83730324074</v>
      </c>
      <c r="D27828" t="s">
        <v>2698</v>
      </c>
      <c r="E27828" t="s">
        <v>123</v>
      </c>
      <c r="F27828" t="s">
        <v>150</v>
      </c>
      <c r="G27828" t="s">
        <v>129</v>
      </c>
      <c r="H27828">
        <v>308335008</v>
      </c>
      <c r="I27828" t="s">
        <v>130</v>
      </c>
      <c r="J27828">
        <v>142.58000000000001</v>
      </c>
      <c r="K27828">
        <v>2580.96</v>
      </c>
      <c r="L27828">
        <v>2394.91</v>
      </c>
      <c r="N27828" t="s">
        <v>4</v>
      </c>
    </row>
    <row r="27829" spans="1:14" x14ac:dyDescent="0.35">
      <c r="A27829" t="s">
        <v>29062</v>
      </c>
      <c r="B27829" s="1">
        <v>44580.916215277779</v>
      </c>
      <c r="C27829" s="1">
        <v>44580.926631944443</v>
      </c>
      <c r="D27829" t="s">
        <v>504</v>
      </c>
      <c r="E27829" t="s">
        <v>123</v>
      </c>
      <c r="F27829" t="s">
        <v>124</v>
      </c>
      <c r="G27829" t="s">
        <v>125</v>
      </c>
      <c r="H27829">
        <v>448337001</v>
      </c>
      <c r="I27829" t="s">
        <v>441</v>
      </c>
      <c r="J27829">
        <v>142.58000000000001</v>
      </c>
      <c r="K27829">
        <v>142.58000000000001</v>
      </c>
      <c r="L27829">
        <v>0</v>
      </c>
      <c r="M27829">
        <v>88805009</v>
      </c>
      <c r="N27829" t="s">
        <v>403</v>
      </c>
    </row>
    <row r="27830" spans="1:14" x14ac:dyDescent="0.35">
      <c r="A27830" t="s">
        <v>29063</v>
      </c>
      <c r="B27830" s="1">
        <v>44580.924479166664</v>
      </c>
      <c r="C27830" s="1">
        <v>44581.050173611111</v>
      </c>
      <c r="D27830" t="s">
        <v>221</v>
      </c>
      <c r="E27830" t="s">
        <v>123</v>
      </c>
      <c r="F27830" t="s">
        <v>124</v>
      </c>
      <c r="G27830" t="s">
        <v>125</v>
      </c>
      <c r="H27830">
        <v>185347001</v>
      </c>
      <c r="I27830" t="s">
        <v>126</v>
      </c>
      <c r="J27830">
        <v>85.55</v>
      </c>
      <c r="K27830">
        <v>957.3</v>
      </c>
      <c r="L27830">
        <v>0</v>
      </c>
      <c r="N27830" t="s">
        <v>4</v>
      </c>
    </row>
    <row r="27831" spans="1:14" x14ac:dyDescent="0.35">
      <c r="A27831" t="s">
        <v>29064</v>
      </c>
      <c r="B27831" s="1">
        <v>44581.263333333336</v>
      </c>
      <c r="C27831" s="1">
        <v>44581.27375</v>
      </c>
      <c r="D27831" t="s">
        <v>663</v>
      </c>
      <c r="E27831" t="s">
        <v>123</v>
      </c>
      <c r="F27831" t="s">
        <v>180</v>
      </c>
      <c r="G27831" t="s">
        <v>125</v>
      </c>
      <c r="H27831">
        <v>394701000</v>
      </c>
      <c r="I27831" t="s">
        <v>355</v>
      </c>
      <c r="J27831">
        <v>142.58000000000001</v>
      </c>
      <c r="K27831">
        <v>142.58000000000001</v>
      </c>
      <c r="L27831">
        <v>0</v>
      </c>
      <c r="M27831">
        <v>195967001</v>
      </c>
      <c r="N27831" t="s">
        <v>356</v>
      </c>
    </row>
    <row r="27832" spans="1:14" x14ac:dyDescent="0.35">
      <c r="A27832" t="s">
        <v>29065</v>
      </c>
      <c r="B27832" s="1">
        <v>44581.364548611113</v>
      </c>
      <c r="C27832" s="1">
        <v>44581.374965277777</v>
      </c>
      <c r="D27832" t="s">
        <v>2256</v>
      </c>
      <c r="E27832" t="s">
        <v>123</v>
      </c>
      <c r="F27832" t="s">
        <v>124</v>
      </c>
      <c r="G27832" t="s">
        <v>129</v>
      </c>
      <c r="H27832">
        <v>185349003</v>
      </c>
      <c r="I27832" t="s">
        <v>134</v>
      </c>
      <c r="J27832">
        <v>85.55</v>
      </c>
      <c r="K27832">
        <v>85.55</v>
      </c>
      <c r="L27832">
        <v>0</v>
      </c>
      <c r="N27832" t="s">
        <v>4</v>
      </c>
    </row>
    <row r="27833" spans="1:14" x14ac:dyDescent="0.35">
      <c r="A27833" t="s">
        <v>29066</v>
      </c>
      <c r="B27833" s="1">
        <v>44581.6172337963</v>
      </c>
      <c r="C27833" s="1">
        <v>44581.660439814812</v>
      </c>
      <c r="D27833" t="s">
        <v>2078</v>
      </c>
      <c r="E27833" t="s">
        <v>123</v>
      </c>
      <c r="F27833" t="s">
        <v>141</v>
      </c>
      <c r="G27833" t="s">
        <v>129</v>
      </c>
      <c r="H27833">
        <v>308335008</v>
      </c>
      <c r="I27833" t="s">
        <v>130</v>
      </c>
      <c r="J27833">
        <v>142.58000000000001</v>
      </c>
      <c r="K27833">
        <v>5692.84</v>
      </c>
      <c r="L27833">
        <v>0</v>
      </c>
      <c r="N27833" t="s">
        <v>4</v>
      </c>
    </row>
    <row r="27834" spans="1:14" x14ac:dyDescent="0.35">
      <c r="A27834" t="s">
        <v>29067</v>
      </c>
      <c r="B27834" s="1">
        <v>44581.775208333333</v>
      </c>
      <c r="C27834" s="1">
        <v>44581.785624999997</v>
      </c>
      <c r="D27834" t="s">
        <v>1516</v>
      </c>
      <c r="E27834" t="s">
        <v>123</v>
      </c>
      <c r="F27834" t="s">
        <v>133</v>
      </c>
      <c r="G27834" t="s">
        <v>125</v>
      </c>
      <c r="H27834">
        <v>448337001</v>
      </c>
      <c r="I27834" t="s">
        <v>441</v>
      </c>
      <c r="J27834">
        <v>142.58000000000001</v>
      </c>
      <c r="K27834">
        <v>142.58000000000001</v>
      </c>
      <c r="L27834">
        <v>82.06</v>
      </c>
      <c r="M27834">
        <v>88805009</v>
      </c>
      <c r="N27834" t="s">
        <v>403</v>
      </c>
    </row>
    <row r="27835" spans="1:14" x14ac:dyDescent="0.35">
      <c r="A27835" t="s">
        <v>29068</v>
      </c>
      <c r="B27835" s="1">
        <v>44581.916215277779</v>
      </c>
      <c r="C27835" s="1">
        <v>44581.926631944443</v>
      </c>
      <c r="D27835" t="s">
        <v>504</v>
      </c>
      <c r="E27835" t="s">
        <v>123</v>
      </c>
      <c r="F27835" t="s">
        <v>124</v>
      </c>
      <c r="G27835" t="s">
        <v>125</v>
      </c>
      <c r="H27835">
        <v>448337001</v>
      </c>
      <c r="I27835" t="s">
        <v>441</v>
      </c>
      <c r="J27835">
        <v>142.58000000000001</v>
      </c>
      <c r="K27835">
        <v>142.58000000000001</v>
      </c>
      <c r="L27835">
        <v>0</v>
      </c>
      <c r="M27835">
        <v>88805009</v>
      </c>
      <c r="N27835" t="s">
        <v>403</v>
      </c>
    </row>
    <row r="27836" spans="1:14" x14ac:dyDescent="0.35">
      <c r="A27836" t="s">
        <v>29069</v>
      </c>
      <c r="B27836" s="1">
        <v>44581.943391203706</v>
      </c>
      <c r="C27836" s="1">
        <v>44581.95380787037</v>
      </c>
      <c r="D27836" t="s">
        <v>260</v>
      </c>
      <c r="E27836" t="s">
        <v>123</v>
      </c>
      <c r="F27836" t="s">
        <v>124</v>
      </c>
      <c r="G27836" t="s">
        <v>165</v>
      </c>
      <c r="H27836">
        <v>702927004</v>
      </c>
      <c r="I27836" t="s">
        <v>166</v>
      </c>
      <c r="J27836">
        <v>142.58000000000001</v>
      </c>
      <c r="K27836">
        <v>142.58000000000001</v>
      </c>
      <c r="L27836">
        <v>0</v>
      </c>
      <c r="N27836" t="s">
        <v>4</v>
      </c>
    </row>
    <row r="27837" spans="1:14" x14ac:dyDescent="0.35">
      <c r="A27837" t="s">
        <v>29070</v>
      </c>
      <c r="B27837" s="1">
        <v>44582.091782407406</v>
      </c>
      <c r="C27837" s="1">
        <v>44582.102199074077</v>
      </c>
      <c r="D27837" t="s">
        <v>4924</v>
      </c>
      <c r="E27837" t="s">
        <v>123</v>
      </c>
      <c r="F27837" t="s">
        <v>161</v>
      </c>
      <c r="G27837" t="s">
        <v>125</v>
      </c>
      <c r="H27837">
        <v>448337001</v>
      </c>
      <c r="I27837" t="s">
        <v>441</v>
      </c>
      <c r="J27837">
        <v>142.58000000000001</v>
      </c>
      <c r="K27837">
        <v>142.58000000000001</v>
      </c>
      <c r="L27837">
        <v>40.450000000000003</v>
      </c>
      <c r="M27837">
        <v>88805009</v>
      </c>
      <c r="N27837" t="s">
        <v>403</v>
      </c>
    </row>
    <row r="27838" spans="1:14" x14ac:dyDescent="0.35">
      <c r="A27838" t="s">
        <v>29071</v>
      </c>
      <c r="B27838" s="1">
        <v>44582.137129629627</v>
      </c>
      <c r="C27838" s="1">
        <v>44582.178796296299</v>
      </c>
      <c r="D27838" t="s">
        <v>2304</v>
      </c>
      <c r="E27838" t="s">
        <v>123</v>
      </c>
      <c r="F27838" t="s">
        <v>133</v>
      </c>
      <c r="G27838" t="s">
        <v>237</v>
      </c>
      <c r="H27838">
        <v>230690007</v>
      </c>
      <c r="I27838" t="s">
        <v>1161</v>
      </c>
      <c r="J27838">
        <v>146.18</v>
      </c>
      <c r="K27838">
        <v>24733.14</v>
      </c>
      <c r="L27838">
        <v>19708.54</v>
      </c>
      <c r="N27838" t="s">
        <v>4</v>
      </c>
    </row>
    <row r="27839" spans="1:14" x14ac:dyDescent="0.35">
      <c r="A27839" t="s">
        <v>29072</v>
      </c>
      <c r="B27839" s="1">
        <v>44582.154247685183</v>
      </c>
      <c r="C27839" s="1">
        <v>44582.238275462965</v>
      </c>
      <c r="D27839" t="s">
        <v>226</v>
      </c>
      <c r="E27839" t="s">
        <v>123</v>
      </c>
      <c r="F27839" t="s">
        <v>133</v>
      </c>
      <c r="G27839" t="s">
        <v>125</v>
      </c>
      <c r="H27839">
        <v>185347001</v>
      </c>
      <c r="I27839" t="s">
        <v>126</v>
      </c>
      <c r="J27839">
        <v>85.55</v>
      </c>
      <c r="K27839">
        <v>1248.97</v>
      </c>
      <c r="L27839">
        <v>943.4</v>
      </c>
      <c r="N27839" t="s">
        <v>4</v>
      </c>
    </row>
    <row r="27840" spans="1:14" x14ac:dyDescent="0.35">
      <c r="A27840" t="s">
        <v>29073</v>
      </c>
      <c r="B27840" s="1">
        <v>44582.216817129629</v>
      </c>
      <c r="C27840" s="1">
        <v>44582.227233796293</v>
      </c>
      <c r="D27840" t="s">
        <v>2152</v>
      </c>
      <c r="E27840" t="s">
        <v>123</v>
      </c>
      <c r="F27840" t="s">
        <v>133</v>
      </c>
      <c r="G27840" t="s">
        <v>165</v>
      </c>
      <c r="H27840">
        <v>702927004</v>
      </c>
      <c r="I27840" t="s">
        <v>166</v>
      </c>
      <c r="J27840">
        <v>142.58000000000001</v>
      </c>
      <c r="K27840">
        <v>142.58000000000001</v>
      </c>
      <c r="L27840">
        <v>82.06</v>
      </c>
      <c r="N27840" t="s">
        <v>4</v>
      </c>
    </row>
    <row r="27841" spans="1:14" x14ac:dyDescent="0.35">
      <c r="A27841" t="s">
        <v>29074</v>
      </c>
      <c r="B27841" s="1">
        <v>44582.313310185185</v>
      </c>
      <c r="C27841" s="1">
        <v>44582.32372685185</v>
      </c>
      <c r="D27841" t="s">
        <v>3819</v>
      </c>
      <c r="E27841" t="s">
        <v>123</v>
      </c>
      <c r="F27841" t="s">
        <v>133</v>
      </c>
      <c r="G27841" t="s">
        <v>165</v>
      </c>
      <c r="H27841">
        <v>702927004</v>
      </c>
      <c r="I27841" t="s">
        <v>166</v>
      </c>
      <c r="J27841">
        <v>142.58000000000001</v>
      </c>
      <c r="K27841">
        <v>142.58000000000001</v>
      </c>
      <c r="L27841">
        <v>82.06</v>
      </c>
      <c r="N27841" t="s">
        <v>4</v>
      </c>
    </row>
    <row r="27842" spans="1:14" x14ac:dyDescent="0.35">
      <c r="A27842" t="s">
        <v>29075</v>
      </c>
      <c r="B27842" s="1">
        <v>44582.69054398148</v>
      </c>
      <c r="C27842" s="1">
        <v>44582.700960648152</v>
      </c>
      <c r="D27842" t="s">
        <v>2287</v>
      </c>
      <c r="E27842" t="s">
        <v>123</v>
      </c>
      <c r="F27842" t="s">
        <v>124</v>
      </c>
      <c r="G27842" t="s">
        <v>125</v>
      </c>
      <c r="H27842">
        <v>424619006</v>
      </c>
      <c r="I27842" t="s">
        <v>211</v>
      </c>
      <c r="J27842">
        <v>142.58000000000001</v>
      </c>
      <c r="K27842">
        <v>22781.95</v>
      </c>
      <c r="L27842">
        <v>0</v>
      </c>
      <c r="M27842">
        <v>72892002</v>
      </c>
      <c r="N27842" t="s">
        <v>212</v>
      </c>
    </row>
    <row r="27843" spans="1:14" x14ac:dyDescent="0.35">
      <c r="A27843" t="s">
        <v>29076</v>
      </c>
      <c r="B27843" s="1">
        <v>44582.780023148145</v>
      </c>
      <c r="C27843" s="1">
        <v>44582.790439814817</v>
      </c>
      <c r="D27843" t="s">
        <v>2514</v>
      </c>
      <c r="E27843" t="s">
        <v>123</v>
      </c>
      <c r="F27843" t="s">
        <v>164</v>
      </c>
      <c r="G27843" t="s">
        <v>165</v>
      </c>
      <c r="H27843">
        <v>702927004</v>
      </c>
      <c r="I27843" t="s">
        <v>166</v>
      </c>
      <c r="J27843">
        <v>142.58000000000001</v>
      </c>
      <c r="K27843">
        <v>142.58000000000001</v>
      </c>
      <c r="L27843">
        <v>0</v>
      </c>
      <c r="N27843" t="s">
        <v>4</v>
      </c>
    </row>
    <row r="27844" spans="1:14" x14ac:dyDescent="0.35">
      <c r="A27844" t="s">
        <v>29077</v>
      </c>
      <c r="B27844" s="1">
        <v>44583.091782407406</v>
      </c>
      <c r="C27844" s="1">
        <v>44583.102199074077</v>
      </c>
      <c r="D27844" t="s">
        <v>4924</v>
      </c>
      <c r="E27844" t="s">
        <v>123</v>
      </c>
      <c r="F27844" t="s">
        <v>161</v>
      </c>
      <c r="G27844" t="s">
        <v>125</v>
      </c>
      <c r="H27844">
        <v>448337001</v>
      </c>
      <c r="I27844" t="s">
        <v>441</v>
      </c>
      <c r="J27844">
        <v>142.58000000000001</v>
      </c>
      <c r="K27844">
        <v>142.58000000000001</v>
      </c>
      <c r="L27844">
        <v>40.450000000000003</v>
      </c>
      <c r="M27844">
        <v>88805009</v>
      </c>
      <c r="N27844" t="s">
        <v>403</v>
      </c>
    </row>
    <row r="27845" spans="1:14" x14ac:dyDescent="0.35">
      <c r="A27845" t="s">
        <v>29078</v>
      </c>
      <c r="B27845" s="1">
        <v>44583.337916666664</v>
      </c>
      <c r="C27845" s="1">
        <v>44583.465694444443</v>
      </c>
      <c r="D27845" t="s">
        <v>735</v>
      </c>
      <c r="E27845" t="s">
        <v>123</v>
      </c>
      <c r="F27845" t="s">
        <v>133</v>
      </c>
      <c r="G27845" t="s">
        <v>125</v>
      </c>
      <c r="H27845">
        <v>185347001</v>
      </c>
      <c r="I27845" t="s">
        <v>126</v>
      </c>
      <c r="J27845">
        <v>85.55</v>
      </c>
      <c r="K27845">
        <v>1159.29</v>
      </c>
      <c r="L27845">
        <v>871.79</v>
      </c>
      <c r="N27845" t="s">
        <v>4</v>
      </c>
    </row>
    <row r="27846" spans="1:14" x14ac:dyDescent="0.35">
      <c r="A27846" t="s">
        <v>29079</v>
      </c>
      <c r="B27846" s="1">
        <v>44583.364201388889</v>
      </c>
      <c r="C27846" s="1">
        <v>44583.374618055554</v>
      </c>
      <c r="D27846" t="s">
        <v>758</v>
      </c>
      <c r="E27846" t="s">
        <v>123</v>
      </c>
      <c r="F27846" t="s">
        <v>190</v>
      </c>
      <c r="G27846" t="s">
        <v>165</v>
      </c>
      <c r="H27846">
        <v>702927004</v>
      </c>
      <c r="I27846" t="s">
        <v>166</v>
      </c>
      <c r="J27846">
        <v>142.58000000000001</v>
      </c>
      <c r="K27846">
        <v>142.58000000000001</v>
      </c>
      <c r="L27846">
        <v>0</v>
      </c>
      <c r="N27846" t="s">
        <v>4</v>
      </c>
    </row>
    <row r="27847" spans="1:14" x14ac:dyDescent="0.35">
      <c r="A27847" t="s">
        <v>29080</v>
      </c>
      <c r="B27847" s="1">
        <v>44583.381967592592</v>
      </c>
      <c r="C27847" s="1">
        <v>44583.514606481483</v>
      </c>
      <c r="D27847" t="s">
        <v>400</v>
      </c>
      <c r="E27847" t="s">
        <v>123</v>
      </c>
      <c r="F27847" t="s">
        <v>133</v>
      </c>
      <c r="G27847" t="s">
        <v>125</v>
      </c>
      <c r="H27847">
        <v>185347001</v>
      </c>
      <c r="I27847" t="s">
        <v>126</v>
      </c>
      <c r="J27847">
        <v>85.55</v>
      </c>
      <c r="K27847">
        <v>1434.45</v>
      </c>
      <c r="L27847">
        <v>1091.92</v>
      </c>
      <c r="N27847" t="s">
        <v>4</v>
      </c>
    </row>
    <row r="27848" spans="1:14" x14ac:dyDescent="0.35">
      <c r="A27848" t="s">
        <v>29081</v>
      </c>
      <c r="B27848" s="1">
        <v>44583.550381944442</v>
      </c>
      <c r="C27848" s="1">
        <v>44583.560798611114</v>
      </c>
      <c r="D27848" t="s">
        <v>3112</v>
      </c>
      <c r="E27848" t="s">
        <v>123</v>
      </c>
      <c r="F27848" t="s">
        <v>215</v>
      </c>
      <c r="G27848" t="s">
        <v>125</v>
      </c>
      <c r="H27848">
        <v>424619006</v>
      </c>
      <c r="I27848" t="s">
        <v>211</v>
      </c>
      <c r="J27848">
        <v>142.58000000000001</v>
      </c>
      <c r="K27848">
        <v>11404.27</v>
      </c>
      <c r="L27848">
        <v>8496.9500000000007</v>
      </c>
      <c r="M27848">
        <v>72892002</v>
      </c>
      <c r="N27848" t="s">
        <v>212</v>
      </c>
    </row>
    <row r="27849" spans="1:14" x14ac:dyDescent="0.35">
      <c r="A27849" t="s">
        <v>29082</v>
      </c>
      <c r="B27849" s="1">
        <v>44583.561562499999</v>
      </c>
      <c r="C27849" s="1">
        <v>44583.571979166663</v>
      </c>
      <c r="D27849" t="s">
        <v>293</v>
      </c>
      <c r="E27849" t="s">
        <v>123</v>
      </c>
      <c r="F27849" t="s">
        <v>133</v>
      </c>
      <c r="G27849" t="s">
        <v>125</v>
      </c>
      <c r="H27849">
        <v>390906007</v>
      </c>
      <c r="I27849" t="s">
        <v>142</v>
      </c>
      <c r="J27849">
        <v>85.55</v>
      </c>
      <c r="K27849">
        <v>234.72</v>
      </c>
      <c r="L27849">
        <v>155.77000000000001</v>
      </c>
      <c r="M27849">
        <v>55822004</v>
      </c>
      <c r="N27849" t="s">
        <v>143</v>
      </c>
    </row>
    <row r="27850" spans="1:14" x14ac:dyDescent="0.35">
      <c r="A27850" t="s">
        <v>29083</v>
      </c>
      <c r="B27850" s="1">
        <v>44583.662719907406</v>
      </c>
      <c r="C27850" s="1">
        <v>44583.673136574071</v>
      </c>
      <c r="D27850" t="s">
        <v>204</v>
      </c>
      <c r="E27850" t="s">
        <v>123</v>
      </c>
      <c r="F27850" t="s">
        <v>208</v>
      </c>
      <c r="G27850" t="s">
        <v>125</v>
      </c>
      <c r="H27850">
        <v>185345009</v>
      </c>
      <c r="I27850" t="s">
        <v>184</v>
      </c>
      <c r="J27850">
        <v>85.55</v>
      </c>
      <c r="K27850">
        <v>85.55</v>
      </c>
      <c r="L27850">
        <v>0</v>
      </c>
      <c r="M27850">
        <v>444814009</v>
      </c>
      <c r="N27850" t="s">
        <v>205</v>
      </c>
    </row>
    <row r="27851" spans="1:14" x14ac:dyDescent="0.35">
      <c r="A27851" t="s">
        <v>29084</v>
      </c>
      <c r="B27851" s="1">
        <v>44583.775208333333</v>
      </c>
      <c r="C27851" s="1">
        <v>44583.785624999997</v>
      </c>
      <c r="D27851" t="s">
        <v>1516</v>
      </c>
      <c r="E27851" t="s">
        <v>123</v>
      </c>
      <c r="F27851" t="s">
        <v>133</v>
      </c>
      <c r="G27851" t="s">
        <v>125</v>
      </c>
      <c r="H27851">
        <v>448337001</v>
      </c>
      <c r="I27851" t="s">
        <v>441</v>
      </c>
      <c r="J27851">
        <v>142.58000000000001</v>
      </c>
      <c r="K27851">
        <v>142.58000000000001</v>
      </c>
      <c r="L27851">
        <v>82.06</v>
      </c>
      <c r="M27851">
        <v>88805009</v>
      </c>
      <c r="N27851" t="s">
        <v>403</v>
      </c>
    </row>
    <row r="27852" spans="1:14" x14ac:dyDescent="0.35">
      <c r="A27852" t="s">
        <v>29085</v>
      </c>
      <c r="B27852" s="1">
        <v>44584.050173611111</v>
      </c>
      <c r="C27852" s="1">
        <v>44584.216145833336</v>
      </c>
      <c r="D27852" t="s">
        <v>221</v>
      </c>
      <c r="E27852" t="s">
        <v>123</v>
      </c>
      <c r="F27852" t="s">
        <v>124</v>
      </c>
      <c r="G27852" t="s">
        <v>125</v>
      </c>
      <c r="H27852">
        <v>185347001</v>
      </c>
      <c r="I27852" t="s">
        <v>126</v>
      </c>
      <c r="J27852">
        <v>85.55</v>
      </c>
      <c r="K27852">
        <v>861.46</v>
      </c>
      <c r="L27852">
        <v>0</v>
      </c>
      <c r="N27852" t="s">
        <v>4</v>
      </c>
    </row>
    <row r="27853" spans="1:14" x14ac:dyDescent="0.35">
      <c r="A27853" t="s">
        <v>29086</v>
      </c>
      <c r="B27853" s="1">
        <v>44584.091782407406</v>
      </c>
      <c r="C27853" s="1">
        <v>44584.102199074077</v>
      </c>
      <c r="D27853" t="s">
        <v>4924</v>
      </c>
      <c r="E27853" t="s">
        <v>123</v>
      </c>
      <c r="F27853" t="s">
        <v>161</v>
      </c>
      <c r="G27853" t="s">
        <v>125</v>
      </c>
      <c r="H27853">
        <v>448337001</v>
      </c>
      <c r="I27853" t="s">
        <v>441</v>
      </c>
      <c r="J27853">
        <v>142.58000000000001</v>
      </c>
      <c r="K27853">
        <v>142.58000000000001</v>
      </c>
      <c r="L27853">
        <v>40.450000000000003</v>
      </c>
      <c r="M27853">
        <v>88805009</v>
      </c>
      <c r="N27853" t="s">
        <v>403</v>
      </c>
    </row>
    <row r="27854" spans="1:14" x14ac:dyDescent="0.35">
      <c r="A27854" t="s">
        <v>29087</v>
      </c>
      <c r="B27854" s="1">
        <v>44584.200543981482</v>
      </c>
      <c r="C27854" s="1">
        <v>44584.210960648146</v>
      </c>
      <c r="D27854" t="s">
        <v>439</v>
      </c>
      <c r="E27854" t="s">
        <v>123</v>
      </c>
      <c r="F27854" t="s">
        <v>124</v>
      </c>
      <c r="G27854" t="s">
        <v>129</v>
      </c>
      <c r="H27854">
        <v>185349003</v>
      </c>
      <c r="I27854" t="s">
        <v>134</v>
      </c>
      <c r="J27854">
        <v>85.55</v>
      </c>
      <c r="K27854">
        <v>291.8</v>
      </c>
      <c r="L27854">
        <v>0</v>
      </c>
      <c r="N27854" t="s">
        <v>4</v>
      </c>
    </row>
    <row r="27855" spans="1:14" x14ac:dyDescent="0.35">
      <c r="A27855" t="s">
        <v>29088</v>
      </c>
      <c r="B27855" s="1">
        <v>44584.324490740742</v>
      </c>
      <c r="C27855" s="1">
        <v>44584.334907407407</v>
      </c>
      <c r="D27855" t="s">
        <v>2191</v>
      </c>
      <c r="E27855" t="s">
        <v>123</v>
      </c>
      <c r="F27855" t="s">
        <v>124</v>
      </c>
      <c r="G27855" t="s">
        <v>129</v>
      </c>
      <c r="H27855">
        <v>185347001</v>
      </c>
      <c r="I27855" t="s">
        <v>126</v>
      </c>
      <c r="J27855">
        <v>85.55</v>
      </c>
      <c r="K27855">
        <v>85.55</v>
      </c>
      <c r="L27855">
        <v>0</v>
      </c>
      <c r="N27855" t="s">
        <v>4</v>
      </c>
    </row>
    <row r="27856" spans="1:14" x14ac:dyDescent="0.35">
      <c r="A27856" t="s">
        <v>29089</v>
      </c>
      <c r="B27856" s="1">
        <v>44584.465104166666</v>
      </c>
      <c r="C27856" s="1">
        <v>44584.47552083333</v>
      </c>
      <c r="D27856" t="s">
        <v>382</v>
      </c>
      <c r="E27856" t="s">
        <v>123</v>
      </c>
      <c r="F27856" t="s">
        <v>133</v>
      </c>
      <c r="G27856" t="s">
        <v>129</v>
      </c>
      <c r="H27856">
        <v>185349003</v>
      </c>
      <c r="I27856" t="s">
        <v>134</v>
      </c>
      <c r="J27856">
        <v>85.55</v>
      </c>
      <c r="K27856">
        <v>25910.13</v>
      </c>
      <c r="L27856">
        <v>20588.259999999998</v>
      </c>
      <c r="N27856" t="s">
        <v>4</v>
      </c>
    </row>
    <row r="27857" spans="1:14" x14ac:dyDescent="0.35">
      <c r="A27857" t="s">
        <v>29090</v>
      </c>
      <c r="B27857" s="1">
        <v>44584.493587962963</v>
      </c>
      <c r="C27857" s="1">
        <v>44584.504004629627</v>
      </c>
      <c r="D27857" t="s">
        <v>2169</v>
      </c>
      <c r="E27857" t="s">
        <v>123</v>
      </c>
      <c r="F27857" t="s">
        <v>124</v>
      </c>
      <c r="G27857" t="s">
        <v>165</v>
      </c>
      <c r="H27857">
        <v>702927004</v>
      </c>
      <c r="I27857" t="s">
        <v>166</v>
      </c>
      <c r="J27857">
        <v>142.58000000000001</v>
      </c>
      <c r="K27857">
        <v>42833.78</v>
      </c>
      <c r="L27857">
        <v>0</v>
      </c>
      <c r="N27857" t="s">
        <v>4</v>
      </c>
    </row>
    <row r="27858" spans="1:14" x14ac:dyDescent="0.35">
      <c r="A27858" t="s">
        <v>29091</v>
      </c>
      <c r="B27858" s="1">
        <v>44584.635069444441</v>
      </c>
      <c r="C27858" s="1">
        <v>44584.645486111112</v>
      </c>
      <c r="D27858" t="s">
        <v>2332</v>
      </c>
      <c r="E27858" t="s">
        <v>123</v>
      </c>
      <c r="F27858" t="s">
        <v>124</v>
      </c>
      <c r="G27858" t="s">
        <v>165</v>
      </c>
      <c r="H27858">
        <v>702927004</v>
      </c>
      <c r="I27858" t="s">
        <v>166</v>
      </c>
      <c r="J27858">
        <v>142.58000000000001</v>
      </c>
      <c r="K27858">
        <v>142.58000000000001</v>
      </c>
      <c r="L27858">
        <v>0</v>
      </c>
      <c r="N27858" t="s">
        <v>4</v>
      </c>
    </row>
    <row r="27859" spans="1:14" x14ac:dyDescent="0.35">
      <c r="A27859" t="s">
        <v>29092</v>
      </c>
      <c r="B27859" s="1">
        <v>44584.775208333333</v>
      </c>
      <c r="C27859" s="1">
        <v>44584.785624999997</v>
      </c>
      <c r="D27859" t="s">
        <v>1516</v>
      </c>
      <c r="E27859" t="s">
        <v>123</v>
      </c>
      <c r="F27859" t="s">
        <v>133</v>
      </c>
      <c r="G27859" t="s">
        <v>125</v>
      </c>
      <c r="H27859">
        <v>448337001</v>
      </c>
      <c r="I27859" t="s">
        <v>441</v>
      </c>
      <c r="J27859">
        <v>142.58000000000001</v>
      </c>
      <c r="K27859">
        <v>142.58000000000001</v>
      </c>
      <c r="L27859">
        <v>82.06</v>
      </c>
      <c r="M27859">
        <v>88805009</v>
      </c>
      <c r="N27859" t="s">
        <v>403</v>
      </c>
    </row>
    <row r="27860" spans="1:14" x14ac:dyDescent="0.35">
      <c r="A27860" t="s">
        <v>29093</v>
      </c>
      <c r="B27860" s="1">
        <v>44585.091782407406</v>
      </c>
      <c r="C27860" s="1">
        <v>44585.102199074077</v>
      </c>
      <c r="D27860" t="s">
        <v>4924</v>
      </c>
      <c r="E27860" t="s">
        <v>123</v>
      </c>
      <c r="F27860" t="s">
        <v>161</v>
      </c>
      <c r="G27860" t="s">
        <v>125</v>
      </c>
      <c r="H27860">
        <v>448337001</v>
      </c>
      <c r="I27860" t="s">
        <v>441</v>
      </c>
      <c r="J27860">
        <v>142.58000000000001</v>
      </c>
      <c r="K27860">
        <v>142.58000000000001</v>
      </c>
      <c r="L27860">
        <v>40.450000000000003</v>
      </c>
      <c r="M27860">
        <v>88805009</v>
      </c>
      <c r="N27860" t="s">
        <v>403</v>
      </c>
    </row>
    <row r="27861" spans="1:14" x14ac:dyDescent="0.35">
      <c r="A27861" t="s">
        <v>29094</v>
      </c>
      <c r="B27861" s="1">
        <v>44585.564097222225</v>
      </c>
      <c r="C27861" s="1">
        <v>44585.574513888889</v>
      </c>
      <c r="D27861" t="s">
        <v>594</v>
      </c>
      <c r="E27861" t="s">
        <v>123</v>
      </c>
      <c r="F27861" t="s">
        <v>124</v>
      </c>
      <c r="G27861" t="s">
        <v>129</v>
      </c>
      <c r="H27861">
        <v>185347001</v>
      </c>
      <c r="I27861" t="s">
        <v>126</v>
      </c>
      <c r="J27861">
        <v>85.55</v>
      </c>
      <c r="K27861">
        <v>85.55</v>
      </c>
      <c r="L27861">
        <v>0</v>
      </c>
      <c r="N27861" t="s">
        <v>4</v>
      </c>
    </row>
    <row r="27862" spans="1:14" x14ac:dyDescent="0.35">
      <c r="A27862" t="s">
        <v>29095</v>
      </c>
      <c r="B27862" s="1">
        <v>44585.589699074073</v>
      </c>
      <c r="C27862" s="1">
        <v>44585.600115740737</v>
      </c>
      <c r="D27862" t="s">
        <v>955</v>
      </c>
      <c r="E27862" t="s">
        <v>123</v>
      </c>
      <c r="F27862" t="s">
        <v>124</v>
      </c>
      <c r="G27862" t="s">
        <v>129</v>
      </c>
      <c r="H27862">
        <v>185349003</v>
      </c>
      <c r="I27862" t="s">
        <v>134</v>
      </c>
      <c r="J27862">
        <v>85.55</v>
      </c>
      <c r="K27862">
        <v>39370.33</v>
      </c>
      <c r="L27862">
        <v>0</v>
      </c>
      <c r="N27862" t="s">
        <v>4</v>
      </c>
    </row>
    <row r="27863" spans="1:14" x14ac:dyDescent="0.35">
      <c r="A27863" t="s">
        <v>29096</v>
      </c>
      <c r="B27863" s="1">
        <v>44585.711134259262</v>
      </c>
      <c r="C27863" s="1">
        <v>44585.721550925926</v>
      </c>
      <c r="D27863" t="s">
        <v>456</v>
      </c>
      <c r="E27863" t="s">
        <v>123</v>
      </c>
      <c r="F27863" t="s">
        <v>133</v>
      </c>
      <c r="G27863" t="s">
        <v>165</v>
      </c>
      <c r="H27863">
        <v>702927004</v>
      </c>
      <c r="I27863" t="s">
        <v>166</v>
      </c>
      <c r="J27863">
        <v>142.58000000000001</v>
      </c>
      <c r="K27863">
        <v>142.58000000000001</v>
      </c>
      <c r="L27863">
        <v>82.06</v>
      </c>
      <c r="N27863" t="s">
        <v>4</v>
      </c>
    </row>
    <row r="27864" spans="1:14" x14ac:dyDescent="0.35">
      <c r="A27864" t="s">
        <v>29097</v>
      </c>
      <c r="B27864" s="1">
        <v>44585.775208333333</v>
      </c>
      <c r="C27864" s="1">
        <v>44585.785624999997</v>
      </c>
      <c r="D27864" t="s">
        <v>1516</v>
      </c>
      <c r="E27864" t="s">
        <v>123</v>
      </c>
      <c r="F27864" t="s">
        <v>133</v>
      </c>
      <c r="G27864" t="s">
        <v>125</v>
      </c>
      <c r="H27864">
        <v>448337001</v>
      </c>
      <c r="I27864" t="s">
        <v>441</v>
      </c>
      <c r="J27864">
        <v>142.58000000000001</v>
      </c>
      <c r="K27864">
        <v>142.58000000000001</v>
      </c>
      <c r="L27864">
        <v>82.06</v>
      </c>
      <c r="M27864">
        <v>88805009</v>
      </c>
      <c r="N27864" t="s">
        <v>403</v>
      </c>
    </row>
    <row r="27865" spans="1:14" x14ac:dyDescent="0.35">
      <c r="A27865" t="s">
        <v>29098</v>
      </c>
      <c r="B27865" s="1">
        <v>44585.806828703702</v>
      </c>
      <c r="C27865" s="1">
        <v>44585.817245370374</v>
      </c>
      <c r="D27865" t="s">
        <v>21692</v>
      </c>
      <c r="E27865" t="s">
        <v>123</v>
      </c>
      <c r="F27865" t="s">
        <v>180</v>
      </c>
      <c r="G27865" t="s">
        <v>165</v>
      </c>
      <c r="H27865">
        <v>702927004</v>
      </c>
      <c r="I27865" t="s">
        <v>166</v>
      </c>
      <c r="J27865">
        <v>142.58000000000001</v>
      </c>
      <c r="K27865">
        <v>142.58000000000001</v>
      </c>
      <c r="L27865">
        <v>0</v>
      </c>
      <c r="N27865" t="s">
        <v>4</v>
      </c>
    </row>
    <row r="27866" spans="1:14" x14ac:dyDescent="0.35">
      <c r="A27866" t="s">
        <v>29099</v>
      </c>
      <c r="B27866" s="1">
        <v>44585.821712962963</v>
      </c>
      <c r="C27866" s="1">
        <v>44585.863379629627</v>
      </c>
      <c r="D27866" t="s">
        <v>3495</v>
      </c>
      <c r="E27866" t="s">
        <v>123</v>
      </c>
      <c r="F27866" t="s">
        <v>133</v>
      </c>
      <c r="G27866" t="s">
        <v>237</v>
      </c>
      <c r="H27866">
        <v>50849002</v>
      </c>
      <c r="I27866" t="s">
        <v>315</v>
      </c>
      <c r="J27866">
        <v>146.18</v>
      </c>
      <c r="K27866">
        <v>8115.92</v>
      </c>
      <c r="L27866">
        <v>6457.7</v>
      </c>
      <c r="N27866" t="s">
        <v>4</v>
      </c>
    </row>
    <row r="27867" spans="1:14" x14ac:dyDescent="0.35">
      <c r="A27867" t="s">
        <v>29100</v>
      </c>
      <c r="B27867" s="1">
        <v>44586.091782407406</v>
      </c>
      <c r="C27867" s="1">
        <v>44586.102199074077</v>
      </c>
      <c r="D27867" t="s">
        <v>4924</v>
      </c>
      <c r="E27867" t="s">
        <v>123</v>
      </c>
      <c r="F27867" t="s">
        <v>161</v>
      </c>
      <c r="G27867" t="s">
        <v>125</v>
      </c>
      <c r="H27867">
        <v>448337001</v>
      </c>
      <c r="I27867" t="s">
        <v>441</v>
      </c>
      <c r="J27867">
        <v>142.58000000000001</v>
      </c>
      <c r="K27867">
        <v>142.58000000000001</v>
      </c>
      <c r="L27867">
        <v>40.450000000000003</v>
      </c>
      <c r="M27867">
        <v>88805009</v>
      </c>
      <c r="N27867" t="s">
        <v>403</v>
      </c>
    </row>
    <row r="27868" spans="1:14" x14ac:dyDescent="0.35">
      <c r="A27868" t="s">
        <v>29101</v>
      </c>
      <c r="B27868" s="1">
        <v>44586.233680555553</v>
      </c>
      <c r="C27868" s="1">
        <v>44586.244097222225</v>
      </c>
      <c r="D27868" t="s">
        <v>1714</v>
      </c>
      <c r="E27868" t="s">
        <v>123</v>
      </c>
      <c r="F27868" t="s">
        <v>133</v>
      </c>
      <c r="G27868" t="s">
        <v>137</v>
      </c>
      <c r="H27868">
        <v>162673000</v>
      </c>
      <c r="I27868" t="s">
        <v>138</v>
      </c>
      <c r="J27868">
        <v>136.80000000000001</v>
      </c>
      <c r="K27868">
        <v>16575.63</v>
      </c>
      <c r="L27868">
        <v>13180.86</v>
      </c>
      <c r="N27868" t="s">
        <v>4</v>
      </c>
    </row>
    <row r="27869" spans="1:14" x14ac:dyDescent="0.35">
      <c r="A27869" t="s">
        <v>29102</v>
      </c>
      <c r="B27869" s="1">
        <v>44586.465694444443</v>
      </c>
      <c r="C27869" s="1">
        <v>44586.626111111109</v>
      </c>
      <c r="D27869" t="s">
        <v>735</v>
      </c>
      <c r="E27869" t="s">
        <v>123</v>
      </c>
      <c r="F27869" t="s">
        <v>133</v>
      </c>
      <c r="G27869" t="s">
        <v>125</v>
      </c>
      <c r="H27869">
        <v>185347001</v>
      </c>
      <c r="I27869" t="s">
        <v>126</v>
      </c>
      <c r="J27869">
        <v>85.55</v>
      </c>
      <c r="K27869">
        <v>1748.97</v>
      </c>
      <c r="L27869">
        <v>1343.42</v>
      </c>
      <c r="N27869" t="s">
        <v>4</v>
      </c>
    </row>
    <row r="27870" spans="1:14" x14ac:dyDescent="0.35">
      <c r="A27870" t="s">
        <v>29103</v>
      </c>
      <c r="B27870" s="1">
        <v>44586.517534722225</v>
      </c>
      <c r="C27870" s="1">
        <v>44586.527951388889</v>
      </c>
      <c r="D27870" t="s">
        <v>1808</v>
      </c>
      <c r="E27870" t="s">
        <v>123</v>
      </c>
      <c r="F27870" t="s">
        <v>133</v>
      </c>
      <c r="G27870" t="s">
        <v>137</v>
      </c>
      <c r="H27870">
        <v>162673000</v>
      </c>
      <c r="I27870" t="s">
        <v>138</v>
      </c>
      <c r="J27870">
        <v>136.80000000000001</v>
      </c>
      <c r="K27870">
        <v>2740.33</v>
      </c>
      <c r="L27870">
        <v>2192.25</v>
      </c>
      <c r="N27870" t="s">
        <v>4</v>
      </c>
    </row>
    <row r="27871" spans="1:14" x14ac:dyDescent="0.35">
      <c r="A27871" t="s">
        <v>29104</v>
      </c>
      <c r="B27871" s="1">
        <v>44586.775208333333</v>
      </c>
      <c r="C27871" s="1">
        <v>44587.775208333333</v>
      </c>
      <c r="D27871" t="s">
        <v>1516</v>
      </c>
      <c r="E27871" t="s">
        <v>123</v>
      </c>
      <c r="F27871" t="s">
        <v>133</v>
      </c>
      <c r="G27871" t="s">
        <v>172</v>
      </c>
      <c r="H27871">
        <v>305351004</v>
      </c>
      <c r="I27871" t="s">
        <v>979</v>
      </c>
      <c r="J27871">
        <v>146.18</v>
      </c>
      <c r="K27871">
        <v>0</v>
      </c>
      <c r="L27871">
        <v>0</v>
      </c>
      <c r="M27871">
        <v>88805009</v>
      </c>
      <c r="N27871" t="s">
        <v>403</v>
      </c>
    </row>
    <row r="27872" spans="1:14" x14ac:dyDescent="0.35">
      <c r="A27872" t="s">
        <v>29105</v>
      </c>
      <c r="B27872" s="1">
        <v>44586.941342592596</v>
      </c>
      <c r="C27872" s="1">
        <v>44586.95175925926</v>
      </c>
      <c r="D27872" t="s">
        <v>2567</v>
      </c>
      <c r="E27872" t="s">
        <v>123</v>
      </c>
      <c r="F27872" t="s">
        <v>124</v>
      </c>
      <c r="G27872" t="s">
        <v>129</v>
      </c>
      <c r="H27872">
        <v>185347001</v>
      </c>
      <c r="I27872" t="s">
        <v>126</v>
      </c>
      <c r="J27872">
        <v>85.55</v>
      </c>
      <c r="K27872">
        <v>85.55</v>
      </c>
      <c r="L27872">
        <v>0</v>
      </c>
      <c r="N27872" t="s">
        <v>4</v>
      </c>
    </row>
    <row r="27873" spans="1:14" x14ac:dyDescent="0.35">
      <c r="A27873" t="s">
        <v>29106</v>
      </c>
      <c r="B27873" s="1">
        <v>44587.091782407406</v>
      </c>
      <c r="C27873" s="1">
        <v>44587.102199074077</v>
      </c>
      <c r="D27873" t="s">
        <v>4924</v>
      </c>
      <c r="E27873" t="s">
        <v>123</v>
      </c>
      <c r="F27873" t="s">
        <v>161</v>
      </c>
      <c r="G27873" t="s">
        <v>125</v>
      </c>
      <c r="H27873">
        <v>448337001</v>
      </c>
      <c r="I27873" t="s">
        <v>441</v>
      </c>
      <c r="J27873">
        <v>142.58000000000001</v>
      </c>
      <c r="K27873">
        <v>142.58000000000001</v>
      </c>
      <c r="L27873">
        <v>40.450000000000003</v>
      </c>
      <c r="M27873">
        <v>88805009</v>
      </c>
      <c r="N27873" t="s">
        <v>403</v>
      </c>
    </row>
    <row r="27874" spans="1:14" x14ac:dyDescent="0.35">
      <c r="A27874" t="s">
        <v>29107</v>
      </c>
      <c r="B27874" s="1">
        <v>44587.099548611113</v>
      </c>
      <c r="C27874" s="1">
        <v>44587.109965277778</v>
      </c>
      <c r="D27874" t="s">
        <v>1181</v>
      </c>
      <c r="E27874" t="s">
        <v>123</v>
      </c>
      <c r="F27874" t="s">
        <v>124</v>
      </c>
      <c r="G27874" t="s">
        <v>129</v>
      </c>
      <c r="H27874">
        <v>185349003</v>
      </c>
      <c r="I27874" t="s">
        <v>134</v>
      </c>
      <c r="J27874">
        <v>85.55</v>
      </c>
      <c r="K27874">
        <v>227.18</v>
      </c>
      <c r="L27874">
        <v>0</v>
      </c>
      <c r="N27874" t="s">
        <v>4</v>
      </c>
    </row>
    <row r="27875" spans="1:14" x14ac:dyDescent="0.35">
      <c r="A27875" t="s">
        <v>29108</v>
      </c>
      <c r="B27875" s="1">
        <v>44587.141956018517</v>
      </c>
      <c r="C27875" s="1">
        <v>44587.152372685188</v>
      </c>
      <c r="D27875" t="s">
        <v>299</v>
      </c>
      <c r="E27875" t="s">
        <v>123</v>
      </c>
      <c r="F27875" t="s">
        <v>133</v>
      </c>
      <c r="G27875" t="s">
        <v>165</v>
      </c>
      <c r="H27875">
        <v>702927004</v>
      </c>
      <c r="I27875" t="s">
        <v>166</v>
      </c>
      <c r="J27875">
        <v>142.58000000000001</v>
      </c>
      <c r="K27875">
        <v>142.58000000000001</v>
      </c>
      <c r="L27875">
        <v>82.06</v>
      </c>
      <c r="N27875" t="s">
        <v>4</v>
      </c>
    </row>
    <row r="27876" spans="1:14" x14ac:dyDescent="0.35">
      <c r="A27876" t="s">
        <v>29109</v>
      </c>
      <c r="B27876" s="1">
        <v>44587.499166666668</v>
      </c>
      <c r="C27876" s="1">
        <v>44587.509583333333</v>
      </c>
      <c r="D27876" t="s">
        <v>546</v>
      </c>
      <c r="E27876" t="s">
        <v>123</v>
      </c>
      <c r="F27876" t="s">
        <v>124</v>
      </c>
      <c r="G27876" t="s">
        <v>129</v>
      </c>
      <c r="H27876">
        <v>185349003</v>
      </c>
      <c r="I27876" t="s">
        <v>134</v>
      </c>
      <c r="J27876">
        <v>85.55</v>
      </c>
      <c r="K27876">
        <v>10776.98</v>
      </c>
      <c r="L27876">
        <v>0</v>
      </c>
      <c r="N27876" t="s">
        <v>4</v>
      </c>
    </row>
    <row r="27877" spans="1:14" x14ac:dyDescent="0.35">
      <c r="A27877" t="s">
        <v>29110</v>
      </c>
      <c r="B27877" s="1">
        <v>44587.538773148146</v>
      </c>
      <c r="C27877" s="1">
        <v>44587.580439814818</v>
      </c>
      <c r="D27877" t="s">
        <v>740</v>
      </c>
      <c r="E27877" t="s">
        <v>123</v>
      </c>
      <c r="F27877" t="s">
        <v>133</v>
      </c>
      <c r="G27877" t="s">
        <v>237</v>
      </c>
      <c r="H27877">
        <v>50849002</v>
      </c>
      <c r="I27877" t="s">
        <v>238</v>
      </c>
      <c r="J27877">
        <v>146.18</v>
      </c>
      <c r="K27877">
        <v>146.18</v>
      </c>
      <c r="L27877">
        <v>84.94</v>
      </c>
      <c r="N27877" t="s">
        <v>4</v>
      </c>
    </row>
    <row r="27878" spans="1:14" x14ac:dyDescent="0.35">
      <c r="A27878" t="s">
        <v>29111</v>
      </c>
      <c r="B27878" s="1">
        <v>44587.854895833334</v>
      </c>
      <c r="C27878" s="1">
        <v>44587.865312499998</v>
      </c>
      <c r="D27878" t="s">
        <v>4124</v>
      </c>
      <c r="E27878" t="s">
        <v>123</v>
      </c>
      <c r="F27878" t="s">
        <v>215</v>
      </c>
      <c r="G27878" t="s">
        <v>137</v>
      </c>
      <c r="H27878">
        <v>162673000</v>
      </c>
      <c r="I27878" t="s">
        <v>138</v>
      </c>
      <c r="J27878">
        <v>136.80000000000001</v>
      </c>
      <c r="K27878">
        <v>908.72</v>
      </c>
      <c r="L27878">
        <v>255.66</v>
      </c>
      <c r="N27878" t="s">
        <v>4</v>
      </c>
    </row>
    <row r="27879" spans="1:14" x14ac:dyDescent="0.35">
      <c r="A27879" t="s">
        <v>29112</v>
      </c>
      <c r="B27879" s="1">
        <v>44587.893530092595</v>
      </c>
      <c r="C27879" s="1">
        <v>44587.903946759259</v>
      </c>
      <c r="D27879" t="s">
        <v>207</v>
      </c>
      <c r="E27879" t="s">
        <v>123</v>
      </c>
      <c r="F27879" t="s">
        <v>141</v>
      </c>
      <c r="G27879" t="s">
        <v>129</v>
      </c>
      <c r="H27879">
        <v>185349003</v>
      </c>
      <c r="I27879" t="s">
        <v>134</v>
      </c>
      <c r="J27879">
        <v>85.55</v>
      </c>
      <c r="K27879">
        <v>287.89</v>
      </c>
      <c r="L27879">
        <v>0</v>
      </c>
      <c r="N27879" t="s">
        <v>4</v>
      </c>
    </row>
    <row r="27880" spans="1:14" x14ac:dyDescent="0.35">
      <c r="A27880" t="s">
        <v>29113</v>
      </c>
      <c r="B27880" s="1">
        <v>44587.907002314816</v>
      </c>
      <c r="C27880" s="1">
        <v>44587.91741898148</v>
      </c>
      <c r="D27880" t="s">
        <v>258</v>
      </c>
      <c r="E27880" t="s">
        <v>123</v>
      </c>
      <c r="F27880" t="s">
        <v>133</v>
      </c>
      <c r="G27880" t="s">
        <v>129</v>
      </c>
      <c r="H27880">
        <v>185349003</v>
      </c>
      <c r="I27880" t="s">
        <v>134</v>
      </c>
      <c r="J27880">
        <v>85.55</v>
      </c>
      <c r="K27880">
        <v>573.67999999999995</v>
      </c>
      <c r="L27880">
        <v>314.57</v>
      </c>
      <c r="N27880" t="s">
        <v>4</v>
      </c>
    </row>
    <row r="27881" spans="1:14" x14ac:dyDescent="0.35">
      <c r="A27881" t="s">
        <v>29114</v>
      </c>
      <c r="B27881" s="1">
        <v>44588.820902777778</v>
      </c>
      <c r="C27881" s="1">
        <v>44588.831319444442</v>
      </c>
      <c r="D27881" t="s">
        <v>2183</v>
      </c>
      <c r="E27881" t="s">
        <v>123</v>
      </c>
      <c r="F27881" t="s">
        <v>150</v>
      </c>
      <c r="G27881" t="s">
        <v>125</v>
      </c>
      <c r="H27881">
        <v>185345009</v>
      </c>
      <c r="I27881" t="s">
        <v>184</v>
      </c>
      <c r="J27881">
        <v>85.55</v>
      </c>
      <c r="K27881">
        <v>85.55</v>
      </c>
      <c r="L27881">
        <v>24.27</v>
      </c>
      <c r="M27881">
        <v>444814009</v>
      </c>
      <c r="N27881" t="s">
        <v>205</v>
      </c>
    </row>
    <row r="27882" spans="1:14" x14ac:dyDescent="0.35">
      <c r="A27882" t="s">
        <v>29115</v>
      </c>
      <c r="B27882" s="1">
        <v>44589.091782407406</v>
      </c>
      <c r="C27882" s="1">
        <v>44589.102199074077</v>
      </c>
      <c r="D27882" t="s">
        <v>4924</v>
      </c>
      <c r="E27882" t="s">
        <v>123</v>
      </c>
      <c r="F27882" t="s">
        <v>161</v>
      </c>
      <c r="G27882" t="s">
        <v>125</v>
      </c>
      <c r="H27882">
        <v>448337001</v>
      </c>
      <c r="I27882" t="s">
        <v>441</v>
      </c>
      <c r="J27882">
        <v>142.58000000000001</v>
      </c>
      <c r="K27882">
        <v>142.58000000000001</v>
      </c>
      <c r="L27882">
        <v>40.450000000000003</v>
      </c>
      <c r="M27882">
        <v>88805009</v>
      </c>
      <c r="N27882" t="s">
        <v>403</v>
      </c>
    </row>
    <row r="27883" spans="1:14" x14ac:dyDescent="0.35">
      <c r="A27883" t="s">
        <v>29116</v>
      </c>
      <c r="B27883" s="1">
        <v>44589.09269675926</v>
      </c>
      <c r="C27883" s="1">
        <v>44589.103113425925</v>
      </c>
      <c r="D27883" t="s">
        <v>1093</v>
      </c>
      <c r="E27883" t="s">
        <v>123</v>
      </c>
      <c r="F27883" t="s">
        <v>133</v>
      </c>
      <c r="G27883" t="s">
        <v>129</v>
      </c>
      <c r="H27883">
        <v>185349003</v>
      </c>
      <c r="I27883" t="s">
        <v>134</v>
      </c>
      <c r="J27883">
        <v>85.55</v>
      </c>
      <c r="K27883">
        <v>8111.24</v>
      </c>
      <c r="L27883">
        <v>6337.18</v>
      </c>
      <c r="N27883" t="s">
        <v>4</v>
      </c>
    </row>
    <row r="27884" spans="1:14" x14ac:dyDescent="0.35">
      <c r="A27884" t="s">
        <v>29117</v>
      </c>
      <c r="B27884" s="1">
        <v>44589.341851851852</v>
      </c>
      <c r="C27884" s="1">
        <v>44589.352268518516</v>
      </c>
      <c r="D27884" t="s">
        <v>778</v>
      </c>
      <c r="E27884" t="s">
        <v>123</v>
      </c>
      <c r="F27884" t="s">
        <v>133</v>
      </c>
      <c r="G27884" t="s">
        <v>137</v>
      </c>
      <c r="H27884">
        <v>162673000</v>
      </c>
      <c r="I27884" t="s">
        <v>138</v>
      </c>
      <c r="J27884">
        <v>136.80000000000001</v>
      </c>
      <c r="K27884">
        <v>25399.37</v>
      </c>
      <c r="L27884">
        <v>20235.27</v>
      </c>
      <c r="N27884" t="s">
        <v>4</v>
      </c>
    </row>
    <row r="27885" spans="1:14" x14ac:dyDescent="0.35">
      <c r="A27885" t="s">
        <v>29118</v>
      </c>
      <c r="B27885" s="1">
        <v>44589.626111111109</v>
      </c>
      <c r="C27885" s="1">
        <v>44589.787916666668</v>
      </c>
      <c r="D27885" t="s">
        <v>735</v>
      </c>
      <c r="E27885" t="s">
        <v>123</v>
      </c>
      <c r="F27885" t="s">
        <v>133</v>
      </c>
      <c r="G27885" t="s">
        <v>125</v>
      </c>
      <c r="H27885">
        <v>185347001</v>
      </c>
      <c r="I27885" t="s">
        <v>126</v>
      </c>
      <c r="J27885">
        <v>85.55</v>
      </c>
      <c r="K27885">
        <v>955.02</v>
      </c>
      <c r="L27885">
        <v>708.42</v>
      </c>
      <c r="N27885" t="s">
        <v>4</v>
      </c>
    </row>
    <row r="27886" spans="1:14" x14ac:dyDescent="0.35">
      <c r="A27886" t="s">
        <v>29119</v>
      </c>
      <c r="B27886" s="1">
        <v>44589.778854166667</v>
      </c>
      <c r="C27886" s="1">
        <v>44589.789270833331</v>
      </c>
      <c r="D27886" t="s">
        <v>2464</v>
      </c>
      <c r="E27886" t="s">
        <v>123</v>
      </c>
      <c r="F27886" t="s">
        <v>133</v>
      </c>
      <c r="G27886" t="s">
        <v>165</v>
      </c>
      <c r="H27886">
        <v>702927004</v>
      </c>
      <c r="I27886" t="s">
        <v>166</v>
      </c>
      <c r="J27886">
        <v>142.58000000000001</v>
      </c>
      <c r="K27886">
        <v>142.58000000000001</v>
      </c>
      <c r="L27886">
        <v>82.06</v>
      </c>
      <c r="N27886" t="s">
        <v>4</v>
      </c>
    </row>
    <row r="27887" spans="1:14" x14ac:dyDescent="0.35">
      <c r="A27887" t="s">
        <v>29120</v>
      </c>
      <c r="B27887" s="1">
        <v>44590.055277777778</v>
      </c>
      <c r="C27887" s="1">
        <v>44590.096944444442</v>
      </c>
      <c r="D27887" t="s">
        <v>735</v>
      </c>
      <c r="E27887" t="s">
        <v>123</v>
      </c>
      <c r="F27887" t="s">
        <v>133</v>
      </c>
      <c r="G27887" t="s">
        <v>237</v>
      </c>
      <c r="H27887">
        <v>50849002</v>
      </c>
      <c r="I27887" t="s">
        <v>238</v>
      </c>
      <c r="J27887">
        <v>146.18</v>
      </c>
      <c r="K27887">
        <v>146.18</v>
      </c>
      <c r="L27887">
        <v>84.94</v>
      </c>
      <c r="N27887" t="s">
        <v>4</v>
      </c>
    </row>
    <row r="27888" spans="1:14" x14ac:dyDescent="0.35">
      <c r="A27888" t="s">
        <v>29121</v>
      </c>
      <c r="B27888" s="1">
        <v>44590.279236111113</v>
      </c>
      <c r="C27888" s="1">
        <v>44590.289652777778</v>
      </c>
      <c r="D27888" t="s">
        <v>2183</v>
      </c>
      <c r="E27888" t="s">
        <v>123</v>
      </c>
      <c r="F27888" t="s">
        <v>150</v>
      </c>
      <c r="G27888" t="s">
        <v>129</v>
      </c>
      <c r="H27888">
        <v>185349003</v>
      </c>
      <c r="I27888" t="s">
        <v>134</v>
      </c>
      <c r="J27888">
        <v>85.55</v>
      </c>
      <c r="K27888">
        <v>85.55</v>
      </c>
      <c r="L27888">
        <v>24.27</v>
      </c>
      <c r="N27888" t="s">
        <v>4</v>
      </c>
    </row>
    <row r="27889" spans="1:14" x14ac:dyDescent="0.35">
      <c r="A27889" t="s">
        <v>29122</v>
      </c>
      <c r="B27889" s="1">
        <v>44590.633946759262</v>
      </c>
      <c r="C27889" s="1">
        <v>44590.644363425927</v>
      </c>
      <c r="D27889" t="s">
        <v>18375</v>
      </c>
      <c r="E27889" t="s">
        <v>123</v>
      </c>
      <c r="F27889" t="s">
        <v>133</v>
      </c>
      <c r="G27889" t="s">
        <v>165</v>
      </c>
      <c r="H27889">
        <v>702927004</v>
      </c>
      <c r="I27889" t="s">
        <v>166</v>
      </c>
      <c r="J27889">
        <v>142.58000000000001</v>
      </c>
      <c r="K27889">
        <v>10588.34</v>
      </c>
      <c r="L27889">
        <v>8438.67</v>
      </c>
      <c r="N27889" t="s">
        <v>4</v>
      </c>
    </row>
    <row r="27890" spans="1:14" x14ac:dyDescent="0.35">
      <c r="A27890" t="s">
        <v>29123</v>
      </c>
      <c r="B27890" s="1">
        <v>44590.649733796294</v>
      </c>
      <c r="C27890" s="1">
        <v>44590.660150462965</v>
      </c>
      <c r="D27890" t="s">
        <v>900</v>
      </c>
      <c r="E27890" t="s">
        <v>123</v>
      </c>
      <c r="F27890" t="s">
        <v>124</v>
      </c>
      <c r="G27890" t="s">
        <v>125</v>
      </c>
      <c r="H27890">
        <v>424619006</v>
      </c>
      <c r="I27890" t="s">
        <v>211</v>
      </c>
      <c r="J27890">
        <v>142.58000000000001</v>
      </c>
      <c r="K27890">
        <v>11984.29</v>
      </c>
      <c r="L27890">
        <v>0</v>
      </c>
      <c r="M27890">
        <v>72892002</v>
      </c>
      <c r="N27890" t="s">
        <v>212</v>
      </c>
    </row>
    <row r="27891" spans="1:14" x14ac:dyDescent="0.35">
      <c r="A27891" t="s">
        <v>29124</v>
      </c>
      <c r="B27891" s="1">
        <v>44590.649733796294</v>
      </c>
      <c r="C27891" s="1">
        <v>44590.660150462965</v>
      </c>
      <c r="D27891" t="s">
        <v>900</v>
      </c>
      <c r="E27891" t="s">
        <v>123</v>
      </c>
      <c r="F27891" t="s">
        <v>124</v>
      </c>
      <c r="G27891" t="s">
        <v>137</v>
      </c>
      <c r="H27891">
        <v>162673000</v>
      </c>
      <c r="I27891" t="s">
        <v>138</v>
      </c>
      <c r="J27891">
        <v>136.80000000000001</v>
      </c>
      <c r="K27891">
        <v>408.8</v>
      </c>
      <c r="L27891">
        <v>0</v>
      </c>
      <c r="N27891" t="s">
        <v>4</v>
      </c>
    </row>
    <row r="27892" spans="1:14" x14ac:dyDescent="0.35">
      <c r="A27892" t="s">
        <v>29125</v>
      </c>
      <c r="B27892" s="1">
        <v>44597.644166666665</v>
      </c>
      <c r="C27892" s="1">
        <v>44597.654583333337</v>
      </c>
      <c r="D27892" t="s">
        <v>1516</v>
      </c>
      <c r="E27892" t="s">
        <v>123</v>
      </c>
      <c r="F27892" t="s">
        <v>133</v>
      </c>
      <c r="G27892" t="s">
        <v>137</v>
      </c>
      <c r="H27892">
        <v>308646001</v>
      </c>
      <c r="I27892" t="s">
        <v>1193</v>
      </c>
      <c r="J27892">
        <v>136.80000000000001</v>
      </c>
      <c r="K27892">
        <v>0</v>
      </c>
      <c r="L27892">
        <v>0</v>
      </c>
      <c r="M27892">
        <v>88805009</v>
      </c>
      <c r="N27892" t="s">
        <v>40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2EE0F4-ECCC-4159-93E5-7769EF555BAB}">
  <dimension ref="A1:I47702"/>
  <sheetViews>
    <sheetView topLeftCell="E1" zoomScale="73" workbookViewId="0">
      <selection activeCell="F4" sqref="F4"/>
    </sheetView>
  </sheetViews>
  <sheetFormatPr defaultRowHeight="14.5" x14ac:dyDescent="0.35"/>
  <cols>
    <col min="1" max="2" width="15.54296875" bestFit="1" customWidth="1"/>
    <col min="3" max="3" width="36.6328125" bestFit="1" customWidth="1"/>
    <col min="4" max="4" width="36.81640625" bestFit="1" customWidth="1"/>
    <col min="5" max="5" width="11.81640625" bestFit="1" customWidth="1"/>
    <col min="6" max="6" width="91.7265625" bestFit="1" customWidth="1"/>
    <col min="7" max="7" width="13.6328125" bestFit="1" customWidth="1"/>
    <col min="8" max="8" width="15.6328125" bestFit="1" customWidth="1"/>
    <col min="9" max="9" width="59.81640625" bestFit="1" customWidth="1"/>
  </cols>
  <sheetData>
    <row r="1" spans="1:9" x14ac:dyDescent="0.35">
      <c r="A1" t="s">
        <v>108</v>
      </c>
      <c r="B1" t="s">
        <v>109</v>
      </c>
      <c r="C1" t="s">
        <v>110</v>
      </c>
      <c r="D1" t="s">
        <v>31907</v>
      </c>
      <c r="E1" t="s">
        <v>114</v>
      </c>
      <c r="F1" t="s">
        <v>115</v>
      </c>
      <c r="G1" t="s">
        <v>31908</v>
      </c>
      <c r="H1" t="s">
        <v>119</v>
      </c>
      <c r="I1" t="s">
        <v>120</v>
      </c>
    </row>
    <row r="2" spans="1:9" x14ac:dyDescent="0.35">
      <c r="A2" s="1">
        <v>40545.18513888889</v>
      </c>
      <c r="B2" s="1">
        <v>40545.332361111112</v>
      </c>
      <c r="C2" t="s">
        <v>122</v>
      </c>
      <c r="D2" t="s">
        <v>121</v>
      </c>
      <c r="E2">
        <v>265764009</v>
      </c>
      <c r="F2" t="s">
        <v>31909</v>
      </c>
      <c r="G2">
        <v>903</v>
      </c>
      <c r="I2" t="s">
        <v>4</v>
      </c>
    </row>
    <row r="3" spans="1:9" x14ac:dyDescent="0.35">
      <c r="A3" s="1">
        <v>40546.031006944446</v>
      </c>
      <c r="B3" s="1">
        <v>40546.042847222219</v>
      </c>
      <c r="C3" t="s">
        <v>128</v>
      </c>
      <c r="D3" t="s">
        <v>127</v>
      </c>
      <c r="E3">
        <v>76601001</v>
      </c>
      <c r="F3" t="s">
        <v>31910</v>
      </c>
      <c r="G3">
        <v>2477</v>
      </c>
      <c r="I3" t="s">
        <v>4</v>
      </c>
    </row>
    <row r="4" spans="1:9" x14ac:dyDescent="0.35">
      <c r="A4" s="1">
        <v>40547.40966435185</v>
      </c>
      <c r="B4" s="1">
        <v>40547.420081018521</v>
      </c>
      <c r="C4" t="s">
        <v>149</v>
      </c>
      <c r="D4" t="s">
        <v>148</v>
      </c>
      <c r="E4">
        <v>703423002</v>
      </c>
      <c r="F4" t="s">
        <v>31911</v>
      </c>
      <c r="G4">
        <v>11620</v>
      </c>
      <c r="H4">
        <v>363406005</v>
      </c>
      <c r="I4" t="s">
        <v>152</v>
      </c>
    </row>
    <row r="5" spans="1:9" x14ac:dyDescent="0.35">
      <c r="A5" s="1">
        <v>40547.959826388891</v>
      </c>
      <c r="B5" s="1">
        <v>40547.970243055555</v>
      </c>
      <c r="C5" t="s">
        <v>156</v>
      </c>
      <c r="D5" t="s">
        <v>155</v>
      </c>
      <c r="E5">
        <v>173160006</v>
      </c>
      <c r="F5" t="s">
        <v>31912</v>
      </c>
      <c r="G5">
        <v>9796</v>
      </c>
      <c r="H5">
        <v>162573006</v>
      </c>
      <c r="I5" t="s">
        <v>5546</v>
      </c>
    </row>
    <row r="6" spans="1:9" x14ac:dyDescent="0.35">
      <c r="A6" s="1">
        <v>40548.332361111112</v>
      </c>
      <c r="B6" s="1">
        <v>40548.487916666665</v>
      </c>
      <c r="C6" t="s">
        <v>122</v>
      </c>
      <c r="D6" t="s">
        <v>158</v>
      </c>
      <c r="E6">
        <v>265764009</v>
      </c>
      <c r="F6" t="s">
        <v>31909</v>
      </c>
      <c r="G6">
        <v>1255</v>
      </c>
      <c r="I6" t="s">
        <v>4</v>
      </c>
    </row>
    <row r="7" spans="1:9" x14ac:dyDescent="0.35">
      <c r="A7" s="1">
        <v>40549.550474537034</v>
      </c>
      <c r="B7" s="1">
        <v>40549.553611111114</v>
      </c>
      <c r="C7" t="s">
        <v>199</v>
      </c>
      <c r="D7" t="s">
        <v>198</v>
      </c>
      <c r="E7">
        <v>410006001</v>
      </c>
      <c r="F7" t="s">
        <v>31913</v>
      </c>
      <c r="G7">
        <v>564</v>
      </c>
      <c r="I7" t="s">
        <v>4</v>
      </c>
    </row>
    <row r="8" spans="1:9" x14ac:dyDescent="0.35">
      <c r="A8" s="1">
        <v>40550.66815972222</v>
      </c>
      <c r="B8" s="1">
        <v>40550.735937500001</v>
      </c>
      <c r="C8" t="s">
        <v>156</v>
      </c>
      <c r="D8" t="s">
        <v>169</v>
      </c>
      <c r="E8">
        <v>698354004</v>
      </c>
      <c r="F8" t="s">
        <v>31914</v>
      </c>
      <c r="G8">
        <v>5050</v>
      </c>
      <c r="H8">
        <v>424132000</v>
      </c>
      <c r="I8" t="s">
        <v>170</v>
      </c>
    </row>
    <row r="9" spans="1:9" x14ac:dyDescent="0.35">
      <c r="A9" s="1">
        <v>40550.735937500001</v>
      </c>
      <c r="B9" s="1">
        <v>40550.750520833331</v>
      </c>
      <c r="C9" t="s">
        <v>156</v>
      </c>
      <c r="D9" t="s">
        <v>171</v>
      </c>
      <c r="E9">
        <v>703423002</v>
      </c>
      <c r="F9" t="s">
        <v>31911</v>
      </c>
      <c r="G9">
        <v>15760</v>
      </c>
      <c r="H9">
        <v>424132000</v>
      </c>
      <c r="I9" t="s">
        <v>170</v>
      </c>
    </row>
    <row r="10" spans="1:9" x14ac:dyDescent="0.35">
      <c r="A10" s="1">
        <v>40551.487916666665</v>
      </c>
      <c r="B10" s="1">
        <v>40551.635833333334</v>
      </c>
      <c r="C10" t="s">
        <v>122</v>
      </c>
      <c r="D10" t="s">
        <v>175</v>
      </c>
      <c r="E10">
        <v>265764009</v>
      </c>
      <c r="F10" t="s">
        <v>31909</v>
      </c>
      <c r="G10">
        <v>1556</v>
      </c>
      <c r="I10" t="s">
        <v>4</v>
      </c>
    </row>
    <row r="11" spans="1:9" x14ac:dyDescent="0.35">
      <c r="A11" s="1">
        <v>40552.466296296298</v>
      </c>
      <c r="B11" s="1">
        <v>40552.493969907409</v>
      </c>
      <c r="C11" t="s">
        <v>179</v>
      </c>
      <c r="D11" t="s">
        <v>178</v>
      </c>
      <c r="E11">
        <v>73761001</v>
      </c>
      <c r="F11" t="s">
        <v>31915</v>
      </c>
      <c r="G11">
        <v>13620</v>
      </c>
      <c r="I11" t="s">
        <v>4</v>
      </c>
    </row>
    <row r="12" spans="1:9" x14ac:dyDescent="0.35">
      <c r="A12" s="1">
        <v>40554.635833333334</v>
      </c>
      <c r="B12" s="1">
        <v>40554.742777777778</v>
      </c>
      <c r="C12" t="s">
        <v>122</v>
      </c>
      <c r="D12" t="s">
        <v>193</v>
      </c>
      <c r="E12">
        <v>265764009</v>
      </c>
      <c r="F12" t="s">
        <v>31909</v>
      </c>
      <c r="G12">
        <v>828</v>
      </c>
      <c r="I12" t="s">
        <v>4</v>
      </c>
    </row>
    <row r="13" spans="1:9" x14ac:dyDescent="0.35">
      <c r="A13" s="1">
        <v>40555.22729166667</v>
      </c>
      <c r="B13" s="1">
        <v>40555.253298611111</v>
      </c>
      <c r="C13" t="s">
        <v>197</v>
      </c>
      <c r="D13" t="s">
        <v>196</v>
      </c>
      <c r="E13">
        <v>73761001</v>
      </c>
      <c r="F13" t="s">
        <v>31915</v>
      </c>
      <c r="G13">
        <v>11715</v>
      </c>
      <c r="I13" t="s">
        <v>4</v>
      </c>
    </row>
    <row r="14" spans="1:9" x14ac:dyDescent="0.35">
      <c r="A14" s="1">
        <v>40555.548229166663</v>
      </c>
      <c r="B14" s="1">
        <v>40555.558645833335</v>
      </c>
      <c r="C14" t="s">
        <v>199</v>
      </c>
      <c r="D14" t="s">
        <v>198</v>
      </c>
      <c r="E14">
        <v>180325003</v>
      </c>
      <c r="F14" t="s">
        <v>31916</v>
      </c>
      <c r="G14">
        <v>30559</v>
      </c>
      <c r="H14">
        <v>49436004</v>
      </c>
      <c r="I14" t="s">
        <v>31917</v>
      </c>
    </row>
    <row r="15" spans="1:9" x14ac:dyDescent="0.35">
      <c r="A15" s="1">
        <v>40555.548229166663</v>
      </c>
      <c r="B15" s="1">
        <v>40555.587361111109</v>
      </c>
      <c r="C15" t="s">
        <v>199</v>
      </c>
      <c r="D15" t="s">
        <v>198</v>
      </c>
      <c r="E15">
        <v>710824005</v>
      </c>
      <c r="F15" t="s">
        <v>31918</v>
      </c>
      <c r="G15">
        <v>431</v>
      </c>
      <c r="I15" t="s">
        <v>4</v>
      </c>
    </row>
    <row r="16" spans="1:9" x14ac:dyDescent="0.35">
      <c r="A16" s="1">
        <v>40555.584398148145</v>
      </c>
      <c r="B16" s="1">
        <v>40555.594907407409</v>
      </c>
      <c r="C16" t="s">
        <v>201</v>
      </c>
      <c r="D16" t="s">
        <v>200</v>
      </c>
      <c r="E16">
        <v>76601001</v>
      </c>
      <c r="F16" t="s">
        <v>31910</v>
      </c>
      <c r="G16">
        <v>2189</v>
      </c>
      <c r="I16" t="s">
        <v>4</v>
      </c>
    </row>
    <row r="17" spans="1:9" x14ac:dyDescent="0.35">
      <c r="A17" s="1">
        <v>40555.587361111109</v>
      </c>
      <c r="B17" s="1">
        <v>40555.604571759257</v>
      </c>
      <c r="C17" t="s">
        <v>199</v>
      </c>
      <c r="D17" t="s">
        <v>198</v>
      </c>
      <c r="E17">
        <v>762993000</v>
      </c>
      <c r="F17" t="s">
        <v>31919</v>
      </c>
      <c r="G17">
        <v>431</v>
      </c>
      <c r="I17" t="s">
        <v>4</v>
      </c>
    </row>
    <row r="18" spans="1:9" x14ac:dyDescent="0.35">
      <c r="A18" s="1">
        <v>40555.604571759257</v>
      </c>
      <c r="B18" s="1">
        <v>40555.631481481483</v>
      </c>
      <c r="C18" t="s">
        <v>199</v>
      </c>
      <c r="D18" t="s">
        <v>198</v>
      </c>
      <c r="E18">
        <v>866148006</v>
      </c>
      <c r="F18" t="s">
        <v>31920</v>
      </c>
      <c r="G18">
        <v>431</v>
      </c>
      <c r="I18" t="s">
        <v>4</v>
      </c>
    </row>
    <row r="19" spans="1:9" x14ac:dyDescent="0.35">
      <c r="A19" s="1">
        <v>40555.631481481483</v>
      </c>
      <c r="B19" s="1">
        <v>40555.640428240738</v>
      </c>
      <c r="C19" t="s">
        <v>199</v>
      </c>
      <c r="D19" t="s">
        <v>198</v>
      </c>
      <c r="E19">
        <v>171207006</v>
      </c>
      <c r="F19" t="s">
        <v>31921</v>
      </c>
      <c r="G19">
        <v>431</v>
      </c>
      <c r="I19" t="s">
        <v>4</v>
      </c>
    </row>
    <row r="20" spans="1:9" x14ac:dyDescent="0.35">
      <c r="A20" s="1">
        <v>40555.640428240738</v>
      </c>
      <c r="B20" s="1">
        <v>40555.654317129629</v>
      </c>
      <c r="C20" t="s">
        <v>199</v>
      </c>
      <c r="D20" t="s">
        <v>198</v>
      </c>
      <c r="E20">
        <v>454711000124102</v>
      </c>
      <c r="F20" t="s">
        <v>31922</v>
      </c>
      <c r="G20">
        <v>431</v>
      </c>
      <c r="I20" t="s">
        <v>4</v>
      </c>
    </row>
    <row r="21" spans="1:9" x14ac:dyDescent="0.35">
      <c r="A21" s="1">
        <v>40556.445231481484</v>
      </c>
      <c r="B21" s="1">
        <v>40556.455648148149</v>
      </c>
      <c r="C21" t="s">
        <v>210</v>
      </c>
      <c r="D21" t="s">
        <v>209</v>
      </c>
      <c r="E21">
        <v>443529005</v>
      </c>
      <c r="F21" t="s">
        <v>31923</v>
      </c>
      <c r="G21">
        <v>1484</v>
      </c>
      <c r="H21">
        <v>72892002</v>
      </c>
      <c r="I21" t="s">
        <v>212</v>
      </c>
    </row>
    <row r="22" spans="1:9" x14ac:dyDescent="0.35">
      <c r="A22" s="1">
        <v>40556.445231481484</v>
      </c>
      <c r="B22" s="1">
        <v>40556.455648148149</v>
      </c>
      <c r="C22" t="s">
        <v>210</v>
      </c>
      <c r="D22" t="s">
        <v>209</v>
      </c>
      <c r="E22">
        <v>274804006</v>
      </c>
      <c r="F22" t="s">
        <v>31924</v>
      </c>
      <c r="G22">
        <v>3632</v>
      </c>
      <c r="H22">
        <v>72892002</v>
      </c>
      <c r="I22" t="s">
        <v>212</v>
      </c>
    </row>
    <row r="23" spans="1:9" x14ac:dyDescent="0.35">
      <c r="A23" s="1">
        <v>40556.445231481484</v>
      </c>
      <c r="B23" s="1">
        <v>40556.455648148149</v>
      </c>
      <c r="C23" t="s">
        <v>210</v>
      </c>
      <c r="D23" t="s">
        <v>209</v>
      </c>
      <c r="E23">
        <v>225158009</v>
      </c>
      <c r="F23" t="s">
        <v>31925</v>
      </c>
      <c r="G23">
        <v>8023</v>
      </c>
      <c r="H23">
        <v>72892002</v>
      </c>
      <c r="I23" t="s">
        <v>212</v>
      </c>
    </row>
    <row r="24" spans="1:9" x14ac:dyDescent="0.35">
      <c r="A24" s="1">
        <v>40557.705590277779</v>
      </c>
      <c r="B24" s="1">
        <v>40557.716006944444</v>
      </c>
      <c r="C24" t="s">
        <v>217</v>
      </c>
      <c r="D24" t="s">
        <v>216</v>
      </c>
      <c r="E24">
        <v>171207006</v>
      </c>
      <c r="F24" t="s">
        <v>31926</v>
      </c>
      <c r="G24">
        <v>431</v>
      </c>
      <c r="H24">
        <v>72892002</v>
      </c>
      <c r="I24" t="s">
        <v>212</v>
      </c>
    </row>
    <row r="25" spans="1:9" x14ac:dyDescent="0.35">
      <c r="A25" s="1">
        <v>40557.705590277779</v>
      </c>
      <c r="B25" s="1">
        <v>40557.716006944444</v>
      </c>
      <c r="C25" t="s">
        <v>217</v>
      </c>
      <c r="D25" t="s">
        <v>216</v>
      </c>
      <c r="E25">
        <v>5880005</v>
      </c>
      <c r="F25" t="s">
        <v>31927</v>
      </c>
      <c r="G25">
        <v>431</v>
      </c>
      <c r="H25">
        <v>72892002</v>
      </c>
      <c r="I25" t="s">
        <v>212</v>
      </c>
    </row>
    <row r="26" spans="1:9" x14ac:dyDescent="0.35">
      <c r="A26" s="1">
        <v>40557.742777777778</v>
      </c>
      <c r="B26" s="1">
        <v>40557.874027777776</v>
      </c>
      <c r="C26" t="s">
        <v>122</v>
      </c>
      <c r="D26" t="s">
        <v>219</v>
      </c>
      <c r="E26">
        <v>265764009</v>
      </c>
      <c r="F26" t="s">
        <v>31909</v>
      </c>
      <c r="G26">
        <v>1630</v>
      </c>
      <c r="I26" t="s">
        <v>4</v>
      </c>
    </row>
    <row r="27" spans="1:9" x14ac:dyDescent="0.35">
      <c r="A27" s="1">
        <v>40558.408055555556</v>
      </c>
      <c r="B27" s="1">
        <v>40558.41847222222</v>
      </c>
      <c r="C27" t="s">
        <v>122</v>
      </c>
      <c r="D27" t="s">
        <v>219</v>
      </c>
      <c r="E27">
        <v>430193006</v>
      </c>
      <c r="F27" t="s">
        <v>31928</v>
      </c>
      <c r="G27">
        <v>553</v>
      </c>
      <c r="I27" t="s">
        <v>4</v>
      </c>
    </row>
    <row r="28" spans="1:9" x14ac:dyDescent="0.35">
      <c r="A28" s="1">
        <v>40558.408055555556</v>
      </c>
      <c r="B28" s="1">
        <v>40558.436585648145</v>
      </c>
      <c r="C28" t="s">
        <v>122</v>
      </c>
      <c r="D28" t="s">
        <v>219</v>
      </c>
      <c r="E28">
        <v>710824005</v>
      </c>
      <c r="F28" t="s">
        <v>31918</v>
      </c>
      <c r="G28">
        <v>431</v>
      </c>
      <c r="I28" t="s">
        <v>4</v>
      </c>
    </row>
    <row r="29" spans="1:9" x14ac:dyDescent="0.35">
      <c r="A29" s="1">
        <v>40558.436585648145</v>
      </c>
      <c r="B29" s="1">
        <v>40558.45449074074</v>
      </c>
      <c r="C29" t="s">
        <v>122</v>
      </c>
      <c r="D29" t="s">
        <v>263</v>
      </c>
      <c r="E29">
        <v>710841007</v>
      </c>
      <c r="F29" t="s">
        <v>31929</v>
      </c>
      <c r="G29">
        <v>431</v>
      </c>
      <c r="I29" t="s">
        <v>4</v>
      </c>
    </row>
    <row r="30" spans="1:9" x14ac:dyDescent="0.35">
      <c r="A30" s="1">
        <v>40558.45449074074</v>
      </c>
      <c r="B30" s="1">
        <v>40558.474999999999</v>
      </c>
      <c r="C30" t="s">
        <v>122</v>
      </c>
      <c r="D30" t="s">
        <v>263</v>
      </c>
      <c r="E30">
        <v>762993000</v>
      </c>
      <c r="F30" t="s">
        <v>31919</v>
      </c>
      <c r="G30">
        <v>431</v>
      </c>
      <c r="I30" t="s">
        <v>4</v>
      </c>
    </row>
    <row r="31" spans="1:9" x14ac:dyDescent="0.35">
      <c r="A31" s="1">
        <v>40558.474999999999</v>
      </c>
      <c r="B31" s="1">
        <v>40558.503148148149</v>
      </c>
      <c r="C31" t="s">
        <v>122</v>
      </c>
      <c r="D31" t="s">
        <v>263</v>
      </c>
      <c r="E31">
        <v>866148006</v>
      </c>
      <c r="F31" t="s">
        <v>31920</v>
      </c>
      <c r="G31">
        <v>431</v>
      </c>
      <c r="I31" t="s">
        <v>4</v>
      </c>
    </row>
    <row r="32" spans="1:9" x14ac:dyDescent="0.35">
      <c r="A32" s="1">
        <v>40558.503148148149</v>
      </c>
      <c r="B32" s="1">
        <v>40558.510405092595</v>
      </c>
      <c r="C32" t="s">
        <v>122</v>
      </c>
      <c r="D32" t="s">
        <v>263</v>
      </c>
      <c r="E32">
        <v>171207006</v>
      </c>
      <c r="F32" t="s">
        <v>31921</v>
      </c>
      <c r="G32">
        <v>431</v>
      </c>
      <c r="I32" t="s">
        <v>4</v>
      </c>
    </row>
    <row r="33" spans="1:9" x14ac:dyDescent="0.35">
      <c r="A33" s="1">
        <v>40558.510405092595</v>
      </c>
      <c r="B33" s="1">
        <v>40558.527418981481</v>
      </c>
      <c r="C33" t="s">
        <v>122</v>
      </c>
      <c r="D33" t="s">
        <v>263</v>
      </c>
      <c r="E33">
        <v>454711000124102</v>
      </c>
      <c r="F33" t="s">
        <v>31922</v>
      </c>
      <c r="G33">
        <v>431</v>
      </c>
      <c r="I33" t="s">
        <v>4</v>
      </c>
    </row>
    <row r="34" spans="1:9" x14ac:dyDescent="0.35">
      <c r="A34" s="1">
        <v>40558.527418981481</v>
      </c>
      <c r="B34" s="1">
        <v>40558.537199074075</v>
      </c>
      <c r="C34" t="s">
        <v>122</v>
      </c>
      <c r="D34" t="s">
        <v>263</v>
      </c>
      <c r="E34">
        <v>428211000124100</v>
      </c>
      <c r="F34" t="s">
        <v>31930</v>
      </c>
      <c r="G34">
        <v>431</v>
      </c>
      <c r="I34" t="s">
        <v>4</v>
      </c>
    </row>
    <row r="35" spans="1:9" x14ac:dyDescent="0.35">
      <c r="A35" s="1">
        <v>40558.537199074075</v>
      </c>
      <c r="B35" s="1">
        <v>40558.551412037035</v>
      </c>
      <c r="C35" t="s">
        <v>122</v>
      </c>
      <c r="D35" t="s">
        <v>263</v>
      </c>
      <c r="E35">
        <v>713106006</v>
      </c>
      <c r="F35" t="s">
        <v>31931</v>
      </c>
      <c r="G35">
        <v>431</v>
      </c>
      <c r="I35" t="s">
        <v>4</v>
      </c>
    </row>
    <row r="36" spans="1:9" x14ac:dyDescent="0.35">
      <c r="A36" s="1">
        <v>40558.944444444445</v>
      </c>
      <c r="B36" s="1">
        <v>40558.955740740741</v>
      </c>
      <c r="C36" t="s">
        <v>224</v>
      </c>
      <c r="D36" t="s">
        <v>223</v>
      </c>
      <c r="E36">
        <v>23426006</v>
      </c>
      <c r="F36" t="s">
        <v>31932</v>
      </c>
      <c r="G36">
        <v>412</v>
      </c>
      <c r="H36">
        <v>10509002</v>
      </c>
      <c r="I36" t="s">
        <v>185</v>
      </c>
    </row>
    <row r="37" spans="1:9" x14ac:dyDescent="0.35">
      <c r="A37" s="1">
        <v>40560.123495370368</v>
      </c>
      <c r="B37" s="1">
        <v>40560.133912037039</v>
      </c>
      <c r="C37" t="s">
        <v>232</v>
      </c>
      <c r="D37" t="s">
        <v>231</v>
      </c>
      <c r="E37">
        <v>430193006</v>
      </c>
      <c r="F37" t="s">
        <v>31928</v>
      </c>
      <c r="G37">
        <v>464</v>
      </c>
      <c r="I37" t="s">
        <v>4</v>
      </c>
    </row>
    <row r="38" spans="1:9" x14ac:dyDescent="0.35">
      <c r="A38" s="1">
        <v>40560.123495370368</v>
      </c>
      <c r="B38" s="1">
        <v>40560.158148148148</v>
      </c>
      <c r="C38" t="s">
        <v>232</v>
      </c>
      <c r="D38" t="s">
        <v>231</v>
      </c>
      <c r="E38">
        <v>710824005</v>
      </c>
      <c r="F38" t="s">
        <v>31918</v>
      </c>
      <c r="G38">
        <v>431</v>
      </c>
      <c r="I38" t="s">
        <v>4</v>
      </c>
    </row>
    <row r="39" spans="1:9" x14ac:dyDescent="0.35">
      <c r="A39" s="1">
        <v>40560.158148148148</v>
      </c>
      <c r="B39" s="1">
        <v>40560.178773148145</v>
      </c>
      <c r="C39" t="s">
        <v>232</v>
      </c>
      <c r="D39" t="s">
        <v>231</v>
      </c>
      <c r="E39">
        <v>710841007</v>
      </c>
      <c r="F39" t="s">
        <v>31929</v>
      </c>
      <c r="G39">
        <v>431</v>
      </c>
      <c r="I39" t="s">
        <v>4</v>
      </c>
    </row>
    <row r="40" spans="1:9" x14ac:dyDescent="0.35">
      <c r="A40" s="1">
        <v>40560.178773148145</v>
      </c>
      <c r="B40" s="1">
        <v>40560.187118055554</v>
      </c>
      <c r="C40" t="s">
        <v>232</v>
      </c>
      <c r="D40" t="s">
        <v>231</v>
      </c>
      <c r="E40">
        <v>171207006</v>
      </c>
      <c r="F40" t="s">
        <v>31921</v>
      </c>
      <c r="G40">
        <v>431</v>
      </c>
      <c r="I40" t="s">
        <v>4</v>
      </c>
    </row>
    <row r="41" spans="1:9" x14ac:dyDescent="0.35">
      <c r="A41" s="1">
        <v>40560.187118055554</v>
      </c>
      <c r="B41" s="1">
        <v>40560.207465277781</v>
      </c>
      <c r="C41" t="s">
        <v>232</v>
      </c>
      <c r="D41" t="s">
        <v>231</v>
      </c>
      <c r="E41">
        <v>454711000124102</v>
      </c>
      <c r="F41" t="s">
        <v>31922</v>
      </c>
      <c r="G41">
        <v>431</v>
      </c>
      <c r="I41" t="s">
        <v>4</v>
      </c>
    </row>
    <row r="42" spans="1:9" x14ac:dyDescent="0.35">
      <c r="A42" s="1">
        <v>40560.447245370371</v>
      </c>
      <c r="B42" s="1">
        <v>40560.457662037035</v>
      </c>
      <c r="C42" t="s">
        <v>234</v>
      </c>
      <c r="D42" t="s">
        <v>233</v>
      </c>
      <c r="E42">
        <v>180325003</v>
      </c>
      <c r="F42" t="s">
        <v>31916</v>
      </c>
      <c r="G42">
        <v>22703</v>
      </c>
      <c r="H42">
        <v>49436004</v>
      </c>
      <c r="I42" t="s">
        <v>31917</v>
      </c>
    </row>
    <row r="43" spans="1:9" x14ac:dyDescent="0.35">
      <c r="A43" s="1">
        <v>40560.447245370371</v>
      </c>
      <c r="B43" s="1">
        <v>40560.487546296295</v>
      </c>
      <c r="C43" t="s">
        <v>234</v>
      </c>
      <c r="D43" t="s">
        <v>233</v>
      </c>
      <c r="E43">
        <v>710824005</v>
      </c>
      <c r="F43" t="s">
        <v>31918</v>
      </c>
      <c r="G43">
        <v>431</v>
      </c>
      <c r="I43" t="s">
        <v>4</v>
      </c>
    </row>
    <row r="44" spans="1:9" x14ac:dyDescent="0.35">
      <c r="A44" s="1">
        <v>40560.874027777776</v>
      </c>
      <c r="B44" s="1">
        <v>40561.019166666665</v>
      </c>
      <c r="C44" t="s">
        <v>122</v>
      </c>
      <c r="D44" t="s">
        <v>239</v>
      </c>
      <c r="E44">
        <v>265764009</v>
      </c>
      <c r="F44" t="s">
        <v>31909</v>
      </c>
      <c r="G44">
        <v>774</v>
      </c>
      <c r="I44" t="s">
        <v>4</v>
      </c>
    </row>
    <row r="45" spans="1:9" x14ac:dyDescent="0.35">
      <c r="A45" s="1">
        <v>40561.355023148149</v>
      </c>
      <c r="B45" s="1">
        <v>40561.375856481478</v>
      </c>
      <c r="C45" t="s">
        <v>241</v>
      </c>
      <c r="D45" t="s">
        <v>240</v>
      </c>
      <c r="E45">
        <v>398171003</v>
      </c>
      <c r="F45" t="s">
        <v>31933</v>
      </c>
      <c r="G45">
        <v>431</v>
      </c>
      <c r="I45" t="s">
        <v>4</v>
      </c>
    </row>
    <row r="46" spans="1:9" x14ac:dyDescent="0.35">
      <c r="A46" s="1">
        <v>40561.375856481478</v>
      </c>
      <c r="B46" s="1">
        <v>40561.398078703707</v>
      </c>
      <c r="C46" t="s">
        <v>241</v>
      </c>
      <c r="D46" t="s">
        <v>240</v>
      </c>
      <c r="E46">
        <v>703423002</v>
      </c>
      <c r="F46" t="s">
        <v>31911</v>
      </c>
      <c r="G46">
        <v>14311</v>
      </c>
      <c r="H46">
        <v>424132000</v>
      </c>
      <c r="I46" t="s">
        <v>170</v>
      </c>
    </row>
    <row r="47" spans="1:9" x14ac:dyDescent="0.35">
      <c r="A47" s="1">
        <v>40561.398078703707</v>
      </c>
      <c r="B47" s="1">
        <v>40561.418912037036</v>
      </c>
      <c r="C47" t="s">
        <v>241</v>
      </c>
      <c r="D47" t="s">
        <v>240</v>
      </c>
      <c r="E47">
        <v>1.63350310001191E+16</v>
      </c>
      <c r="F47" t="s">
        <v>31934</v>
      </c>
      <c r="G47">
        <v>431</v>
      </c>
      <c r="I47" t="s">
        <v>4</v>
      </c>
    </row>
    <row r="48" spans="1:9" x14ac:dyDescent="0.35">
      <c r="A48" s="1">
        <v>40564.019166666665</v>
      </c>
      <c r="B48" s="1">
        <v>40564.176111111112</v>
      </c>
      <c r="C48" t="s">
        <v>122</v>
      </c>
      <c r="D48" t="s">
        <v>261</v>
      </c>
      <c r="E48">
        <v>265764009</v>
      </c>
      <c r="F48" t="s">
        <v>31909</v>
      </c>
      <c r="G48">
        <v>1334</v>
      </c>
      <c r="I48" t="s">
        <v>4</v>
      </c>
    </row>
    <row r="49" spans="1:9" x14ac:dyDescent="0.35">
      <c r="A49" s="1">
        <v>40565.94604166667</v>
      </c>
      <c r="B49" s="1">
        <v>40565.980069444442</v>
      </c>
      <c r="C49" t="s">
        <v>154</v>
      </c>
      <c r="D49" t="s">
        <v>273</v>
      </c>
      <c r="E49">
        <v>703423002</v>
      </c>
      <c r="F49" t="s">
        <v>31911</v>
      </c>
      <c r="G49">
        <v>7851</v>
      </c>
      <c r="H49">
        <v>67811000119102</v>
      </c>
      <c r="I49" t="s">
        <v>274</v>
      </c>
    </row>
    <row r="50" spans="1:9" x14ac:dyDescent="0.35">
      <c r="A50" s="1">
        <v>40567.112349537034</v>
      </c>
      <c r="B50" s="1">
        <v>40567.143414351849</v>
      </c>
      <c r="C50" t="s">
        <v>197</v>
      </c>
      <c r="D50" t="s">
        <v>280</v>
      </c>
      <c r="E50">
        <v>710824005</v>
      </c>
      <c r="F50" t="s">
        <v>31918</v>
      </c>
      <c r="G50">
        <v>431</v>
      </c>
      <c r="I50" t="s">
        <v>4</v>
      </c>
    </row>
    <row r="51" spans="1:9" x14ac:dyDescent="0.35">
      <c r="A51" s="1">
        <v>40567.143414351849</v>
      </c>
      <c r="B51" s="1">
        <v>40567.170729166668</v>
      </c>
      <c r="C51" t="s">
        <v>197</v>
      </c>
      <c r="D51" t="s">
        <v>280</v>
      </c>
      <c r="E51">
        <v>866148006</v>
      </c>
      <c r="F51" t="s">
        <v>31920</v>
      </c>
      <c r="G51">
        <v>431</v>
      </c>
      <c r="I51" t="s">
        <v>4</v>
      </c>
    </row>
    <row r="52" spans="1:9" x14ac:dyDescent="0.35">
      <c r="A52" s="1">
        <v>40567.170729166668</v>
      </c>
      <c r="B52" s="1">
        <v>40567.178749999999</v>
      </c>
      <c r="C52" t="s">
        <v>197</v>
      </c>
      <c r="D52" t="s">
        <v>280</v>
      </c>
      <c r="E52">
        <v>428211000124100</v>
      </c>
      <c r="F52" t="s">
        <v>31930</v>
      </c>
      <c r="G52">
        <v>431</v>
      </c>
      <c r="I52" t="s">
        <v>4</v>
      </c>
    </row>
    <row r="53" spans="1:9" x14ac:dyDescent="0.35">
      <c r="A53" s="1">
        <v>40567.176111111112</v>
      </c>
      <c r="B53" s="1">
        <v>40567.305972222224</v>
      </c>
      <c r="C53" t="s">
        <v>122</v>
      </c>
      <c r="D53" t="s">
        <v>281</v>
      </c>
      <c r="E53">
        <v>265764009</v>
      </c>
      <c r="F53" t="s">
        <v>31909</v>
      </c>
      <c r="G53">
        <v>800</v>
      </c>
      <c r="I53" t="s">
        <v>4</v>
      </c>
    </row>
    <row r="54" spans="1:9" x14ac:dyDescent="0.35">
      <c r="A54" s="1">
        <v>40567.178749999999</v>
      </c>
      <c r="B54" s="1">
        <v>40567.198368055557</v>
      </c>
      <c r="C54" t="s">
        <v>197</v>
      </c>
      <c r="D54" t="s">
        <v>280</v>
      </c>
      <c r="E54">
        <v>713106006</v>
      </c>
      <c r="F54" t="s">
        <v>31931</v>
      </c>
      <c r="G54">
        <v>431</v>
      </c>
      <c r="I54" t="s">
        <v>4</v>
      </c>
    </row>
    <row r="55" spans="1:9" x14ac:dyDescent="0.35">
      <c r="A55" s="1">
        <v>40568.019236111111</v>
      </c>
      <c r="B55" s="1">
        <v>40568.106041666666</v>
      </c>
      <c r="C55" t="s">
        <v>289</v>
      </c>
      <c r="D55" t="s">
        <v>288</v>
      </c>
      <c r="E55">
        <v>703423002</v>
      </c>
      <c r="F55" t="s">
        <v>31911</v>
      </c>
      <c r="G55">
        <v>10800</v>
      </c>
      <c r="H55">
        <v>424132000</v>
      </c>
      <c r="I55" t="s">
        <v>170</v>
      </c>
    </row>
    <row r="56" spans="1:9" x14ac:dyDescent="0.35">
      <c r="A56" s="1">
        <v>40568.778923611113</v>
      </c>
      <c r="B56" s="1">
        <v>40568.789340277777</v>
      </c>
      <c r="C56" t="s">
        <v>297</v>
      </c>
      <c r="D56" t="s">
        <v>296</v>
      </c>
      <c r="E56">
        <v>385763009</v>
      </c>
      <c r="F56" t="s">
        <v>31935</v>
      </c>
      <c r="G56">
        <v>431</v>
      </c>
      <c r="I56" t="s">
        <v>4</v>
      </c>
    </row>
    <row r="57" spans="1:9" x14ac:dyDescent="0.35">
      <c r="A57" s="1">
        <v>40569.045532407406</v>
      </c>
      <c r="B57" s="1">
        <v>40569.131643518522</v>
      </c>
      <c r="C57" t="s">
        <v>297</v>
      </c>
      <c r="D57" t="s">
        <v>296</v>
      </c>
      <c r="E57">
        <v>703423002</v>
      </c>
      <c r="F57" t="s">
        <v>31911</v>
      </c>
      <c r="G57">
        <v>7424</v>
      </c>
      <c r="H57">
        <v>424132000</v>
      </c>
      <c r="I57" t="s">
        <v>170</v>
      </c>
    </row>
    <row r="58" spans="1:9" x14ac:dyDescent="0.35">
      <c r="A58" s="1">
        <v>40569.778923611113</v>
      </c>
      <c r="B58" s="1">
        <v>40569.789340277777</v>
      </c>
      <c r="C58" t="s">
        <v>297</v>
      </c>
      <c r="D58" t="s">
        <v>296</v>
      </c>
      <c r="E58">
        <v>385763009</v>
      </c>
      <c r="F58" t="s">
        <v>31935</v>
      </c>
      <c r="G58">
        <v>431</v>
      </c>
      <c r="I58" t="s">
        <v>4</v>
      </c>
    </row>
    <row r="59" spans="1:9" x14ac:dyDescent="0.35">
      <c r="A59" s="1">
        <v>40570.305972222224</v>
      </c>
      <c r="B59" s="1">
        <v>40570.440694444442</v>
      </c>
      <c r="C59" t="s">
        <v>122</v>
      </c>
      <c r="D59" t="s">
        <v>302</v>
      </c>
      <c r="E59">
        <v>265764009</v>
      </c>
      <c r="F59" t="s">
        <v>31909</v>
      </c>
      <c r="G59">
        <v>571</v>
      </c>
      <c r="I59" t="s">
        <v>4</v>
      </c>
    </row>
    <row r="60" spans="1:9" x14ac:dyDescent="0.35">
      <c r="A60" s="1">
        <v>40570.778923611113</v>
      </c>
      <c r="B60" s="1">
        <v>40570.789340277777</v>
      </c>
      <c r="C60" t="s">
        <v>297</v>
      </c>
      <c r="D60" t="s">
        <v>296</v>
      </c>
      <c r="E60">
        <v>385763009</v>
      </c>
      <c r="F60" t="s">
        <v>31935</v>
      </c>
      <c r="G60">
        <v>431</v>
      </c>
      <c r="I60" t="s">
        <v>4</v>
      </c>
    </row>
    <row r="61" spans="1:9" x14ac:dyDescent="0.35">
      <c r="A61" s="1">
        <v>40571.15320601852</v>
      </c>
      <c r="B61" s="1">
        <v>40571.171967592592</v>
      </c>
      <c r="C61" t="s">
        <v>331</v>
      </c>
      <c r="D61" t="s">
        <v>330</v>
      </c>
      <c r="E61">
        <v>762993000</v>
      </c>
      <c r="F61" t="s">
        <v>31919</v>
      </c>
      <c r="G61">
        <v>431</v>
      </c>
      <c r="I61" t="s">
        <v>4</v>
      </c>
    </row>
    <row r="62" spans="1:9" x14ac:dyDescent="0.35">
      <c r="A62" s="1">
        <v>40571.171967592592</v>
      </c>
      <c r="B62" s="1">
        <v>40571.19940972222</v>
      </c>
      <c r="C62" t="s">
        <v>331</v>
      </c>
      <c r="D62" t="s">
        <v>330</v>
      </c>
      <c r="E62">
        <v>866148006</v>
      </c>
      <c r="F62" t="s">
        <v>31920</v>
      </c>
      <c r="G62">
        <v>431</v>
      </c>
      <c r="I62" t="s">
        <v>4</v>
      </c>
    </row>
    <row r="63" spans="1:9" x14ac:dyDescent="0.35">
      <c r="A63" s="1">
        <v>40571.19940972222</v>
      </c>
      <c r="B63" s="1">
        <v>40571.20653935185</v>
      </c>
      <c r="C63" t="s">
        <v>331</v>
      </c>
      <c r="D63" t="s">
        <v>330</v>
      </c>
      <c r="E63">
        <v>171207006</v>
      </c>
      <c r="F63" t="s">
        <v>31921</v>
      </c>
      <c r="G63">
        <v>431</v>
      </c>
      <c r="I63" t="s">
        <v>4</v>
      </c>
    </row>
    <row r="64" spans="1:9" x14ac:dyDescent="0.35">
      <c r="A64" s="1">
        <v>40571.20653935185</v>
      </c>
      <c r="B64" s="1">
        <v>40571.226527777777</v>
      </c>
      <c r="C64" t="s">
        <v>331</v>
      </c>
      <c r="D64" t="s">
        <v>330</v>
      </c>
      <c r="E64">
        <v>454711000124102</v>
      </c>
      <c r="F64" t="s">
        <v>31922</v>
      </c>
      <c r="G64">
        <v>431</v>
      </c>
      <c r="I64" t="s">
        <v>4</v>
      </c>
    </row>
    <row r="65" spans="1:9" x14ac:dyDescent="0.35">
      <c r="A65" s="1">
        <v>40571.778923611113</v>
      </c>
      <c r="B65" s="1">
        <v>40571.789340277777</v>
      </c>
      <c r="C65" t="s">
        <v>297</v>
      </c>
      <c r="D65" t="s">
        <v>296</v>
      </c>
      <c r="E65">
        <v>385763009</v>
      </c>
      <c r="F65" t="s">
        <v>31935</v>
      </c>
      <c r="G65">
        <v>431</v>
      </c>
      <c r="I65" t="s">
        <v>4</v>
      </c>
    </row>
    <row r="66" spans="1:9" x14ac:dyDescent="0.35">
      <c r="A66" s="1">
        <v>40572.778923611113</v>
      </c>
      <c r="B66" s="1">
        <v>40572.789340277777</v>
      </c>
      <c r="C66" t="s">
        <v>297</v>
      </c>
      <c r="D66" t="s">
        <v>296</v>
      </c>
      <c r="E66">
        <v>385763009</v>
      </c>
      <c r="F66" t="s">
        <v>31935</v>
      </c>
      <c r="G66">
        <v>431</v>
      </c>
      <c r="I66" t="s">
        <v>4</v>
      </c>
    </row>
    <row r="67" spans="1:9" x14ac:dyDescent="0.35">
      <c r="A67" s="1">
        <v>40573.440694444442</v>
      </c>
      <c r="B67" s="1">
        <v>40573.569861111115</v>
      </c>
      <c r="C67" t="s">
        <v>122</v>
      </c>
      <c r="D67" t="s">
        <v>312</v>
      </c>
      <c r="E67">
        <v>265764009</v>
      </c>
      <c r="F67" t="s">
        <v>31909</v>
      </c>
      <c r="G67">
        <v>918</v>
      </c>
      <c r="I67" t="s">
        <v>4</v>
      </c>
    </row>
    <row r="68" spans="1:9" x14ac:dyDescent="0.35">
      <c r="A68" s="1">
        <v>40573.778923611113</v>
      </c>
      <c r="B68" s="1">
        <v>40573.789340277777</v>
      </c>
      <c r="C68" t="s">
        <v>297</v>
      </c>
      <c r="D68" t="s">
        <v>296</v>
      </c>
      <c r="E68">
        <v>385763009</v>
      </c>
      <c r="F68" t="s">
        <v>31935</v>
      </c>
      <c r="G68">
        <v>431</v>
      </c>
      <c r="I68" t="s">
        <v>4</v>
      </c>
    </row>
    <row r="69" spans="1:9" x14ac:dyDescent="0.35">
      <c r="A69" s="1">
        <v>40574.778923611113</v>
      </c>
      <c r="B69" s="1">
        <v>40574.789340277777</v>
      </c>
      <c r="C69" t="s">
        <v>297</v>
      </c>
      <c r="D69" t="s">
        <v>296</v>
      </c>
      <c r="E69">
        <v>385763009</v>
      </c>
      <c r="F69" t="s">
        <v>31935</v>
      </c>
      <c r="G69">
        <v>431</v>
      </c>
      <c r="I69" t="s">
        <v>4</v>
      </c>
    </row>
    <row r="70" spans="1:9" x14ac:dyDescent="0.35">
      <c r="A70" s="1">
        <v>40575.778923611113</v>
      </c>
      <c r="B70" s="1">
        <v>40575.789340277777</v>
      </c>
      <c r="C70" t="s">
        <v>297</v>
      </c>
      <c r="D70" t="s">
        <v>296</v>
      </c>
      <c r="E70">
        <v>385763009</v>
      </c>
      <c r="F70" t="s">
        <v>31935</v>
      </c>
      <c r="G70">
        <v>431</v>
      </c>
      <c r="I70" t="s">
        <v>4</v>
      </c>
    </row>
    <row r="71" spans="1:9" x14ac:dyDescent="0.35">
      <c r="A71" s="1">
        <v>40576.02002314815</v>
      </c>
      <c r="B71" s="1">
        <v>40576.022800925923</v>
      </c>
      <c r="C71" t="s">
        <v>234</v>
      </c>
      <c r="D71" t="s">
        <v>320</v>
      </c>
      <c r="E71">
        <v>703423002</v>
      </c>
      <c r="F71" t="s">
        <v>31911</v>
      </c>
      <c r="G71">
        <v>11654</v>
      </c>
      <c r="H71">
        <v>424132000</v>
      </c>
      <c r="I71" t="s">
        <v>170</v>
      </c>
    </row>
    <row r="72" spans="1:9" x14ac:dyDescent="0.35">
      <c r="A72" s="1">
        <v>40576.569861111115</v>
      </c>
      <c r="B72" s="1">
        <v>40576.705972222226</v>
      </c>
      <c r="C72" t="s">
        <v>122</v>
      </c>
      <c r="D72" t="s">
        <v>321</v>
      </c>
      <c r="E72">
        <v>265764009</v>
      </c>
      <c r="F72" t="s">
        <v>31909</v>
      </c>
      <c r="G72">
        <v>781</v>
      </c>
      <c r="I72" t="s">
        <v>4</v>
      </c>
    </row>
    <row r="73" spans="1:9" x14ac:dyDescent="0.35">
      <c r="A73" s="1">
        <v>40576.778923611113</v>
      </c>
      <c r="B73" s="1">
        <v>40576.789340277777</v>
      </c>
      <c r="C73" t="s">
        <v>297</v>
      </c>
      <c r="D73" t="s">
        <v>296</v>
      </c>
      <c r="E73">
        <v>385763009</v>
      </c>
      <c r="F73" t="s">
        <v>31935</v>
      </c>
      <c r="G73">
        <v>431</v>
      </c>
      <c r="I73" t="s">
        <v>4</v>
      </c>
    </row>
    <row r="74" spans="1:9" x14ac:dyDescent="0.35">
      <c r="A74" s="1">
        <v>40576.906122685185</v>
      </c>
      <c r="B74" s="1">
        <v>40576.933715277781</v>
      </c>
      <c r="C74" t="s">
        <v>323</v>
      </c>
      <c r="D74" t="s">
        <v>322</v>
      </c>
      <c r="E74">
        <v>73761001</v>
      </c>
      <c r="F74" t="s">
        <v>31915</v>
      </c>
      <c r="G74">
        <v>7742</v>
      </c>
      <c r="I74" t="s">
        <v>4</v>
      </c>
    </row>
    <row r="75" spans="1:9" x14ac:dyDescent="0.35">
      <c r="A75" s="1">
        <v>40577.778923611113</v>
      </c>
      <c r="B75" s="1">
        <v>40577.789340277777</v>
      </c>
      <c r="C75" t="s">
        <v>297</v>
      </c>
      <c r="D75" t="s">
        <v>296</v>
      </c>
      <c r="E75">
        <v>385763009</v>
      </c>
      <c r="F75" t="s">
        <v>31935</v>
      </c>
      <c r="G75">
        <v>431</v>
      </c>
      <c r="I75" t="s">
        <v>4</v>
      </c>
    </row>
    <row r="76" spans="1:9" x14ac:dyDescent="0.35">
      <c r="A76" s="1">
        <v>40578.778923611113</v>
      </c>
      <c r="B76" s="1">
        <v>40578.789340277777</v>
      </c>
      <c r="C76" t="s">
        <v>297</v>
      </c>
      <c r="D76" t="s">
        <v>296</v>
      </c>
      <c r="E76">
        <v>385763009</v>
      </c>
      <c r="F76" t="s">
        <v>31935</v>
      </c>
      <c r="G76">
        <v>431</v>
      </c>
      <c r="I76" t="s">
        <v>4</v>
      </c>
    </row>
    <row r="77" spans="1:9" x14ac:dyDescent="0.35">
      <c r="A77" s="1">
        <v>40579.408055555556</v>
      </c>
      <c r="B77" s="1">
        <v>40579.41847222222</v>
      </c>
      <c r="C77" t="s">
        <v>122</v>
      </c>
      <c r="D77" t="s">
        <v>321</v>
      </c>
      <c r="E77">
        <v>430193006</v>
      </c>
      <c r="F77" t="s">
        <v>31928</v>
      </c>
      <c r="G77">
        <v>325</v>
      </c>
      <c r="I77" t="s">
        <v>4</v>
      </c>
    </row>
    <row r="78" spans="1:9" x14ac:dyDescent="0.35">
      <c r="A78" s="1">
        <v>40579.408055555556</v>
      </c>
      <c r="B78" s="1">
        <v>40579.431423611109</v>
      </c>
      <c r="C78" t="s">
        <v>122</v>
      </c>
      <c r="D78" t="s">
        <v>321</v>
      </c>
      <c r="E78">
        <v>710824005</v>
      </c>
      <c r="F78" t="s">
        <v>31918</v>
      </c>
      <c r="G78">
        <v>431</v>
      </c>
      <c r="I78" t="s">
        <v>4</v>
      </c>
    </row>
    <row r="79" spans="1:9" x14ac:dyDescent="0.35">
      <c r="A79" s="1">
        <v>40579.431423611109</v>
      </c>
      <c r="B79" s="1">
        <v>40579.448368055557</v>
      </c>
      <c r="C79" t="s">
        <v>122</v>
      </c>
      <c r="D79" t="s">
        <v>376</v>
      </c>
      <c r="E79">
        <v>762993000</v>
      </c>
      <c r="F79" t="s">
        <v>31919</v>
      </c>
      <c r="G79">
        <v>431</v>
      </c>
      <c r="I79" t="s">
        <v>4</v>
      </c>
    </row>
    <row r="80" spans="1:9" x14ac:dyDescent="0.35">
      <c r="A80" s="1">
        <v>40579.448368055557</v>
      </c>
      <c r="B80" s="1">
        <v>40579.467523148145</v>
      </c>
      <c r="C80" t="s">
        <v>122</v>
      </c>
      <c r="D80" t="s">
        <v>376</v>
      </c>
      <c r="E80">
        <v>866148006</v>
      </c>
      <c r="F80" t="s">
        <v>31920</v>
      </c>
      <c r="G80">
        <v>431</v>
      </c>
      <c r="I80" t="s">
        <v>4</v>
      </c>
    </row>
    <row r="81" spans="1:9" x14ac:dyDescent="0.35">
      <c r="A81" s="1">
        <v>40579.467523148145</v>
      </c>
      <c r="B81" s="1">
        <v>40579.476273148146</v>
      </c>
      <c r="C81" t="s">
        <v>122</v>
      </c>
      <c r="D81" t="s">
        <v>376</v>
      </c>
      <c r="E81">
        <v>171207006</v>
      </c>
      <c r="F81" t="s">
        <v>31921</v>
      </c>
      <c r="G81">
        <v>431</v>
      </c>
      <c r="I81" t="s">
        <v>4</v>
      </c>
    </row>
    <row r="82" spans="1:9" x14ac:dyDescent="0.35">
      <c r="A82" s="1">
        <v>40579.476273148146</v>
      </c>
      <c r="B82" s="1">
        <v>40579.49695601852</v>
      </c>
      <c r="C82" t="s">
        <v>122</v>
      </c>
      <c r="D82" t="s">
        <v>376</v>
      </c>
      <c r="E82">
        <v>454711000124102</v>
      </c>
      <c r="F82" t="s">
        <v>31922</v>
      </c>
      <c r="G82">
        <v>431</v>
      </c>
      <c r="I82" t="s">
        <v>4</v>
      </c>
    </row>
    <row r="83" spans="1:9" x14ac:dyDescent="0.35">
      <c r="A83" s="1">
        <v>40579.705972222226</v>
      </c>
      <c r="B83" s="1">
        <v>40579.796249999999</v>
      </c>
      <c r="C83" t="s">
        <v>122</v>
      </c>
      <c r="D83" t="s">
        <v>341</v>
      </c>
      <c r="E83">
        <v>265764009</v>
      </c>
      <c r="F83" t="s">
        <v>31909</v>
      </c>
      <c r="G83">
        <v>860</v>
      </c>
      <c r="I83" t="s">
        <v>4</v>
      </c>
    </row>
    <row r="84" spans="1:9" x14ac:dyDescent="0.35">
      <c r="A84" s="1">
        <v>40579.778923611113</v>
      </c>
      <c r="B84" s="1">
        <v>40579.789340277777</v>
      </c>
      <c r="C84" t="s">
        <v>297</v>
      </c>
      <c r="D84" t="s">
        <v>296</v>
      </c>
      <c r="E84">
        <v>385763009</v>
      </c>
      <c r="F84" t="s">
        <v>31935</v>
      </c>
      <c r="G84">
        <v>431</v>
      </c>
      <c r="I84" t="s">
        <v>4</v>
      </c>
    </row>
    <row r="85" spans="1:9" x14ac:dyDescent="0.35">
      <c r="A85" s="1">
        <v>40580.458854166667</v>
      </c>
      <c r="B85" s="1">
        <v>40580.560243055559</v>
      </c>
      <c r="C85" t="s">
        <v>156</v>
      </c>
      <c r="D85" t="s">
        <v>348</v>
      </c>
      <c r="E85">
        <v>703423002</v>
      </c>
      <c r="F85" t="s">
        <v>31911</v>
      </c>
      <c r="G85">
        <v>10606</v>
      </c>
      <c r="H85">
        <v>424132000</v>
      </c>
      <c r="I85" t="s">
        <v>170</v>
      </c>
    </row>
    <row r="86" spans="1:9" x14ac:dyDescent="0.35">
      <c r="A86" s="1">
        <v>40580.778923611113</v>
      </c>
      <c r="B86" s="1">
        <v>40580.789340277777</v>
      </c>
      <c r="C86" t="s">
        <v>297</v>
      </c>
      <c r="D86" t="s">
        <v>296</v>
      </c>
      <c r="E86">
        <v>385763009</v>
      </c>
      <c r="F86" t="s">
        <v>31935</v>
      </c>
      <c r="G86">
        <v>431</v>
      </c>
      <c r="I86" t="s">
        <v>4</v>
      </c>
    </row>
    <row r="87" spans="1:9" x14ac:dyDescent="0.35">
      <c r="A87" s="1">
        <v>40581.076331018521</v>
      </c>
      <c r="B87" s="1">
        <v>40581.086747685185</v>
      </c>
      <c r="C87" t="s">
        <v>149</v>
      </c>
      <c r="D87" t="s">
        <v>349</v>
      </c>
      <c r="E87">
        <v>703423002</v>
      </c>
      <c r="F87" t="s">
        <v>31911</v>
      </c>
      <c r="G87">
        <v>10835</v>
      </c>
      <c r="H87">
        <v>363406005</v>
      </c>
      <c r="I87" t="s">
        <v>152</v>
      </c>
    </row>
    <row r="88" spans="1:9" x14ac:dyDescent="0.35">
      <c r="A88" s="1">
        <v>40581.778923611113</v>
      </c>
      <c r="B88" s="1">
        <v>40581.789340277777</v>
      </c>
      <c r="C88" t="s">
        <v>297</v>
      </c>
      <c r="D88" t="s">
        <v>296</v>
      </c>
      <c r="E88">
        <v>385763009</v>
      </c>
      <c r="F88" t="s">
        <v>31935</v>
      </c>
      <c r="G88">
        <v>431</v>
      </c>
      <c r="I88" t="s">
        <v>4</v>
      </c>
    </row>
    <row r="89" spans="1:9" x14ac:dyDescent="0.35">
      <c r="A89" s="1">
        <v>40582.626145833332</v>
      </c>
      <c r="B89" s="1">
        <v>40582.642094907409</v>
      </c>
      <c r="C89" t="s">
        <v>360</v>
      </c>
      <c r="D89" t="s">
        <v>363</v>
      </c>
      <c r="E89">
        <v>71651007</v>
      </c>
      <c r="F89" t="s">
        <v>31936</v>
      </c>
      <c r="G89">
        <v>98</v>
      </c>
      <c r="H89">
        <v>254837009</v>
      </c>
      <c r="I89" t="s">
        <v>362</v>
      </c>
    </row>
    <row r="90" spans="1:9" x14ac:dyDescent="0.35">
      <c r="A90" s="1">
        <v>40582.642094907409</v>
      </c>
      <c r="B90" s="1">
        <v>40582.65048611111</v>
      </c>
      <c r="C90" t="s">
        <v>360</v>
      </c>
      <c r="D90" t="s">
        <v>365</v>
      </c>
      <c r="E90">
        <v>312681000</v>
      </c>
      <c r="F90" t="s">
        <v>31937</v>
      </c>
      <c r="G90">
        <v>14436</v>
      </c>
      <c r="H90">
        <v>254837009</v>
      </c>
      <c r="I90" t="s">
        <v>362</v>
      </c>
    </row>
    <row r="91" spans="1:9" x14ac:dyDescent="0.35">
      <c r="A91" s="1">
        <v>40582.778923611113</v>
      </c>
      <c r="B91" s="1">
        <v>40582.789340277777</v>
      </c>
      <c r="C91" t="s">
        <v>297</v>
      </c>
      <c r="D91" t="s">
        <v>296</v>
      </c>
      <c r="E91">
        <v>385763009</v>
      </c>
      <c r="F91" t="s">
        <v>31935</v>
      </c>
      <c r="G91">
        <v>431</v>
      </c>
      <c r="I91" t="s">
        <v>4</v>
      </c>
    </row>
    <row r="92" spans="1:9" x14ac:dyDescent="0.35">
      <c r="A92" s="1">
        <v>40582.796249999999</v>
      </c>
      <c r="B92" s="1">
        <v>40582.915000000001</v>
      </c>
      <c r="C92" t="s">
        <v>122</v>
      </c>
      <c r="D92" t="s">
        <v>367</v>
      </c>
      <c r="E92">
        <v>265764009</v>
      </c>
      <c r="F92" t="s">
        <v>31909</v>
      </c>
      <c r="G92">
        <v>761</v>
      </c>
      <c r="I92" t="s">
        <v>4</v>
      </c>
    </row>
    <row r="93" spans="1:9" x14ac:dyDescent="0.35">
      <c r="A93" s="1">
        <v>40583.778923611113</v>
      </c>
      <c r="B93" s="1">
        <v>40583.789340277777</v>
      </c>
      <c r="C93" t="s">
        <v>297</v>
      </c>
      <c r="D93" t="s">
        <v>296</v>
      </c>
      <c r="E93">
        <v>385763009</v>
      </c>
      <c r="F93" t="s">
        <v>31935</v>
      </c>
      <c r="G93">
        <v>431</v>
      </c>
      <c r="I93" t="s">
        <v>4</v>
      </c>
    </row>
    <row r="94" spans="1:9" x14ac:dyDescent="0.35">
      <c r="A94" s="1">
        <v>40584.445231481484</v>
      </c>
      <c r="B94" s="1">
        <v>40584.455648148149</v>
      </c>
      <c r="C94" t="s">
        <v>210</v>
      </c>
      <c r="D94" t="s">
        <v>371</v>
      </c>
      <c r="E94">
        <v>275833003</v>
      </c>
      <c r="F94" t="s">
        <v>31938</v>
      </c>
      <c r="G94">
        <v>3053</v>
      </c>
      <c r="H94">
        <v>72892002</v>
      </c>
      <c r="I94" t="s">
        <v>212</v>
      </c>
    </row>
    <row r="95" spans="1:9" x14ac:dyDescent="0.35">
      <c r="A95" s="1">
        <v>40584.445231481484</v>
      </c>
      <c r="B95" s="1">
        <v>40584.455648148149</v>
      </c>
      <c r="C95" t="s">
        <v>210</v>
      </c>
      <c r="D95" t="s">
        <v>371</v>
      </c>
      <c r="E95">
        <v>274804006</v>
      </c>
      <c r="F95" t="s">
        <v>31924</v>
      </c>
      <c r="G95">
        <v>5580</v>
      </c>
      <c r="H95">
        <v>72892002</v>
      </c>
      <c r="I95" t="s">
        <v>212</v>
      </c>
    </row>
    <row r="96" spans="1:9" x14ac:dyDescent="0.35">
      <c r="A96" s="1">
        <v>40584.445231481484</v>
      </c>
      <c r="B96" s="1">
        <v>40584.455648148149</v>
      </c>
      <c r="C96" t="s">
        <v>210</v>
      </c>
      <c r="D96" t="s">
        <v>371</v>
      </c>
      <c r="E96">
        <v>271442007</v>
      </c>
      <c r="F96" t="s">
        <v>31939</v>
      </c>
      <c r="G96">
        <v>431</v>
      </c>
      <c r="H96">
        <v>72892002</v>
      </c>
      <c r="I96" t="s">
        <v>212</v>
      </c>
    </row>
    <row r="97" spans="1:9" x14ac:dyDescent="0.35">
      <c r="A97" s="1">
        <v>40584.445231481484</v>
      </c>
      <c r="B97" s="1">
        <v>40584.455648148149</v>
      </c>
      <c r="C97" t="s">
        <v>210</v>
      </c>
      <c r="D97" t="s">
        <v>371</v>
      </c>
      <c r="E97">
        <v>225158009</v>
      </c>
      <c r="F97" t="s">
        <v>31925</v>
      </c>
      <c r="G97">
        <v>7739</v>
      </c>
      <c r="H97">
        <v>72892002</v>
      </c>
      <c r="I97" t="s">
        <v>212</v>
      </c>
    </row>
    <row r="98" spans="1:9" x14ac:dyDescent="0.35">
      <c r="A98" s="1">
        <v>40584.778923611113</v>
      </c>
      <c r="B98" s="1">
        <v>40584.789340277777</v>
      </c>
      <c r="C98" t="s">
        <v>297</v>
      </c>
      <c r="D98" t="s">
        <v>296</v>
      </c>
      <c r="E98">
        <v>385763009</v>
      </c>
      <c r="F98" t="s">
        <v>31935</v>
      </c>
      <c r="G98">
        <v>431</v>
      </c>
      <c r="I98" t="s">
        <v>4</v>
      </c>
    </row>
    <row r="99" spans="1:9" x14ac:dyDescent="0.35">
      <c r="A99" s="1">
        <v>40585.778923611113</v>
      </c>
      <c r="B99" s="1">
        <v>40585.789340277777</v>
      </c>
      <c r="C99" t="s">
        <v>297</v>
      </c>
      <c r="D99" t="s">
        <v>296</v>
      </c>
      <c r="E99">
        <v>385763009</v>
      </c>
      <c r="F99" t="s">
        <v>31935</v>
      </c>
      <c r="G99">
        <v>431</v>
      </c>
      <c r="I99" t="s">
        <v>4</v>
      </c>
    </row>
    <row r="100" spans="1:9" x14ac:dyDescent="0.35">
      <c r="A100" s="1">
        <v>40585.915000000001</v>
      </c>
      <c r="B100" s="1">
        <v>40586.008750000001</v>
      </c>
      <c r="C100" t="s">
        <v>122</v>
      </c>
      <c r="D100" t="s">
        <v>376</v>
      </c>
      <c r="E100">
        <v>265764009</v>
      </c>
      <c r="F100" t="s">
        <v>31909</v>
      </c>
      <c r="G100">
        <v>563</v>
      </c>
      <c r="I100" t="s">
        <v>4</v>
      </c>
    </row>
    <row r="101" spans="1:9" x14ac:dyDescent="0.35">
      <c r="A101" s="1">
        <v>40586.778923611113</v>
      </c>
      <c r="B101" s="1">
        <v>40586.789340277777</v>
      </c>
      <c r="C101" t="s">
        <v>297</v>
      </c>
      <c r="D101" t="s">
        <v>296</v>
      </c>
      <c r="E101">
        <v>385763009</v>
      </c>
      <c r="F101" t="s">
        <v>31935</v>
      </c>
      <c r="G101">
        <v>431</v>
      </c>
      <c r="I101" t="s">
        <v>4</v>
      </c>
    </row>
    <row r="102" spans="1:9" x14ac:dyDescent="0.35">
      <c r="A102" s="1">
        <v>40587.771736111114</v>
      </c>
      <c r="B102" s="1">
        <v>40587.803680555553</v>
      </c>
      <c r="C102" t="s">
        <v>154</v>
      </c>
      <c r="D102" t="s">
        <v>383</v>
      </c>
      <c r="E102">
        <v>703423002</v>
      </c>
      <c r="F102" t="s">
        <v>31911</v>
      </c>
      <c r="G102">
        <v>14808</v>
      </c>
      <c r="H102">
        <v>67811000119102</v>
      </c>
      <c r="I102" t="s">
        <v>274</v>
      </c>
    </row>
    <row r="103" spans="1:9" x14ac:dyDescent="0.35">
      <c r="A103" s="1">
        <v>40587.778923611113</v>
      </c>
      <c r="B103" s="1">
        <v>40587.789340277777</v>
      </c>
      <c r="C103" t="s">
        <v>297</v>
      </c>
      <c r="D103" t="s">
        <v>296</v>
      </c>
      <c r="E103">
        <v>385763009</v>
      </c>
      <c r="F103" t="s">
        <v>31935</v>
      </c>
      <c r="G103">
        <v>431</v>
      </c>
      <c r="I103" t="s">
        <v>4</v>
      </c>
    </row>
    <row r="104" spans="1:9" x14ac:dyDescent="0.35">
      <c r="A104" s="1">
        <v>40588.778923611113</v>
      </c>
      <c r="B104" s="1">
        <v>40588.789340277777</v>
      </c>
      <c r="C104" t="s">
        <v>297</v>
      </c>
      <c r="D104" t="s">
        <v>296</v>
      </c>
      <c r="E104">
        <v>385763009</v>
      </c>
      <c r="F104" t="s">
        <v>31935</v>
      </c>
      <c r="G104">
        <v>431</v>
      </c>
      <c r="I104" t="s">
        <v>4</v>
      </c>
    </row>
    <row r="105" spans="1:9" x14ac:dyDescent="0.35">
      <c r="A105" s="1">
        <v>40589.008750000001</v>
      </c>
      <c r="B105" s="1">
        <v>40589.12263888889</v>
      </c>
      <c r="C105" t="s">
        <v>122</v>
      </c>
      <c r="D105" t="s">
        <v>387</v>
      </c>
      <c r="E105">
        <v>265764009</v>
      </c>
      <c r="F105" t="s">
        <v>31909</v>
      </c>
      <c r="G105">
        <v>1276</v>
      </c>
      <c r="I105" t="s">
        <v>4</v>
      </c>
    </row>
    <row r="106" spans="1:9" x14ac:dyDescent="0.35">
      <c r="A106" s="1">
        <v>40589.450925925928</v>
      </c>
      <c r="B106" s="1">
        <v>40589.461342592593</v>
      </c>
      <c r="C106" t="s">
        <v>389</v>
      </c>
      <c r="D106" t="s">
        <v>388</v>
      </c>
      <c r="E106">
        <v>127783003</v>
      </c>
      <c r="F106" t="s">
        <v>31940</v>
      </c>
      <c r="G106">
        <v>13182</v>
      </c>
      <c r="H106">
        <v>185086009</v>
      </c>
      <c r="I106" t="s">
        <v>31941</v>
      </c>
    </row>
    <row r="107" spans="1:9" x14ac:dyDescent="0.35">
      <c r="A107" s="1">
        <v>40589.450925925928</v>
      </c>
      <c r="B107" s="1">
        <v>40589.461342592593</v>
      </c>
      <c r="C107" t="s">
        <v>389</v>
      </c>
      <c r="D107" t="s">
        <v>388</v>
      </c>
      <c r="E107">
        <v>15081005</v>
      </c>
      <c r="F107" t="s">
        <v>31942</v>
      </c>
      <c r="G107">
        <v>1823</v>
      </c>
      <c r="H107">
        <v>185086009</v>
      </c>
      <c r="I107" t="s">
        <v>31941</v>
      </c>
    </row>
    <row r="108" spans="1:9" x14ac:dyDescent="0.35">
      <c r="A108" s="1">
        <v>40589.450925925928</v>
      </c>
      <c r="B108" s="1">
        <v>40589.482395833336</v>
      </c>
      <c r="C108" t="s">
        <v>389</v>
      </c>
      <c r="D108" t="s">
        <v>388</v>
      </c>
      <c r="E108">
        <v>710824005</v>
      </c>
      <c r="F108" t="s">
        <v>31918</v>
      </c>
      <c r="G108">
        <v>431</v>
      </c>
      <c r="I108" t="s">
        <v>4</v>
      </c>
    </row>
    <row r="109" spans="1:9" x14ac:dyDescent="0.35">
      <c r="A109" s="1">
        <v>40589.482395833336</v>
      </c>
      <c r="B109" s="1">
        <v>40589.489768518521</v>
      </c>
      <c r="C109" t="s">
        <v>389</v>
      </c>
      <c r="D109" t="s">
        <v>388</v>
      </c>
      <c r="E109">
        <v>428211000124100</v>
      </c>
      <c r="F109" t="s">
        <v>31930</v>
      </c>
      <c r="G109">
        <v>431</v>
      </c>
      <c r="I109" t="s">
        <v>4</v>
      </c>
    </row>
    <row r="110" spans="1:9" x14ac:dyDescent="0.35">
      <c r="A110" s="1">
        <v>40589.489768518521</v>
      </c>
      <c r="B110" s="1">
        <v>40589.506249999999</v>
      </c>
      <c r="C110" t="s">
        <v>389</v>
      </c>
      <c r="D110" t="s">
        <v>388</v>
      </c>
      <c r="E110">
        <v>713106006</v>
      </c>
      <c r="F110" t="s">
        <v>31931</v>
      </c>
      <c r="G110">
        <v>431</v>
      </c>
      <c r="I110" t="s">
        <v>4</v>
      </c>
    </row>
    <row r="111" spans="1:9" x14ac:dyDescent="0.35">
      <c r="A111" s="1">
        <v>40589.778923611113</v>
      </c>
      <c r="B111" s="1">
        <v>40589.789340277777</v>
      </c>
      <c r="C111" t="s">
        <v>297</v>
      </c>
      <c r="D111" t="s">
        <v>413</v>
      </c>
      <c r="E111">
        <v>385763009</v>
      </c>
      <c r="F111" t="s">
        <v>31935</v>
      </c>
      <c r="G111">
        <v>431</v>
      </c>
      <c r="I111" t="s">
        <v>4</v>
      </c>
    </row>
    <row r="112" spans="1:9" x14ac:dyDescent="0.35">
      <c r="A112" s="1">
        <v>40589.921018518522</v>
      </c>
      <c r="B112" s="1">
        <v>40589.931435185186</v>
      </c>
      <c r="C112" t="s">
        <v>392</v>
      </c>
      <c r="D112" t="s">
        <v>391</v>
      </c>
      <c r="E112">
        <v>430193006</v>
      </c>
      <c r="F112" t="s">
        <v>31928</v>
      </c>
      <c r="G112">
        <v>576</v>
      </c>
      <c r="I112" t="s">
        <v>4</v>
      </c>
    </row>
    <row r="113" spans="1:9" x14ac:dyDescent="0.35">
      <c r="A113" s="1">
        <v>40589.921018518522</v>
      </c>
      <c r="B113" s="1">
        <v>40589.931435185186</v>
      </c>
      <c r="C113" t="s">
        <v>392</v>
      </c>
      <c r="D113" t="s">
        <v>391</v>
      </c>
      <c r="E113">
        <v>127783003</v>
      </c>
      <c r="F113" t="s">
        <v>31940</v>
      </c>
      <c r="G113">
        <v>5688</v>
      </c>
      <c r="H113">
        <v>185086009</v>
      </c>
      <c r="I113" t="s">
        <v>31941</v>
      </c>
    </row>
    <row r="114" spans="1:9" x14ac:dyDescent="0.35">
      <c r="A114" s="1">
        <v>40589.921018518522</v>
      </c>
      <c r="B114" s="1">
        <v>40589.931435185186</v>
      </c>
      <c r="C114" t="s">
        <v>392</v>
      </c>
      <c r="D114" t="s">
        <v>391</v>
      </c>
      <c r="E114">
        <v>15081005</v>
      </c>
      <c r="F114" t="s">
        <v>31942</v>
      </c>
      <c r="G114">
        <v>2043</v>
      </c>
      <c r="H114">
        <v>185086009</v>
      </c>
      <c r="I114" t="s">
        <v>31941</v>
      </c>
    </row>
    <row r="115" spans="1:9" x14ac:dyDescent="0.35">
      <c r="A115" s="1">
        <v>40589.921018518522</v>
      </c>
      <c r="B115" s="1">
        <v>40589.960277777776</v>
      </c>
      <c r="C115" t="s">
        <v>392</v>
      </c>
      <c r="D115" t="s">
        <v>391</v>
      </c>
      <c r="E115">
        <v>710824005</v>
      </c>
      <c r="F115" t="s">
        <v>31918</v>
      </c>
      <c r="G115">
        <v>431</v>
      </c>
      <c r="I115" t="s">
        <v>4</v>
      </c>
    </row>
    <row r="116" spans="1:9" x14ac:dyDescent="0.35">
      <c r="A116" s="1">
        <v>40589.960277777776</v>
      </c>
      <c r="B116" s="1">
        <v>40589.980243055557</v>
      </c>
      <c r="C116" t="s">
        <v>392</v>
      </c>
      <c r="D116" t="s">
        <v>391</v>
      </c>
      <c r="E116">
        <v>710841007</v>
      </c>
      <c r="F116" t="s">
        <v>31929</v>
      </c>
      <c r="G116">
        <v>431</v>
      </c>
      <c r="I116" t="s">
        <v>4</v>
      </c>
    </row>
    <row r="117" spans="1:9" x14ac:dyDescent="0.35">
      <c r="A117" s="1">
        <v>40589.980243055557</v>
      </c>
      <c r="B117" s="1">
        <v>40589.998530092591</v>
      </c>
      <c r="C117" t="s">
        <v>392</v>
      </c>
      <c r="D117" t="s">
        <v>391</v>
      </c>
      <c r="E117">
        <v>762993000</v>
      </c>
      <c r="F117" t="s">
        <v>31919</v>
      </c>
      <c r="G117">
        <v>431</v>
      </c>
      <c r="I117" t="s">
        <v>4</v>
      </c>
    </row>
    <row r="118" spans="1:9" x14ac:dyDescent="0.35">
      <c r="A118" s="1">
        <v>40590.778923611113</v>
      </c>
      <c r="B118" s="1">
        <v>40590.789340277777</v>
      </c>
      <c r="C118" t="s">
        <v>297</v>
      </c>
      <c r="D118" t="s">
        <v>413</v>
      </c>
      <c r="E118">
        <v>385763009</v>
      </c>
      <c r="F118" t="s">
        <v>31935</v>
      </c>
      <c r="G118">
        <v>431</v>
      </c>
      <c r="I118" t="s">
        <v>4</v>
      </c>
    </row>
    <row r="119" spans="1:9" x14ac:dyDescent="0.35">
      <c r="A119" s="1">
        <v>40590.814745370371</v>
      </c>
      <c r="B119" s="1">
        <v>40590.835578703707</v>
      </c>
      <c r="C119" t="s">
        <v>241</v>
      </c>
      <c r="D119" t="s">
        <v>395</v>
      </c>
      <c r="E119">
        <v>398171003</v>
      </c>
      <c r="F119" t="s">
        <v>31933</v>
      </c>
      <c r="G119">
        <v>431</v>
      </c>
      <c r="I119" t="s">
        <v>4</v>
      </c>
    </row>
    <row r="120" spans="1:9" x14ac:dyDescent="0.35">
      <c r="A120" s="1">
        <v>40590.835578703707</v>
      </c>
      <c r="B120" s="1">
        <v>40590.935578703706</v>
      </c>
      <c r="C120" t="s">
        <v>241</v>
      </c>
      <c r="D120" t="s">
        <v>395</v>
      </c>
      <c r="E120">
        <v>703423002</v>
      </c>
      <c r="F120" t="s">
        <v>31911</v>
      </c>
      <c r="G120">
        <v>9041</v>
      </c>
      <c r="H120">
        <v>424132000</v>
      </c>
      <c r="I120" t="s">
        <v>170</v>
      </c>
    </row>
    <row r="121" spans="1:9" x14ac:dyDescent="0.35">
      <c r="A121" s="1">
        <v>40590.935578703706</v>
      </c>
      <c r="B121" s="1">
        <v>40590.956412037034</v>
      </c>
      <c r="C121" t="s">
        <v>241</v>
      </c>
      <c r="D121" t="s">
        <v>395</v>
      </c>
      <c r="E121">
        <v>1.63350310001191E+16</v>
      </c>
      <c r="F121" t="s">
        <v>31934</v>
      </c>
      <c r="G121">
        <v>431</v>
      </c>
      <c r="I121" t="s">
        <v>4</v>
      </c>
    </row>
    <row r="122" spans="1:9" x14ac:dyDescent="0.35">
      <c r="A122" s="1">
        <v>40591.778923611113</v>
      </c>
      <c r="B122" s="1">
        <v>40591.789340277777</v>
      </c>
      <c r="C122" t="s">
        <v>297</v>
      </c>
      <c r="D122" t="s">
        <v>413</v>
      </c>
      <c r="E122">
        <v>385763009</v>
      </c>
      <c r="F122" t="s">
        <v>31935</v>
      </c>
      <c r="G122">
        <v>431</v>
      </c>
      <c r="I122" t="s">
        <v>4</v>
      </c>
    </row>
    <row r="123" spans="1:9" x14ac:dyDescent="0.35">
      <c r="A123" s="1">
        <v>40592.12263888889</v>
      </c>
      <c r="B123" s="1">
        <v>40592.248333333337</v>
      </c>
      <c r="C123" t="s">
        <v>122</v>
      </c>
      <c r="D123" t="s">
        <v>397</v>
      </c>
      <c r="E123">
        <v>265764009</v>
      </c>
      <c r="F123" t="s">
        <v>31909</v>
      </c>
      <c r="G123">
        <v>547</v>
      </c>
      <c r="I123" t="s">
        <v>4</v>
      </c>
    </row>
    <row r="124" spans="1:9" x14ac:dyDescent="0.35">
      <c r="A124" s="1">
        <v>40592.778923611113</v>
      </c>
      <c r="B124" s="1">
        <v>40592.789340277777</v>
      </c>
      <c r="C124" t="s">
        <v>297</v>
      </c>
      <c r="D124" t="s">
        <v>413</v>
      </c>
      <c r="E124">
        <v>385763009</v>
      </c>
      <c r="F124" t="s">
        <v>31935</v>
      </c>
      <c r="G124">
        <v>431</v>
      </c>
      <c r="I124" t="s">
        <v>4</v>
      </c>
    </row>
    <row r="125" spans="1:9" x14ac:dyDescent="0.35">
      <c r="A125" s="1">
        <v>40593.778923611113</v>
      </c>
      <c r="B125" s="1">
        <v>40593.789340277777</v>
      </c>
      <c r="C125" t="s">
        <v>297</v>
      </c>
      <c r="D125" t="s">
        <v>413</v>
      </c>
      <c r="E125">
        <v>385763009</v>
      </c>
      <c r="F125" t="s">
        <v>31935</v>
      </c>
      <c r="G125">
        <v>431</v>
      </c>
      <c r="I125" t="s">
        <v>4</v>
      </c>
    </row>
    <row r="126" spans="1:9" x14ac:dyDescent="0.35">
      <c r="A126" s="1">
        <v>40593.919548611113</v>
      </c>
      <c r="B126" s="1">
        <v>40593.923946759256</v>
      </c>
      <c r="C126" t="s">
        <v>402</v>
      </c>
      <c r="D126" t="s">
        <v>401</v>
      </c>
      <c r="E126">
        <v>29303009</v>
      </c>
      <c r="F126" t="s">
        <v>31943</v>
      </c>
      <c r="G126">
        <v>988</v>
      </c>
      <c r="H126">
        <v>88805009</v>
      </c>
      <c r="I126" t="s">
        <v>403</v>
      </c>
    </row>
    <row r="127" spans="1:9" x14ac:dyDescent="0.35">
      <c r="A127" s="1">
        <v>40593.919999999998</v>
      </c>
      <c r="B127" s="1">
        <v>40593.93041666667</v>
      </c>
      <c r="C127" t="s">
        <v>405</v>
      </c>
      <c r="D127" t="s">
        <v>404</v>
      </c>
      <c r="E127">
        <v>430193006</v>
      </c>
      <c r="F127" t="s">
        <v>31928</v>
      </c>
      <c r="G127">
        <v>707</v>
      </c>
      <c r="I127" t="s">
        <v>4</v>
      </c>
    </row>
    <row r="128" spans="1:9" x14ac:dyDescent="0.35">
      <c r="A128" s="1">
        <v>40593.919999999998</v>
      </c>
      <c r="B128" s="1">
        <v>40593.961087962962</v>
      </c>
      <c r="C128" t="s">
        <v>405</v>
      </c>
      <c r="D128" t="s">
        <v>404</v>
      </c>
      <c r="E128">
        <v>710824005</v>
      </c>
      <c r="F128" t="s">
        <v>31918</v>
      </c>
      <c r="G128">
        <v>431</v>
      </c>
      <c r="I128" t="s">
        <v>4</v>
      </c>
    </row>
    <row r="129" spans="1:9" x14ac:dyDescent="0.35">
      <c r="A129" s="1">
        <v>40593.923946759256</v>
      </c>
      <c r="B129" s="1">
        <v>40593.937824074077</v>
      </c>
      <c r="C129" t="s">
        <v>402</v>
      </c>
      <c r="D129" t="s">
        <v>401</v>
      </c>
      <c r="E129">
        <v>762998009</v>
      </c>
      <c r="F129" t="s">
        <v>31944</v>
      </c>
      <c r="G129">
        <v>431</v>
      </c>
      <c r="H129">
        <v>88805009</v>
      </c>
      <c r="I129" t="s">
        <v>403</v>
      </c>
    </row>
    <row r="130" spans="1:9" x14ac:dyDescent="0.35">
      <c r="A130" s="1">
        <v>40593.961087962962</v>
      </c>
      <c r="B130" s="1">
        <v>40593.969780092593</v>
      </c>
      <c r="C130" t="s">
        <v>405</v>
      </c>
      <c r="D130" t="s">
        <v>404</v>
      </c>
      <c r="E130">
        <v>171207006</v>
      </c>
      <c r="F130" t="s">
        <v>31921</v>
      </c>
      <c r="G130">
        <v>431</v>
      </c>
      <c r="I130" t="s">
        <v>4</v>
      </c>
    </row>
    <row r="131" spans="1:9" x14ac:dyDescent="0.35">
      <c r="A131" s="1">
        <v>40593.969780092593</v>
      </c>
      <c r="B131" s="1">
        <v>40593.984756944446</v>
      </c>
      <c r="C131" t="s">
        <v>405</v>
      </c>
      <c r="D131" t="s">
        <v>404</v>
      </c>
      <c r="E131">
        <v>454711000124102</v>
      </c>
      <c r="F131" t="s">
        <v>31922</v>
      </c>
      <c r="G131">
        <v>431</v>
      </c>
      <c r="I131" t="s">
        <v>4</v>
      </c>
    </row>
    <row r="132" spans="1:9" x14ac:dyDescent="0.35">
      <c r="A132" s="1">
        <v>40593.984756944446</v>
      </c>
      <c r="B132" s="1">
        <v>40593.994328703702</v>
      </c>
      <c r="C132" t="s">
        <v>405</v>
      </c>
      <c r="D132" t="s">
        <v>404</v>
      </c>
      <c r="E132">
        <v>428211000124100</v>
      </c>
      <c r="F132" t="s">
        <v>31930</v>
      </c>
      <c r="G132">
        <v>431</v>
      </c>
      <c r="I132" t="s">
        <v>4</v>
      </c>
    </row>
    <row r="133" spans="1:9" x14ac:dyDescent="0.35">
      <c r="A133" s="1">
        <v>40593.994328703702</v>
      </c>
      <c r="B133" s="1">
        <v>40594.011469907404</v>
      </c>
      <c r="C133" t="s">
        <v>405</v>
      </c>
      <c r="D133" t="s">
        <v>404</v>
      </c>
      <c r="E133">
        <v>763302001</v>
      </c>
      <c r="F133" t="s">
        <v>31945</v>
      </c>
      <c r="G133">
        <v>431</v>
      </c>
      <c r="I133" t="s">
        <v>4</v>
      </c>
    </row>
    <row r="134" spans="1:9" x14ac:dyDescent="0.35">
      <c r="A134" s="1">
        <v>40594.778923611113</v>
      </c>
      <c r="B134" s="1">
        <v>40594.789340277777</v>
      </c>
      <c r="C134" t="s">
        <v>297</v>
      </c>
      <c r="D134" t="s">
        <v>413</v>
      </c>
      <c r="E134">
        <v>385763009</v>
      </c>
      <c r="F134" t="s">
        <v>31935</v>
      </c>
      <c r="G134">
        <v>431</v>
      </c>
      <c r="I134" t="s">
        <v>4</v>
      </c>
    </row>
    <row r="135" spans="1:9" x14ac:dyDescent="0.35">
      <c r="A135" s="1">
        <v>40595.248333333337</v>
      </c>
      <c r="B135" s="1">
        <v>40595.333749999998</v>
      </c>
      <c r="C135" t="s">
        <v>122</v>
      </c>
      <c r="D135" t="s">
        <v>411</v>
      </c>
      <c r="E135">
        <v>265764009</v>
      </c>
      <c r="F135" t="s">
        <v>31909</v>
      </c>
      <c r="G135">
        <v>1191</v>
      </c>
      <c r="I135" t="s">
        <v>4</v>
      </c>
    </row>
    <row r="136" spans="1:9" x14ac:dyDescent="0.35">
      <c r="A136" s="1">
        <v>40595.778923611113</v>
      </c>
      <c r="B136" s="1">
        <v>40595.789340277777</v>
      </c>
      <c r="C136" t="s">
        <v>297</v>
      </c>
      <c r="D136" t="s">
        <v>413</v>
      </c>
      <c r="E136">
        <v>385763009</v>
      </c>
      <c r="F136" t="s">
        <v>31935</v>
      </c>
      <c r="G136">
        <v>431</v>
      </c>
      <c r="I136" t="s">
        <v>4</v>
      </c>
    </row>
    <row r="137" spans="1:9" x14ac:dyDescent="0.35">
      <c r="A137" s="1">
        <v>40596.197002314817</v>
      </c>
      <c r="B137" s="1">
        <v>40596.209988425922</v>
      </c>
      <c r="C137" t="s">
        <v>416</v>
      </c>
      <c r="D137" t="s">
        <v>415</v>
      </c>
      <c r="E137">
        <v>23426006</v>
      </c>
      <c r="F137" t="s">
        <v>31932</v>
      </c>
      <c r="G137">
        <v>488</v>
      </c>
      <c r="H137">
        <v>10509002</v>
      </c>
      <c r="I137" t="s">
        <v>185</v>
      </c>
    </row>
    <row r="138" spans="1:9" x14ac:dyDescent="0.35">
      <c r="A138" s="1">
        <v>40596.778923611113</v>
      </c>
      <c r="B138" s="1">
        <v>40596.789340277777</v>
      </c>
      <c r="C138" t="s">
        <v>297</v>
      </c>
      <c r="D138" t="s">
        <v>449</v>
      </c>
      <c r="E138">
        <v>385763009</v>
      </c>
      <c r="F138" t="s">
        <v>31935</v>
      </c>
      <c r="G138">
        <v>431</v>
      </c>
      <c r="I138" t="s">
        <v>4</v>
      </c>
    </row>
    <row r="139" spans="1:9" x14ac:dyDescent="0.35">
      <c r="A139" s="1">
        <v>40596.931643518517</v>
      </c>
      <c r="B139" s="1">
        <v>40596.942060185182</v>
      </c>
      <c r="C139" t="s">
        <v>420</v>
      </c>
      <c r="D139" t="s">
        <v>419</v>
      </c>
      <c r="E139">
        <v>430193006</v>
      </c>
      <c r="F139" t="s">
        <v>31928</v>
      </c>
      <c r="G139">
        <v>468</v>
      </c>
      <c r="I139" t="s">
        <v>4</v>
      </c>
    </row>
    <row r="140" spans="1:9" x14ac:dyDescent="0.35">
      <c r="A140" s="1">
        <v>40596.931643518517</v>
      </c>
      <c r="B140" s="1">
        <v>40596.952476851853</v>
      </c>
      <c r="C140" t="s">
        <v>420</v>
      </c>
      <c r="D140" t="s">
        <v>419</v>
      </c>
      <c r="E140">
        <v>40701008</v>
      </c>
      <c r="F140" t="s">
        <v>31946</v>
      </c>
      <c r="G140">
        <v>770</v>
      </c>
      <c r="I140" t="s">
        <v>4</v>
      </c>
    </row>
    <row r="141" spans="1:9" x14ac:dyDescent="0.35">
      <c r="A141" s="1">
        <v>40597.410219907404</v>
      </c>
      <c r="B141" s="1">
        <v>40597.420636574076</v>
      </c>
      <c r="C141" t="s">
        <v>179</v>
      </c>
      <c r="D141" t="s">
        <v>424</v>
      </c>
      <c r="E141">
        <v>431182000</v>
      </c>
      <c r="F141" t="s">
        <v>31947</v>
      </c>
      <c r="G141">
        <v>431</v>
      </c>
      <c r="I141" t="s">
        <v>4</v>
      </c>
    </row>
    <row r="142" spans="1:9" x14ac:dyDescent="0.35">
      <c r="A142" s="1">
        <v>40597.410219907404</v>
      </c>
      <c r="B142" s="1">
        <v>40597.420636574076</v>
      </c>
      <c r="C142" t="s">
        <v>179</v>
      </c>
      <c r="D142" t="s">
        <v>424</v>
      </c>
      <c r="E142">
        <v>371908008</v>
      </c>
      <c r="F142" t="s">
        <v>31948</v>
      </c>
      <c r="G142">
        <v>431</v>
      </c>
      <c r="I142" t="s">
        <v>4</v>
      </c>
    </row>
    <row r="143" spans="1:9" x14ac:dyDescent="0.35">
      <c r="A143" s="1">
        <v>40597.410219907404</v>
      </c>
      <c r="B143" s="1">
        <v>40597.43105324074</v>
      </c>
      <c r="C143" t="s">
        <v>179</v>
      </c>
      <c r="D143" t="s">
        <v>424</v>
      </c>
      <c r="E143">
        <v>399208008</v>
      </c>
      <c r="F143" t="s">
        <v>31949</v>
      </c>
      <c r="G143">
        <v>7358</v>
      </c>
      <c r="I143" t="s">
        <v>4</v>
      </c>
    </row>
    <row r="144" spans="1:9" x14ac:dyDescent="0.35">
      <c r="A144" s="1">
        <v>40597.548229166663</v>
      </c>
      <c r="B144" s="1">
        <v>40597.558645833335</v>
      </c>
      <c r="C144" t="s">
        <v>427</v>
      </c>
      <c r="D144" t="s">
        <v>426</v>
      </c>
      <c r="E144">
        <v>180325003</v>
      </c>
      <c r="F144" t="s">
        <v>31916</v>
      </c>
      <c r="G144">
        <v>22720</v>
      </c>
      <c r="H144">
        <v>49436004</v>
      </c>
      <c r="I144" t="s">
        <v>31917</v>
      </c>
    </row>
    <row r="145" spans="1:9" x14ac:dyDescent="0.35">
      <c r="A145" s="1">
        <v>40597.548229166663</v>
      </c>
      <c r="B145" s="1">
        <v>40597.558645833335</v>
      </c>
      <c r="C145" t="s">
        <v>427</v>
      </c>
      <c r="D145" t="s">
        <v>426</v>
      </c>
      <c r="E145">
        <v>127783003</v>
      </c>
      <c r="F145" t="s">
        <v>31940</v>
      </c>
      <c r="G145">
        <v>9567</v>
      </c>
      <c r="H145">
        <v>87433001</v>
      </c>
      <c r="I145" t="s">
        <v>31950</v>
      </c>
    </row>
    <row r="146" spans="1:9" x14ac:dyDescent="0.35">
      <c r="A146" s="1">
        <v>40597.548229166663</v>
      </c>
      <c r="B146" s="1">
        <v>40597.571805555555</v>
      </c>
      <c r="C146" t="s">
        <v>427</v>
      </c>
      <c r="D146" t="s">
        <v>426</v>
      </c>
      <c r="E146">
        <v>710824005</v>
      </c>
      <c r="F146" t="s">
        <v>31918</v>
      </c>
      <c r="G146">
        <v>431</v>
      </c>
      <c r="I146" t="s">
        <v>4</v>
      </c>
    </row>
    <row r="147" spans="1:9" x14ac:dyDescent="0.35">
      <c r="A147" s="1">
        <v>40597.571805555555</v>
      </c>
      <c r="B147" s="1">
        <v>40597.583726851852</v>
      </c>
      <c r="C147" t="s">
        <v>427</v>
      </c>
      <c r="D147" t="s">
        <v>426</v>
      </c>
      <c r="E147">
        <v>710841007</v>
      </c>
      <c r="F147" t="s">
        <v>31929</v>
      </c>
      <c r="G147">
        <v>431</v>
      </c>
      <c r="I147" t="s">
        <v>4</v>
      </c>
    </row>
    <row r="148" spans="1:9" x14ac:dyDescent="0.35">
      <c r="A148" s="1">
        <v>40597.583726851852</v>
      </c>
      <c r="B148" s="1">
        <v>40597.591990740744</v>
      </c>
      <c r="C148" t="s">
        <v>427</v>
      </c>
      <c r="D148" t="s">
        <v>426</v>
      </c>
      <c r="E148">
        <v>171207006</v>
      </c>
      <c r="F148" t="s">
        <v>31921</v>
      </c>
      <c r="G148">
        <v>431</v>
      </c>
      <c r="I148" t="s">
        <v>4</v>
      </c>
    </row>
    <row r="149" spans="1:9" x14ac:dyDescent="0.35">
      <c r="A149" s="1">
        <v>40597.591990740744</v>
      </c>
      <c r="B149" s="1">
        <v>40597.609629629631</v>
      </c>
      <c r="C149" t="s">
        <v>427</v>
      </c>
      <c r="D149" t="s">
        <v>426</v>
      </c>
      <c r="E149">
        <v>454711000124102</v>
      </c>
      <c r="F149" t="s">
        <v>31922</v>
      </c>
      <c r="G149">
        <v>431</v>
      </c>
      <c r="I149" t="s">
        <v>4</v>
      </c>
    </row>
    <row r="150" spans="1:9" x14ac:dyDescent="0.35">
      <c r="A150" s="1">
        <v>40597.609629629631</v>
      </c>
      <c r="B150" s="1">
        <v>40597.618125000001</v>
      </c>
      <c r="C150" t="s">
        <v>427</v>
      </c>
      <c r="D150" t="s">
        <v>426</v>
      </c>
      <c r="E150">
        <v>428211000124100</v>
      </c>
      <c r="F150" t="s">
        <v>31930</v>
      </c>
      <c r="G150">
        <v>431</v>
      </c>
      <c r="I150" t="s">
        <v>4</v>
      </c>
    </row>
    <row r="151" spans="1:9" x14ac:dyDescent="0.35">
      <c r="A151" s="1">
        <v>40597.618125000001</v>
      </c>
      <c r="B151" s="1">
        <v>40597.638495370367</v>
      </c>
      <c r="C151" t="s">
        <v>427</v>
      </c>
      <c r="D151" t="s">
        <v>426</v>
      </c>
      <c r="E151">
        <v>713106006</v>
      </c>
      <c r="F151" t="s">
        <v>31931</v>
      </c>
      <c r="G151">
        <v>431</v>
      </c>
      <c r="I151" t="s">
        <v>4</v>
      </c>
    </row>
    <row r="152" spans="1:9" x14ac:dyDescent="0.35">
      <c r="A152" s="1">
        <v>40597.778923611113</v>
      </c>
      <c r="B152" s="1">
        <v>40597.789340277777</v>
      </c>
      <c r="C152" t="s">
        <v>297</v>
      </c>
      <c r="D152" t="s">
        <v>449</v>
      </c>
      <c r="E152">
        <v>385763009</v>
      </c>
      <c r="F152" t="s">
        <v>31935</v>
      </c>
      <c r="G152">
        <v>431</v>
      </c>
      <c r="I152" t="s">
        <v>4</v>
      </c>
    </row>
    <row r="153" spans="1:9" x14ac:dyDescent="0.35">
      <c r="A153" s="1">
        <v>40597.886018518519</v>
      </c>
      <c r="B153" s="1">
        <v>40597.896435185183</v>
      </c>
      <c r="C153" t="s">
        <v>429</v>
      </c>
      <c r="D153" t="s">
        <v>428</v>
      </c>
      <c r="E153">
        <v>430193006</v>
      </c>
      <c r="F153" t="s">
        <v>31928</v>
      </c>
      <c r="G153">
        <v>532</v>
      </c>
      <c r="I153" t="s">
        <v>4</v>
      </c>
    </row>
    <row r="154" spans="1:9" x14ac:dyDescent="0.35">
      <c r="A154" s="1">
        <v>40597.886018518519</v>
      </c>
      <c r="B154" s="1">
        <v>40597.896435185183</v>
      </c>
      <c r="C154" t="s">
        <v>429</v>
      </c>
      <c r="D154" t="s">
        <v>428</v>
      </c>
      <c r="E154">
        <v>180325003</v>
      </c>
      <c r="F154" t="s">
        <v>31916</v>
      </c>
      <c r="G154">
        <v>17054</v>
      </c>
      <c r="H154">
        <v>49436004</v>
      </c>
      <c r="I154" t="s">
        <v>31917</v>
      </c>
    </row>
    <row r="155" spans="1:9" x14ac:dyDescent="0.35">
      <c r="A155" s="1">
        <v>40597.886018518519</v>
      </c>
      <c r="B155" s="1">
        <v>40597.921180555553</v>
      </c>
      <c r="C155" t="s">
        <v>429</v>
      </c>
      <c r="D155" t="s">
        <v>428</v>
      </c>
      <c r="E155">
        <v>710824005</v>
      </c>
      <c r="F155" t="s">
        <v>31918</v>
      </c>
      <c r="G155">
        <v>431</v>
      </c>
      <c r="I155" t="s">
        <v>4</v>
      </c>
    </row>
    <row r="156" spans="1:9" x14ac:dyDescent="0.35">
      <c r="A156" s="1">
        <v>40598.333749999998</v>
      </c>
      <c r="B156" s="1">
        <v>40598.474027777775</v>
      </c>
      <c r="C156" t="s">
        <v>122</v>
      </c>
      <c r="D156" t="s">
        <v>431</v>
      </c>
      <c r="E156">
        <v>265764009</v>
      </c>
      <c r="F156" t="s">
        <v>31909</v>
      </c>
      <c r="G156">
        <v>709</v>
      </c>
      <c r="I156" t="s">
        <v>4</v>
      </c>
    </row>
    <row r="157" spans="1:9" x14ac:dyDescent="0.35">
      <c r="A157" s="1">
        <v>40598.778923611113</v>
      </c>
      <c r="B157" s="1">
        <v>40598.789340277777</v>
      </c>
      <c r="C157" t="s">
        <v>297</v>
      </c>
      <c r="D157" t="s">
        <v>449</v>
      </c>
      <c r="E157">
        <v>385763009</v>
      </c>
      <c r="F157" t="s">
        <v>31935</v>
      </c>
      <c r="G157">
        <v>431</v>
      </c>
      <c r="I157" t="s">
        <v>4</v>
      </c>
    </row>
    <row r="158" spans="1:9" x14ac:dyDescent="0.35">
      <c r="A158" s="1">
        <v>40599.731041666666</v>
      </c>
      <c r="B158" s="1">
        <v>40599.767847222225</v>
      </c>
      <c r="C158" t="s">
        <v>289</v>
      </c>
      <c r="D158" t="s">
        <v>435</v>
      </c>
      <c r="E158">
        <v>703423002</v>
      </c>
      <c r="F158" t="s">
        <v>31911</v>
      </c>
      <c r="G158">
        <v>13131</v>
      </c>
      <c r="H158">
        <v>424132000</v>
      </c>
      <c r="I158" t="s">
        <v>170</v>
      </c>
    </row>
    <row r="159" spans="1:9" x14ac:dyDescent="0.35">
      <c r="A159" s="1">
        <v>40599.778923611113</v>
      </c>
      <c r="B159" s="1">
        <v>40599.789340277777</v>
      </c>
      <c r="C159" t="s">
        <v>297</v>
      </c>
      <c r="D159" t="s">
        <v>449</v>
      </c>
      <c r="E159">
        <v>385763009</v>
      </c>
      <c r="F159" t="s">
        <v>31935</v>
      </c>
      <c r="G159">
        <v>431</v>
      </c>
      <c r="I159" t="s">
        <v>4</v>
      </c>
    </row>
    <row r="160" spans="1:9" x14ac:dyDescent="0.35">
      <c r="A160" s="1">
        <v>40600.778923611113</v>
      </c>
      <c r="B160" s="1">
        <v>40600.789340277777</v>
      </c>
      <c r="C160" t="s">
        <v>297</v>
      </c>
      <c r="D160" t="s">
        <v>449</v>
      </c>
      <c r="E160">
        <v>385763009</v>
      </c>
      <c r="F160" t="s">
        <v>31935</v>
      </c>
      <c r="G160">
        <v>431</v>
      </c>
      <c r="I160" t="s">
        <v>4</v>
      </c>
    </row>
    <row r="161" spans="1:9" x14ac:dyDescent="0.35">
      <c r="A161" s="1">
        <v>40601.474027777775</v>
      </c>
      <c r="B161" s="1">
        <v>40601.583055555559</v>
      </c>
      <c r="C161" t="s">
        <v>122</v>
      </c>
      <c r="D161" t="s">
        <v>442</v>
      </c>
      <c r="E161">
        <v>265764009</v>
      </c>
      <c r="F161" t="s">
        <v>31909</v>
      </c>
      <c r="G161">
        <v>1187</v>
      </c>
      <c r="I161" t="s">
        <v>4</v>
      </c>
    </row>
    <row r="162" spans="1:9" x14ac:dyDescent="0.35">
      <c r="A162" s="1">
        <v>40601.676307870373</v>
      </c>
      <c r="B162" s="1">
        <v>40601.678194444445</v>
      </c>
      <c r="C162" t="s">
        <v>445</v>
      </c>
      <c r="D162" t="s">
        <v>444</v>
      </c>
      <c r="E162">
        <v>410006001</v>
      </c>
      <c r="F162" t="s">
        <v>31913</v>
      </c>
      <c r="G162">
        <v>717</v>
      </c>
      <c r="I162" t="s">
        <v>4</v>
      </c>
    </row>
    <row r="163" spans="1:9" x14ac:dyDescent="0.35">
      <c r="A163" s="1">
        <v>40601.676307870373</v>
      </c>
      <c r="B163" s="1">
        <v>40601.686724537038</v>
      </c>
      <c r="C163" t="s">
        <v>445</v>
      </c>
      <c r="D163" t="s">
        <v>444</v>
      </c>
      <c r="E163">
        <v>430193006</v>
      </c>
      <c r="F163" t="s">
        <v>31928</v>
      </c>
      <c r="G163">
        <v>441</v>
      </c>
      <c r="I163" t="s">
        <v>4</v>
      </c>
    </row>
    <row r="164" spans="1:9" x14ac:dyDescent="0.35">
      <c r="A164" s="1">
        <v>40601.676307870373</v>
      </c>
      <c r="B164" s="1">
        <v>40601.700520833336</v>
      </c>
      <c r="C164" t="s">
        <v>445</v>
      </c>
      <c r="D164" t="s">
        <v>444</v>
      </c>
      <c r="E164">
        <v>710824005</v>
      </c>
      <c r="F164" t="s">
        <v>31918</v>
      </c>
      <c r="G164">
        <v>431</v>
      </c>
      <c r="I164" t="s">
        <v>4</v>
      </c>
    </row>
    <row r="165" spans="1:9" x14ac:dyDescent="0.35">
      <c r="A165" s="1">
        <v>40601.678194444445</v>
      </c>
      <c r="B165" s="1">
        <v>40601.69902777778</v>
      </c>
      <c r="C165" t="s">
        <v>445</v>
      </c>
      <c r="D165" t="s">
        <v>446</v>
      </c>
      <c r="E165">
        <v>65575008</v>
      </c>
      <c r="F165" t="s">
        <v>31951</v>
      </c>
      <c r="G165">
        <v>2787</v>
      </c>
      <c r="I165" t="s">
        <v>4</v>
      </c>
    </row>
    <row r="166" spans="1:9" x14ac:dyDescent="0.35">
      <c r="A166" s="1">
        <v>40601.700520833336</v>
      </c>
      <c r="B166" s="1">
        <v>40601.716886574075</v>
      </c>
      <c r="C166" t="s">
        <v>445</v>
      </c>
      <c r="D166" t="s">
        <v>446</v>
      </c>
      <c r="E166">
        <v>710841007</v>
      </c>
      <c r="F166" t="s">
        <v>31929</v>
      </c>
      <c r="G166">
        <v>431</v>
      </c>
      <c r="I166" t="s">
        <v>4</v>
      </c>
    </row>
    <row r="167" spans="1:9" x14ac:dyDescent="0.35">
      <c r="A167" s="1">
        <v>40601.716886574075</v>
      </c>
      <c r="B167" s="1">
        <v>40601.735671296294</v>
      </c>
      <c r="C167" t="s">
        <v>445</v>
      </c>
      <c r="D167" t="s">
        <v>446</v>
      </c>
      <c r="E167">
        <v>866148006</v>
      </c>
      <c r="F167" t="s">
        <v>31920</v>
      </c>
      <c r="G167">
        <v>431</v>
      </c>
      <c r="I167" t="s">
        <v>4</v>
      </c>
    </row>
    <row r="168" spans="1:9" x14ac:dyDescent="0.35">
      <c r="A168" s="1">
        <v>40601.735671296294</v>
      </c>
      <c r="B168" s="1">
        <v>40601.744340277779</v>
      </c>
      <c r="C168" t="s">
        <v>445</v>
      </c>
      <c r="D168" t="s">
        <v>446</v>
      </c>
      <c r="E168">
        <v>171207006</v>
      </c>
      <c r="F168" t="s">
        <v>31921</v>
      </c>
      <c r="G168">
        <v>431</v>
      </c>
      <c r="I168" t="s">
        <v>4</v>
      </c>
    </row>
    <row r="169" spans="1:9" x14ac:dyDescent="0.35">
      <c r="A169" s="1">
        <v>40601.744340277779</v>
      </c>
      <c r="B169" s="1">
        <v>40601.76085648148</v>
      </c>
      <c r="C169" t="s">
        <v>445</v>
      </c>
      <c r="D169" t="s">
        <v>446</v>
      </c>
      <c r="E169">
        <v>454711000124102</v>
      </c>
      <c r="F169" t="s">
        <v>31922</v>
      </c>
      <c r="G169">
        <v>431</v>
      </c>
      <c r="I169" t="s">
        <v>4</v>
      </c>
    </row>
    <row r="170" spans="1:9" x14ac:dyDescent="0.35">
      <c r="A170" s="1">
        <v>40601.76085648148</v>
      </c>
      <c r="B170" s="1">
        <v>40601.768819444442</v>
      </c>
      <c r="C170" t="s">
        <v>445</v>
      </c>
      <c r="D170" t="s">
        <v>446</v>
      </c>
      <c r="E170">
        <v>428211000124100</v>
      </c>
      <c r="F170" t="s">
        <v>31930</v>
      </c>
      <c r="G170">
        <v>431</v>
      </c>
      <c r="I170" t="s">
        <v>4</v>
      </c>
    </row>
    <row r="171" spans="1:9" x14ac:dyDescent="0.35">
      <c r="A171" s="1">
        <v>40601.768819444442</v>
      </c>
      <c r="B171" s="1">
        <v>40601.784444444442</v>
      </c>
      <c r="C171" t="s">
        <v>445</v>
      </c>
      <c r="D171" t="s">
        <v>446</v>
      </c>
      <c r="E171">
        <v>713106006</v>
      </c>
      <c r="F171" t="s">
        <v>31931</v>
      </c>
      <c r="G171">
        <v>431</v>
      </c>
      <c r="I171" t="s">
        <v>4</v>
      </c>
    </row>
    <row r="172" spans="1:9" x14ac:dyDescent="0.35">
      <c r="A172" s="1">
        <v>40601.778923611113</v>
      </c>
      <c r="B172" s="1">
        <v>40601.789340277777</v>
      </c>
      <c r="C172" t="s">
        <v>297</v>
      </c>
      <c r="D172" t="s">
        <v>449</v>
      </c>
      <c r="E172">
        <v>385763009</v>
      </c>
      <c r="F172" t="s">
        <v>31935</v>
      </c>
      <c r="G172">
        <v>431</v>
      </c>
      <c r="I172" t="s">
        <v>4</v>
      </c>
    </row>
    <row r="173" spans="1:9" x14ac:dyDescent="0.35">
      <c r="A173" s="1">
        <v>40602.006643518522</v>
      </c>
      <c r="B173" s="1">
        <v>40602.071226851855</v>
      </c>
      <c r="C173" t="s">
        <v>297</v>
      </c>
      <c r="D173" t="s">
        <v>449</v>
      </c>
      <c r="E173">
        <v>703423002</v>
      </c>
      <c r="F173" t="s">
        <v>31911</v>
      </c>
      <c r="G173">
        <v>15837</v>
      </c>
      <c r="H173">
        <v>424132000</v>
      </c>
      <c r="I173" t="s">
        <v>170</v>
      </c>
    </row>
    <row r="174" spans="1:9" x14ac:dyDescent="0.35">
      <c r="A174" s="1">
        <v>40602.68546296296</v>
      </c>
      <c r="B174" s="1">
        <v>40602.695879629631</v>
      </c>
      <c r="C174" t="s">
        <v>454</v>
      </c>
      <c r="D174" t="s">
        <v>453</v>
      </c>
      <c r="E174">
        <v>430193006</v>
      </c>
      <c r="F174" t="s">
        <v>31928</v>
      </c>
      <c r="G174">
        <v>442</v>
      </c>
      <c r="I174" t="s">
        <v>4</v>
      </c>
    </row>
    <row r="175" spans="1:9" x14ac:dyDescent="0.35">
      <c r="A175" s="1">
        <v>40602.68546296296</v>
      </c>
      <c r="B175" s="1">
        <v>40602.695879629631</v>
      </c>
      <c r="C175" t="s">
        <v>454</v>
      </c>
      <c r="D175" t="s">
        <v>453</v>
      </c>
      <c r="E175">
        <v>127783003</v>
      </c>
      <c r="F175" t="s">
        <v>31940</v>
      </c>
      <c r="G175">
        <v>7938</v>
      </c>
      <c r="H175">
        <v>185086009</v>
      </c>
      <c r="I175" t="s">
        <v>31941</v>
      </c>
    </row>
    <row r="176" spans="1:9" x14ac:dyDescent="0.35">
      <c r="A176" s="1">
        <v>40602.68546296296</v>
      </c>
      <c r="B176" s="1">
        <v>40602.695879629631</v>
      </c>
      <c r="C176" t="s">
        <v>454</v>
      </c>
      <c r="D176" t="s">
        <v>453</v>
      </c>
      <c r="E176">
        <v>15081005</v>
      </c>
      <c r="F176" t="s">
        <v>31942</v>
      </c>
      <c r="G176">
        <v>1926</v>
      </c>
      <c r="H176">
        <v>185086009</v>
      </c>
      <c r="I176" t="s">
        <v>31941</v>
      </c>
    </row>
    <row r="177" spans="1:9" x14ac:dyDescent="0.35">
      <c r="A177" s="1">
        <v>40602.68546296296</v>
      </c>
      <c r="B177" s="1">
        <v>40602.718391203707</v>
      </c>
      <c r="C177" t="s">
        <v>454</v>
      </c>
      <c r="D177" t="s">
        <v>453</v>
      </c>
      <c r="E177">
        <v>710824005</v>
      </c>
      <c r="F177" t="s">
        <v>31918</v>
      </c>
      <c r="G177">
        <v>431</v>
      </c>
      <c r="I177" t="s">
        <v>4</v>
      </c>
    </row>
    <row r="178" spans="1:9" x14ac:dyDescent="0.35">
      <c r="A178" s="1">
        <v>40602.718391203707</v>
      </c>
      <c r="B178" s="1">
        <v>40602.729097222225</v>
      </c>
      <c r="C178" t="s">
        <v>454</v>
      </c>
      <c r="D178" t="s">
        <v>453</v>
      </c>
      <c r="E178">
        <v>710841007</v>
      </c>
      <c r="F178" t="s">
        <v>31929</v>
      </c>
      <c r="G178">
        <v>431</v>
      </c>
      <c r="I178" t="s">
        <v>4</v>
      </c>
    </row>
    <row r="179" spans="1:9" x14ac:dyDescent="0.35">
      <c r="A179" s="1">
        <v>40602.729097222225</v>
      </c>
      <c r="B179" s="1">
        <v>40602.750671296293</v>
      </c>
      <c r="C179" t="s">
        <v>454</v>
      </c>
      <c r="D179" t="s">
        <v>453</v>
      </c>
      <c r="E179">
        <v>866148006</v>
      </c>
      <c r="F179" t="s">
        <v>31920</v>
      </c>
      <c r="G179">
        <v>431</v>
      </c>
      <c r="I179" t="s">
        <v>4</v>
      </c>
    </row>
    <row r="180" spans="1:9" x14ac:dyDescent="0.35">
      <c r="A180" s="1">
        <v>40602.750671296293</v>
      </c>
      <c r="B180" s="1">
        <v>40602.759722222225</v>
      </c>
      <c r="C180" t="s">
        <v>454</v>
      </c>
      <c r="D180" t="s">
        <v>453</v>
      </c>
      <c r="E180">
        <v>171207006</v>
      </c>
      <c r="F180" t="s">
        <v>31921</v>
      </c>
      <c r="G180">
        <v>431</v>
      </c>
      <c r="I180" t="s">
        <v>4</v>
      </c>
    </row>
    <row r="181" spans="1:9" x14ac:dyDescent="0.35">
      <c r="A181" s="1">
        <v>40602.759722222225</v>
      </c>
      <c r="B181" s="1">
        <v>40602.776076388887</v>
      </c>
      <c r="C181" t="s">
        <v>454</v>
      </c>
      <c r="D181" t="s">
        <v>453</v>
      </c>
      <c r="E181">
        <v>454711000124102</v>
      </c>
      <c r="F181" t="s">
        <v>31922</v>
      </c>
      <c r="G181">
        <v>431</v>
      </c>
      <c r="I181" t="s">
        <v>4</v>
      </c>
    </row>
    <row r="182" spans="1:9" x14ac:dyDescent="0.35">
      <c r="A182" s="1">
        <v>40602.776076388887</v>
      </c>
      <c r="B182" s="1">
        <v>40602.792199074072</v>
      </c>
      <c r="C182" t="s">
        <v>454</v>
      </c>
      <c r="D182" t="s">
        <v>453</v>
      </c>
      <c r="E182">
        <v>715252007</v>
      </c>
      <c r="F182" t="s">
        <v>31952</v>
      </c>
      <c r="G182">
        <v>31</v>
      </c>
      <c r="I182" t="s">
        <v>4</v>
      </c>
    </row>
    <row r="183" spans="1:9" x14ac:dyDescent="0.35">
      <c r="A183" s="1">
        <v>40602.778923611113</v>
      </c>
      <c r="B183" s="1">
        <v>40602.789340277777</v>
      </c>
      <c r="C183" t="s">
        <v>297</v>
      </c>
      <c r="D183" t="s">
        <v>449</v>
      </c>
      <c r="E183">
        <v>385763009</v>
      </c>
      <c r="F183" t="s">
        <v>31935</v>
      </c>
      <c r="G183">
        <v>431</v>
      </c>
      <c r="I183" t="s">
        <v>4</v>
      </c>
    </row>
    <row r="184" spans="1:9" x14ac:dyDescent="0.35">
      <c r="A184" s="1">
        <v>40602.933530092596</v>
      </c>
      <c r="B184" s="1">
        <v>40602.970972222225</v>
      </c>
      <c r="C184" t="s">
        <v>422</v>
      </c>
      <c r="D184" t="s">
        <v>421</v>
      </c>
      <c r="E184">
        <v>710824005</v>
      </c>
      <c r="F184" t="s">
        <v>31918</v>
      </c>
      <c r="G184">
        <v>431</v>
      </c>
      <c r="I184" t="s">
        <v>4</v>
      </c>
    </row>
    <row r="185" spans="1:9" x14ac:dyDescent="0.35">
      <c r="A185" s="1">
        <v>40602.970972222225</v>
      </c>
      <c r="B185" s="1">
        <v>40602.983842592592</v>
      </c>
      <c r="C185" t="s">
        <v>422</v>
      </c>
      <c r="D185" t="s">
        <v>421</v>
      </c>
      <c r="E185">
        <v>710841007</v>
      </c>
      <c r="F185" t="s">
        <v>31929</v>
      </c>
      <c r="G185">
        <v>431</v>
      </c>
      <c r="I185" t="s">
        <v>4</v>
      </c>
    </row>
    <row r="186" spans="1:9" x14ac:dyDescent="0.35">
      <c r="A186" s="1">
        <v>40602.983842592592</v>
      </c>
      <c r="B186" s="1">
        <v>40603.004155092596</v>
      </c>
      <c r="C186" t="s">
        <v>422</v>
      </c>
      <c r="D186" t="s">
        <v>421</v>
      </c>
      <c r="E186">
        <v>762993000</v>
      </c>
      <c r="F186" t="s">
        <v>31919</v>
      </c>
      <c r="G186">
        <v>431</v>
      </c>
      <c r="I186" t="s">
        <v>4</v>
      </c>
    </row>
    <row r="187" spans="1:9" x14ac:dyDescent="0.35">
      <c r="A187" s="1">
        <v>40603.004155092596</v>
      </c>
      <c r="B187" s="1">
        <v>40603.023935185185</v>
      </c>
      <c r="C187" t="s">
        <v>422</v>
      </c>
      <c r="D187" t="s">
        <v>421</v>
      </c>
      <c r="E187">
        <v>866148006</v>
      </c>
      <c r="F187" t="s">
        <v>31920</v>
      </c>
      <c r="G187">
        <v>431</v>
      </c>
      <c r="I187" t="s">
        <v>4</v>
      </c>
    </row>
    <row r="188" spans="1:9" x14ac:dyDescent="0.35">
      <c r="A188" s="1">
        <v>40603.023935185185</v>
      </c>
      <c r="B188" s="1">
        <v>40603.031585648147</v>
      </c>
      <c r="C188" t="s">
        <v>422</v>
      </c>
      <c r="D188" t="s">
        <v>421</v>
      </c>
      <c r="E188">
        <v>171207006</v>
      </c>
      <c r="F188" t="s">
        <v>31921</v>
      </c>
      <c r="G188">
        <v>431</v>
      </c>
      <c r="I188" t="s">
        <v>4</v>
      </c>
    </row>
    <row r="189" spans="1:9" x14ac:dyDescent="0.35">
      <c r="A189" s="1">
        <v>40603.031585648147</v>
      </c>
      <c r="B189" s="1">
        <v>40603.048657407409</v>
      </c>
      <c r="C189" t="s">
        <v>422</v>
      </c>
      <c r="D189" t="s">
        <v>421</v>
      </c>
      <c r="E189">
        <v>454711000124102</v>
      </c>
      <c r="F189" t="s">
        <v>31922</v>
      </c>
      <c r="G189">
        <v>431</v>
      </c>
      <c r="I189" t="s">
        <v>4</v>
      </c>
    </row>
    <row r="190" spans="1:9" x14ac:dyDescent="0.35">
      <c r="A190" s="1">
        <v>40603.048657407409</v>
      </c>
      <c r="B190" s="1">
        <v>40603.056666666664</v>
      </c>
      <c r="C190" t="s">
        <v>422</v>
      </c>
      <c r="D190" t="s">
        <v>421</v>
      </c>
      <c r="E190">
        <v>428211000124100</v>
      </c>
      <c r="F190" t="s">
        <v>31930</v>
      </c>
      <c r="G190">
        <v>431</v>
      </c>
      <c r="I190" t="s">
        <v>4</v>
      </c>
    </row>
    <row r="191" spans="1:9" x14ac:dyDescent="0.35">
      <c r="A191" s="1">
        <v>40603.056666666664</v>
      </c>
      <c r="B191" s="1">
        <v>40603.077326388891</v>
      </c>
      <c r="C191" t="s">
        <v>422</v>
      </c>
      <c r="D191" t="s">
        <v>421</v>
      </c>
      <c r="E191">
        <v>763302001</v>
      </c>
      <c r="F191" t="s">
        <v>31945</v>
      </c>
      <c r="G191">
        <v>431</v>
      </c>
      <c r="I191" t="s">
        <v>4</v>
      </c>
    </row>
    <row r="192" spans="1:9" x14ac:dyDescent="0.35">
      <c r="A192" s="1">
        <v>40603.778923611113</v>
      </c>
      <c r="B192" s="1">
        <v>40603.789340277777</v>
      </c>
      <c r="C192" t="s">
        <v>297</v>
      </c>
      <c r="D192" t="s">
        <v>449</v>
      </c>
      <c r="E192">
        <v>385763009</v>
      </c>
      <c r="F192" t="s">
        <v>31935</v>
      </c>
      <c r="G192">
        <v>431</v>
      </c>
      <c r="I192" t="s">
        <v>4</v>
      </c>
    </row>
    <row r="193" spans="1:9" x14ac:dyDescent="0.35">
      <c r="A193" s="1">
        <v>40604.583055555559</v>
      </c>
      <c r="B193" s="1">
        <v>40604.710833333331</v>
      </c>
      <c r="C193" t="s">
        <v>122</v>
      </c>
      <c r="D193" t="s">
        <v>467</v>
      </c>
      <c r="E193">
        <v>265764009</v>
      </c>
      <c r="F193" t="s">
        <v>31909</v>
      </c>
      <c r="G193">
        <v>1182</v>
      </c>
      <c r="I193" t="s">
        <v>4</v>
      </c>
    </row>
    <row r="194" spans="1:9" x14ac:dyDescent="0.35">
      <c r="A194" s="1">
        <v>40604.647800925923</v>
      </c>
      <c r="B194" s="1">
        <v>40604.783217592594</v>
      </c>
      <c r="C194" t="s">
        <v>234</v>
      </c>
      <c r="D194" t="s">
        <v>468</v>
      </c>
      <c r="E194">
        <v>703423002</v>
      </c>
      <c r="F194" t="s">
        <v>31911</v>
      </c>
      <c r="G194">
        <v>11113</v>
      </c>
      <c r="H194">
        <v>424132000</v>
      </c>
      <c r="I194" t="s">
        <v>170</v>
      </c>
    </row>
    <row r="195" spans="1:9" x14ac:dyDescent="0.35">
      <c r="A195" s="1">
        <v>40604.778923611113</v>
      </c>
      <c r="B195" s="1">
        <v>40604.789340277777</v>
      </c>
      <c r="C195" t="s">
        <v>297</v>
      </c>
      <c r="D195" t="s">
        <v>449</v>
      </c>
      <c r="E195">
        <v>385763009</v>
      </c>
      <c r="F195" t="s">
        <v>31935</v>
      </c>
      <c r="G195">
        <v>431</v>
      </c>
      <c r="I195" t="s">
        <v>4</v>
      </c>
    </row>
    <row r="196" spans="1:9" x14ac:dyDescent="0.35">
      <c r="A196" s="1">
        <v>40605.388506944444</v>
      </c>
      <c r="B196" s="1">
        <v>40605.398923611108</v>
      </c>
      <c r="C196" t="s">
        <v>179</v>
      </c>
      <c r="D196" t="s">
        <v>452</v>
      </c>
      <c r="E196">
        <v>385763009</v>
      </c>
      <c r="F196" t="s">
        <v>31935</v>
      </c>
      <c r="G196">
        <v>431</v>
      </c>
      <c r="I196" t="s">
        <v>4</v>
      </c>
    </row>
    <row r="197" spans="1:9" x14ac:dyDescent="0.35">
      <c r="A197" s="1">
        <v>40605.778923611113</v>
      </c>
      <c r="B197" s="1">
        <v>40605.789340277777</v>
      </c>
      <c r="C197" t="s">
        <v>297</v>
      </c>
      <c r="D197" t="s">
        <v>449</v>
      </c>
      <c r="E197">
        <v>385763009</v>
      </c>
      <c r="F197" t="s">
        <v>31935</v>
      </c>
      <c r="G197">
        <v>431</v>
      </c>
      <c r="I197" t="s">
        <v>4</v>
      </c>
    </row>
    <row r="198" spans="1:9" x14ac:dyDescent="0.35">
      <c r="A198" s="1">
        <v>40606.388506944444</v>
      </c>
      <c r="B198" s="1">
        <v>40606.398923611108</v>
      </c>
      <c r="C198" t="s">
        <v>179</v>
      </c>
      <c r="D198" t="s">
        <v>452</v>
      </c>
      <c r="E198">
        <v>385763009</v>
      </c>
      <c r="F198" t="s">
        <v>31935</v>
      </c>
      <c r="G198">
        <v>431</v>
      </c>
      <c r="I198" t="s">
        <v>4</v>
      </c>
    </row>
    <row r="199" spans="1:9" x14ac:dyDescent="0.35">
      <c r="A199" s="1">
        <v>40606.778923611113</v>
      </c>
      <c r="B199" s="1">
        <v>40606.789340277777</v>
      </c>
      <c r="C199" t="s">
        <v>297</v>
      </c>
      <c r="D199" t="s">
        <v>449</v>
      </c>
      <c r="E199">
        <v>385763009</v>
      </c>
      <c r="F199" t="s">
        <v>31935</v>
      </c>
      <c r="G199">
        <v>431</v>
      </c>
      <c r="I199" t="s">
        <v>4</v>
      </c>
    </row>
    <row r="200" spans="1:9" x14ac:dyDescent="0.35">
      <c r="A200" s="1">
        <v>40607.388506944444</v>
      </c>
      <c r="B200" s="1">
        <v>40607.398923611108</v>
      </c>
      <c r="C200" t="s">
        <v>179</v>
      </c>
      <c r="D200" t="s">
        <v>452</v>
      </c>
      <c r="E200">
        <v>385763009</v>
      </c>
      <c r="F200" t="s">
        <v>31935</v>
      </c>
      <c r="G200">
        <v>431</v>
      </c>
      <c r="I200" t="s">
        <v>4</v>
      </c>
    </row>
    <row r="201" spans="1:9" x14ac:dyDescent="0.35">
      <c r="A201" s="1">
        <v>40607.710833333331</v>
      </c>
      <c r="B201" s="1">
        <v>40607.85527777778</v>
      </c>
      <c r="C201" t="s">
        <v>122</v>
      </c>
      <c r="D201" t="s">
        <v>487</v>
      </c>
      <c r="E201">
        <v>265764009</v>
      </c>
      <c r="F201" t="s">
        <v>31909</v>
      </c>
      <c r="G201">
        <v>1015</v>
      </c>
      <c r="I201" t="s">
        <v>4</v>
      </c>
    </row>
    <row r="202" spans="1:9" x14ac:dyDescent="0.35">
      <c r="A202" s="1">
        <v>40607.778923611113</v>
      </c>
      <c r="B202" s="1">
        <v>40607.789340277777</v>
      </c>
      <c r="C202" t="s">
        <v>297</v>
      </c>
      <c r="D202" t="s">
        <v>449</v>
      </c>
      <c r="E202">
        <v>385763009</v>
      </c>
      <c r="F202" t="s">
        <v>31935</v>
      </c>
      <c r="G202">
        <v>431</v>
      </c>
      <c r="I202" t="s">
        <v>4</v>
      </c>
    </row>
    <row r="203" spans="1:9" x14ac:dyDescent="0.35">
      <c r="A203" s="1">
        <v>40608.388506944444</v>
      </c>
      <c r="B203" s="1">
        <v>40608.398923611108</v>
      </c>
      <c r="C203" t="s">
        <v>179</v>
      </c>
      <c r="D203" t="s">
        <v>452</v>
      </c>
      <c r="E203">
        <v>385763009</v>
      </c>
      <c r="F203" t="s">
        <v>31935</v>
      </c>
      <c r="G203">
        <v>431</v>
      </c>
      <c r="I203" t="s">
        <v>4</v>
      </c>
    </row>
    <row r="204" spans="1:9" x14ac:dyDescent="0.35">
      <c r="A204" s="1">
        <v>40608.778923611113</v>
      </c>
      <c r="B204" s="1">
        <v>40608.789340277777</v>
      </c>
      <c r="C204" t="s">
        <v>297</v>
      </c>
      <c r="D204" t="s">
        <v>449</v>
      </c>
      <c r="E204">
        <v>58000006</v>
      </c>
      <c r="F204" t="s">
        <v>31953</v>
      </c>
      <c r="G204">
        <v>431</v>
      </c>
      <c r="I204" t="s">
        <v>4</v>
      </c>
    </row>
    <row r="205" spans="1:9" x14ac:dyDescent="0.35">
      <c r="A205" s="1">
        <v>40609.388506944444</v>
      </c>
      <c r="B205" s="1">
        <v>40609.398923611108</v>
      </c>
      <c r="C205" t="s">
        <v>179</v>
      </c>
      <c r="D205" t="s">
        <v>452</v>
      </c>
      <c r="E205">
        <v>385763009</v>
      </c>
      <c r="F205" t="s">
        <v>31935</v>
      </c>
      <c r="G205">
        <v>431</v>
      </c>
      <c r="I205" t="s">
        <v>4</v>
      </c>
    </row>
    <row r="206" spans="1:9" x14ac:dyDescent="0.35">
      <c r="A206" s="1">
        <v>40609.47552083333</v>
      </c>
      <c r="B206" s="1">
        <v>40609.511782407404</v>
      </c>
      <c r="C206" t="s">
        <v>136</v>
      </c>
      <c r="D206" t="s">
        <v>495</v>
      </c>
      <c r="E206">
        <v>710824005</v>
      </c>
      <c r="F206" t="s">
        <v>31918</v>
      </c>
      <c r="G206">
        <v>431</v>
      </c>
      <c r="I206" t="s">
        <v>4</v>
      </c>
    </row>
    <row r="207" spans="1:9" x14ac:dyDescent="0.35">
      <c r="A207" s="1">
        <v>40609.511782407404</v>
      </c>
      <c r="B207" s="1">
        <v>40609.528506944444</v>
      </c>
      <c r="C207" t="s">
        <v>136</v>
      </c>
      <c r="D207" t="s">
        <v>495</v>
      </c>
      <c r="E207">
        <v>710841007</v>
      </c>
      <c r="F207" t="s">
        <v>31929</v>
      </c>
      <c r="G207">
        <v>431</v>
      </c>
      <c r="I207" t="s">
        <v>4</v>
      </c>
    </row>
    <row r="208" spans="1:9" x14ac:dyDescent="0.35">
      <c r="A208" s="1">
        <v>40609.528506944444</v>
      </c>
      <c r="B208" s="1">
        <v>40609.547060185185</v>
      </c>
      <c r="C208" t="s">
        <v>136</v>
      </c>
      <c r="D208" t="s">
        <v>495</v>
      </c>
      <c r="E208">
        <v>762993000</v>
      </c>
      <c r="F208" t="s">
        <v>31919</v>
      </c>
      <c r="G208">
        <v>431</v>
      </c>
      <c r="I208" t="s">
        <v>4</v>
      </c>
    </row>
    <row r="209" spans="1:9" x14ac:dyDescent="0.35">
      <c r="A209" s="1">
        <v>40609.547060185185</v>
      </c>
      <c r="B209" s="1">
        <v>40609.567870370367</v>
      </c>
      <c r="C209" t="s">
        <v>136</v>
      </c>
      <c r="D209" t="s">
        <v>495</v>
      </c>
      <c r="E209">
        <v>866148006</v>
      </c>
      <c r="F209" t="s">
        <v>31920</v>
      </c>
      <c r="G209">
        <v>431</v>
      </c>
      <c r="I209" t="s">
        <v>4</v>
      </c>
    </row>
    <row r="210" spans="1:9" x14ac:dyDescent="0.35">
      <c r="A210" s="1">
        <v>40609.567870370367</v>
      </c>
      <c r="B210" s="1">
        <v>40609.578252314815</v>
      </c>
      <c r="C210" t="s">
        <v>136</v>
      </c>
      <c r="D210" t="s">
        <v>495</v>
      </c>
      <c r="E210">
        <v>171207006</v>
      </c>
      <c r="F210" t="s">
        <v>31921</v>
      </c>
      <c r="G210">
        <v>431</v>
      </c>
      <c r="I210" t="s">
        <v>4</v>
      </c>
    </row>
    <row r="211" spans="1:9" x14ac:dyDescent="0.35">
      <c r="A211" s="1">
        <v>40609.578252314815</v>
      </c>
      <c r="B211" s="1">
        <v>40609.595520833333</v>
      </c>
      <c r="C211" t="s">
        <v>136</v>
      </c>
      <c r="D211" t="s">
        <v>495</v>
      </c>
      <c r="E211">
        <v>454711000124102</v>
      </c>
      <c r="F211" t="s">
        <v>31922</v>
      </c>
      <c r="G211">
        <v>431</v>
      </c>
      <c r="I211" t="s">
        <v>4</v>
      </c>
    </row>
    <row r="212" spans="1:9" x14ac:dyDescent="0.35">
      <c r="A212" s="1">
        <v>40609.937824074077</v>
      </c>
      <c r="B212" s="1">
        <v>40609.948240740741</v>
      </c>
      <c r="C212" t="s">
        <v>402</v>
      </c>
      <c r="D212" t="s">
        <v>498</v>
      </c>
      <c r="E212">
        <v>430193006</v>
      </c>
      <c r="F212" t="s">
        <v>31928</v>
      </c>
      <c r="G212">
        <v>570</v>
      </c>
      <c r="I212" t="s">
        <v>4</v>
      </c>
    </row>
    <row r="213" spans="1:9" x14ac:dyDescent="0.35">
      <c r="A213" s="1">
        <v>40609.937824074077</v>
      </c>
      <c r="B213" s="1">
        <v>40609.958657407406</v>
      </c>
      <c r="C213" t="s">
        <v>402</v>
      </c>
      <c r="D213" t="s">
        <v>498</v>
      </c>
      <c r="E213">
        <v>40701008</v>
      </c>
      <c r="F213" t="s">
        <v>31946</v>
      </c>
      <c r="G213">
        <v>684</v>
      </c>
      <c r="I213" t="s">
        <v>4</v>
      </c>
    </row>
    <row r="214" spans="1:9" x14ac:dyDescent="0.35">
      <c r="A214" s="1">
        <v>40610.169629629629</v>
      </c>
      <c r="B214" s="1">
        <v>40610.180046296293</v>
      </c>
      <c r="C214" t="s">
        <v>501</v>
      </c>
      <c r="D214" t="s">
        <v>500</v>
      </c>
      <c r="E214">
        <v>180325003</v>
      </c>
      <c r="F214" t="s">
        <v>31916</v>
      </c>
      <c r="G214">
        <v>16605</v>
      </c>
      <c r="H214">
        <v>49436004</v>
      </c>
      <c r="I214" t="s">
        <v>31917</v>
      </c>
    </row>
    <row r="215" spans="1:9" x14ac:dyDescent="0.35">
      <c r="A215" s="1">
        <v>40610.388506944444</v>
      </c>
      <c r="B215" s="1">
        <v>40610.398923611108</v>
      </c>
      <c r="C215" t="s">
        <v>179</v>
      </c>
      <c r="D215" t="s">
        <v>452</v>
      </c>
      <c r="E215">
        <v>385763009</v>
      </c>
      <c r="F215" t="s">
        <v>31935</v>
      </c>
      <c r="G215">
        <v>431</v>
      </c>
      <c r="I215" t="s">
        <v>4</v>
      </c>
    </row>
    <row r="216" spans="1:9" x14ac:dyDescent="0.35">
      <c r="A216" s="1">
        <v>40610.85527777778</v>
      </c>
      <c r="B216" s="1">
        <v>40611.014999999999</v>
      </c>
      <c r="C216" t="s">
        <v>122</v>
      </c>
      <c r="D216" t="s">
        <v>505</v>
      </c>
      <c r="E216">
        <v>265764009</v>
      </c>
      <c r="F216" t="s">
        <v>31909</v>
      </c>
      <c r="G216">
        <v>1366</v>
      </c>
      <c r="I216" t="s">
        <v>4</v>
      </c>
    </row>
    <row r="217" spans="1:9" x14ac:dyDescent="0.35">
      <c r="A217" s="1">
        <v>40611.388506944444</v>
      </c>
      <c r="B217" s="1">
        <v>40611.398923611108</v>
      </c>
      <c r="C217" t="s">
        <v>179</v>
      </c>
      <c r="D217" t="s">
        <v>452</v>
      </c>
      <c r="E217">
        <v>385763009</v>
      </c>
      <c r="F217" t="s">
        <v>31935</v>
      </c>
      <c r="G217">
        <v>431</v>
      </c>
      <c r="I217" t="s">
        <v>4</v>
      </c>
    </row>
    <row r="218" spans="1:9" x14ac:dyDescent="0.35">
      <c r="A218" s="1">
        <v>40612.388506944444</v>
      </c>
      <c r="B218" s="1">
        <v>40612.398923611108</v>
      </c>
      <c r="C218" t="s">
        <v>179</v>
      </c>
      <c r="D218" t="s">
        <v>502</v>
      </c>
      <c r="E218">
        <v>385763009</v>
      </c>
      <c r="F218" t="s">
        <v>31935</v>
      </c>
      <c r="G218">
        <v>431</v>
      </c>
      <c r="I218" t="s">
        <v>4</v>
      </c>
    </row>
    <row r="219" spans="1:9" x14ac:dyDescent="0.35">
      <c r="A219" s="1">
        <v>40612.445231481484</v>
      </c>
      <c r="B219" s="1">
        <v>40612.455648148149</v>
      </c>
      <c r="C219" t="s">
        <v>210</v>
      </c>
      <c r="D219" t="s">
        <v>513</v>
      </c>
      <c r="E219">
        <v>274804006</v>
      </c>
      <c r="F219" t="s">
        <v>31924</v>
      </c>
      <c r="G219">
        <v>5931</v>
      </c>
      <c r="H219">
        <v>72892002</v>
      </c>
      <c r="I219" t="s">
        <v>212</v>
      </c>
    </row>
    <row r="220" spans="1:9" x14ac:dyDescent="0.35">
      <c r="A220" s="1">
        <v>40612.445231481484</v>
      </c>
      <c r="B220" s="1">
        <v>40612.455648148149</v>
      </c>
      <c r="C220" t="s">
        <v>210</v>
      </c>
      <c r="D220" t="s">
        <v>513</v>
      </c>
      <c r="E220">
        <v>225158009</v>
      </c>
      <c r="F220" t="s">
        <v>31925</v>
      </c>
      <c r="G220">
        <v>5886</v>
      </c>
      <c r="H220">
        <v>72892002</v>
      </c>
      <c r="I220" t="s">
        <v>212</v>
      </c>
    </row>
    <row r="221" spans="1:9" x14ac:dyDescent="0.35">
      <c r="A221" s="1">
        <v>40612.476909722223</v>
      </c>
      <c r="B221" s="1">
        <v>40612.550520833334</v>
      </c>
      <c r="C221" t="s">
        <v>156</v>
      </c>
      <c r="D221" t="s">
        <v>514</v>
      </c>
      <c r="E221">
        <v>703423002</v>
      </c>
      <c r="F221" t="s">
        <v>31911</v>
      </c>
      <c r="G221">
        <v>9717</v>
      </c>
      <c r="H221">
        <v>424132000</v>
      </c>
      <c r="I221" t="s">
        <v>170</v>
      </c>
    </row>
    <row r="222" spans="1:9" x14ac:dyDescent="0.35">
      <c r="A222" s="1">
        <v>40613.118344907409</v>
      </c>
      <c r="B222" s="1">
        <v>40613.121249999997</v>
      </c>
      <c r="C222" t="s">
        <v>344</v>
      </c>
      <c r="D222" t="s">
        <v>550</v>
      </c>
      <c r="E222">
        <v>410006001</v>
      </c>
      <c r="F222" t="s">
        <v>31913</v>
      </c>
      <c r="G222">
        <v>924</v>
      </c>
      <c r="I222" t="s">
        <v>4</v>
      </c>
    </row>
    <row r="223" spans="1:9" x14ac:dyDescent="0.35">
      <c r="A223" s="1">
        <v>40613.121249999997</v>
      </c>
      <c r="B223" s="1">
        <v>40613.142083333332</v>
      </c>
      <c r="C223" t="s">
        <v>344</v>
      </c>
      <c r="D223" t="s">
        <v>517</v>
      </c>
      <c r="E223">
        <v>65575008</v>
      </c>
      <c r="F223" t="s">
        <v>31951</v>
      </c>
      <c r="G223">
        <v>2120</v>
      </c>
      <c r="I223" t="s">
        <v>4</v>
      </c>
    </row>
    <row r="224" spans="1:9" x14ac:dyDescent="0.35">
      <c r="A224" s="1">
        <v>40613.388506944444</v>
      </c>
      <c r="B224" s="1">
        <v>40613.398923611108</v>
      </c>
      <c r="C224" t="s">
        <v>179</v>
      </c>
      <c r="D224" t="s">
        <v>502</v>
      </c>
      <c r="E224">
        <v>385763009</v>
      </c>
      <c r="F224" t="s">
        <v>31935</v>
      </c>
      <c r="G224">
        <v>431</v>
      </c>
      <c r="I224" t="s">
        <v>4</v>
      </c>
    </row>
    <row r="225" spans="1:9" x14ac:dyDescent="0.35">
      <c r="A225" s="1">
        <v>40613.40966435185</v>
      </c>
      <c r="B225" s="1">
        <v>40613.420081018521</v>
      </c>
      <c r="C225" t="s">
        <v>149</v>
      </c>
      <c r="D225" t="s">
        <v>518</v>
      </c>
      <c r="E225">
        <v>703423002</v>
      </c>
      <c r="F225" t="s">
        <v>31911</v>
      </c>
      <c r="G225">
        <v>8414</v>
      </c>
      <c r="H225">
        <v>363406005</v>
      </c>
      <c r="I225" t="s">
        <v>152</v>
      </c>
    </row>
    <row r="226" spans="1:9" x14ac:dyDescent="0.35">
      <c r="A226" s="1">
        <v>40614.014999999999</v>
      </c>
      <c r="B226" s="1">
        <v>40614.173333333332</v>
      </c>
      <c r="C226" t="s">
        <v>122</v>
      </c>
      <c r="D226" t="s">
        <v>522</v>
      </c>
      <c r="E226">
        <v>265764009</v>
      </c>
      <c r="F226" t="s">
        <v>31909</v>
      </c>
      <c r="G226">
        <v>966</v>
      </c>
      <c r="I226" t="s">
        <v>4</v>
      </c>
    </row>
    <row r="227" spans="1:9" x14ac:dyDescent="0.35">
      <c r="A227" s="1">
        <v>40614.388506944444</v>
      </c>
      <c r="B227" s="1">
        <v>40614.398923611108</v>
      </c>
      <c r="C227" t="s">
        <v>179</v>
      </c>
      <c r="D227" t="s">
        <v>502</v>
      </c>
      <c r="E227">
        <v>385763009</v>
      </c>
      <c r="F227" t="s">
        <v>31935</v>
      </c>
      <c r="G227">
        <v>431</v>
      </c>
      <c r="I227" t="s">
        <v>4</v>
      </c>
    </row>
    <row r="228" spans="1:9" x14ac:dyDescent="0.35">
      <c r="A228" s="1">
        <v>40615.012013888889</v>
      </c>
      <c r="B228" s="1">
        <v>40615.082152777781</v>
      </c>
      <c r="C228" t="s">
        <v>154</v>
      </c>
      <c r="D228" t="s">
        <v>527</v>
      </c>
      <c r="E228">
        <v>703423002</v>
      </c>
      <c r="F228" t="s">
        <v>31911</v>
      </c>
      <c r="G228">
        <v>15079</v>
      </c>
      <c r="H228">
        <v>67811000119102</v>
      </c>
      <c r="I228" t="s">
        <v>274</v>
      </c>
    </row>
    <row r="229" spans="1:9" x14ac:dyDescent="0.35">
      <c r="A229" s="1">
        <v>40615.430173611108</v>
      </c>
      <c r="B229" s="1">
        <v>40615.44059027778</v>
      </c>
      <c r="C229" t="s">
        <v>179</v>
      </c>
      <c r="D229" t="s">
        <v>502</v>
      </c>
      <c r="E229">
        <v>385763009</v>
      </c>
      <c r="F229" t="s">
        <v>31935</v>
      </c>
      <c r="G229">
        <v>431</v>
      </c>
      <c r="I229" t="s">
        <v>4</v>
      </c>
    </row>
    <row r="230" spans="1:9" x14ac:dyDescent="0.35">
      <c r="A230" s="1">
        <v>40616.430173611108</v>
      </c>
      <c r="B230" s="1">
        <v>40616.44059027778</v>
      </c>
      <c r="C230" t="s">
        <v>179</v>
      </c>
      <c r="D230" t="s">
        <v>502</v>
      </c>
      <c r="E230">
        <v>385763009</v>
      </c>
      <c r="F230" t="s">
        <v>31935</v>
      </c>
      <c r="G230">
        <v>431</v>
      </c>
      <c r="I230" t="s">
        <v>4</v>
      </c>
    </row>
    <row r="231" spans="1:9" x14ac:dyDescent="0.35">
      <c r="A231" s="1">
        <v>40616.820590277777</v>
      </c>
      <c r="B231" s="1">
        <v>40616.831006944441</v>
      </c>
      <c r="C231" t="s">
        <v>297</v>
      </c>
      <c r="D231" t="s">
        <v>535</v>
      </c>
      <c r="E231">
        <v>430193006</v>
      </c>
      <c r="F231" t="s">
        <v>31928</v>
      </c>
      <c r="G231">
        <v>413</v>
      </c>
      <c r="I231" t="s">
        <v>4</v>
      </c>
    </row>
    <row r="232" spans="1:9" x14ac:dyDescent="0.35">
      <c r="A232" s="1">
        <v>40616.820590277777</v>
      </c>
      <c r="B232" s="1">
        <v>40616.853009259263</v>
      </c>
      <c r="C232" t="s">
        <v>297</v>
      </c>
      <c r="D232" t="s">
        <v>535</v>
      </c>
      <c r="E232">
        <v>710824005</v>
      </c>
      <c r="F232" t="s">
        <v>31918</v>
      </c>
      <c r="G232">
        <v>431</v>
      </c>
      <c r="I232" t="s">
        <v>4</v>
      </c>
    </row>
    <row r="233" spans="1:9" x14ac:dyDescent="0.35">
      <c r="A233" s="1">
        <v>40616.853009259263</v>
      </c>
      <c r="B233" s="1">
        <v>40616.873391203706</v>
      </c>
      <c r="C233" t="s">
        <v>297</v>
      </c>
      <c r="D233" t="s">
        <v>535</v>
      </c>
      <c r="E233">
        <v>762993000</v>
      </c>
      <c r="F233" t="s">
        <v>31919</v>
      </c>
      <c r="G233">
        <v>431</v>
      </c>
      <c r="I233" t="s">
        <v>4</v>
      </c>
    </row>
    <row r="234" spans="1:9" x14ac:dyDescent="0.35">
      <c r="A234" s="1">
        <v>40616.873391203706</v>
      </c>
      <c r="B234" s="1">
        <v>40616.882199074076</v>
      </c>
      <c r="C234" t="s">
        <v>297</v>
      </c>
      <c r="D234" t="s">
        <v>535</v>
      </c>
      <c r="E234">
        <v>171207006</v>
      </c>
      <c r="F234" t="s">
        <v>31921</v>
      </c>
      <c r="G234">
        <v>431</v>
      </c>
      <c r="I234" t="s">
        <v>4</v>
      </c>
    </row>
    <row r="235" spans="1:9" x14ac:dyDescent="0.35">
      <c r="A235" s="1">
        <v>40616.882199074076</v>
      </c>
      <c r="B235" s="1">
        <v>40616.898877314816</v>
      </c>
      <c r="C235" t="s">
        <v>297</v>
      </c>
      <c r="D235" t="s">
        <v>535</v>
      </c>
      <c r="E235">
        <v>454711000124102</v>
      </c>
      <c r="F235" t="s">
        <v>31922</v>
      </c>
      <c r="G235">
        <v>431</v>
      </c>
      <c r="I235" t="s">
        <v>4</v>
      </c>
    </row>
    <row r="236" spans="1:9" x14ac:dyDescent="0.35">
      <c r="A236" s="1">
        <v>40617.214999999997</v>
      </c>
      <c r="B236" s="1">
        <v>40617.329583333332</v>
      </c>
      <c r="C236" t="s">
        <v>122</v>
      </c>
      <c r="D236" t="s">
        <v>537</v>
      </c>
      <c r="E236">
        <v>265764009</v>
      </c>
      <c r="F236" t="s">
        <v>31909</v>
      </c>
      <c r="G236">
        <v>1007</v>
      </c>
      <c r="I236" t="s">
        <v>4</v>
      </c>
    </row>
    <row r="237" spans="1:9" x14ac:dyDescent="0.35">
      <c r="A237" s="1">
        <v>40617.231377314813</v>
      </c>
      <c r="B237" s="1">
        <v>40617.241597222222</v>
      </c>
      <c r="C237" t="s">
        <v>539</v>
      </c>
      <c r="D237" t="s">
        <v>538</v>
      </c>
      <c r="E237">
        <v>23426006</v>
      </c>
      <c r="F237" t="s">
        <v>31932</v>
      </c>
      <c r="G237">
        <v>322</v>
      </c>
      <c r="H237">
        <v>10509002</v>
      </c>
      <c r="I237" t="s">
        <v>185</v>
      </c>
    </row>
    <row r="238" spans="1:9" x14ac:dyDescent="0.35">
      <c r="A238" s="1">
        <v>40617.430173611108</v>
      </c>
      <c r="B238" s="1">
        <v>40617.44059027778</v>
      </c>
      <c r="C238" t="s">
        <v>179</v>
      </c>
      <c r="D238" t="s">
        <v>502</v>
      </c>
      <c r="E238">
        <v>385763009</v>
      </c>
      <c r="F238" t="s">
        <v>31935</v>
      </c>
      <c r="G238">
        <v>431</v>
      </c>
      <c r="I238" t="s">
        <v>4</v>
      </c>
    </row>
    <row r="239" spans="1:9" x14ac:dyDescent="0.35">
      <c r="A239" s="1">
        <v>40617.492592592593</v>
      </c>
      <c r="B239" s="1">
        <v>40617.513495370367</v>
      </c>
      <c r="C239" t="s">
        <v>542</v>
      </c>
      <c r="D239" t="s">
        <v>541</v>
      </c>
      <c r="E239">
        <v>710824005</v>
      </c>
      <c r="F239" t="s">
        <v>31918</v>
      </c>
      <c r="G239">
        <v>431</v>
      </c>
      <c r="I239" t="s">
        <v>4</v>
      </c>
    </row>
    <row r="240" spans="1:9" x14ac:dyDescent="0.35">
      <c r="A240" s="1">
        <v>40617.513495370367</v>
      </c>
      <c r="B240" s="1">
        <v>40617.528310185182</v>
      </c>
      <c r="C240" t="s">
        <v>542</v>
      </c>
      <c r="D240" t="s">
        <v>541</v>
      </c>
      <c r="E240">
        <v>762993000</v>
      </c>
      <c r="F240" t="s">
        <v>31919</v>
      </c>
      <c r="G240">
        <v>431</v>
      </c>
      <c r="I240" t="s">
        <v>4</v>
      </c>
    </row>
    <row r="241" spans="1:9" x14ac:dyDescent="0.35">
      <c r="A241" s="1">
        <v>40617.528310185182</v>
      </c>
      <c r="B241" s="1">
        <v>40617.537719907406</v>
      </c>
      <c r="C241" t="s">
        <v>542</v>
      </c>
      <c r="D241" t="s">
        <v>541</v>
      </c>
      <c r="E241">
        <v>171207006</v>
      </c>
      <c r="F241" t="s">
        <v>31921</v>
      </c>
      <c r="G241">
        <v>431</v>
      </c>
      <c r="I241" t="s">
        <v>4</v>
      </c>
    </row>
    <row r="242" spans="1:9" x14ac:dyDescent="0.35">
      <c r="A242" s="1">
        <v>40617.537719907406</v>
      </c>
      <c r="B242" s="1">
        <v>40617.553368055553</v>
      </c>
      <c r="C242" t="s">
        <v>542</v>
      </c>
      <c r="D242" t="s">
        <v>541</v>
      </c>
      <c r="E242">
        <v>454711000124102</v>
      </c>
      <c r="F242" t="s">
        <v>31922</v>
      </c>
      <c r="G242">
        <v>431</v>
      </c>
      <c r="I242" t="s">
        <v>4</v>
      </c>
    </row>
    <row r="243" spans="1:9" x14ac:dyDescent="0.35">
      <c r="A243" s="1">
        <v>40617.553368055553</v>
      </c>
      <c r="B243" s="1">
        <v>40617.56145833333</v>
      </c>
      <c r="C243" t="s">
        <v>542</v>
      </c>
      <c r="D243" t="s">
        <v>541</v>
      </c>
      <c r="E243">
        <v>428211000124100</v>
      </c>
      <c r="F243" t="s">
        <v>31930</v>
      </c>
      <c r="G243">
        <v>431</v>
      </c>
      <c r="I243" t="s">
        <v>4</v>
      </c>
    </row>
    <row r="244" spans="1:9" x14ac:dyDescent="0.35">
      <c r="A244" s="1">
        <v>40617.56145833333</v>
      </c>
      <c r="B244" s="1">
        <v>40617.580937500003</v>
      </c>
      <c r="C244" t="s">
        <v>542</v>
      </c>
      <c r="D244" t="s">
        <v>541</v>
      </c>
      <c r="E244">
        <v>763302001</v>
      </c>
      <c r="F244" t="s">
        <v>31945</v>
      </c>
      <c r="G244">
        <v>431</v>
      </c>
      <c r="I244" t="s">
        <v>4</v>
      </c>
    </row>
    <row r="245" spans="1:9" x14ac:dyDescent="0.35">
      <c r="A245" s="1">
        <v>40618.430173611108</v>
      </c>
      <c r="B245" s="1">
        <v>40618.44059027778</v>
      </c>
      <c r="C245" t="s">
        <v>179</v>
      </c>
      <c r="D245" t="s">
        <v>502</v>
      </c>
      <c r="E245">
        <v>385763009</v>
      </c>
      <c r="F245" t="s">
        <v>31935</v>
      </c>
      <c r="G245">
        <v>431</v>
      </c>
      <c r="I245" t="s">
        <v>4</v>
      </c>
    </row>
    <row r="246" spans="1:9" x14ac:dyDescent="0.35">
      <c r="A246" s="1">
        <v>40618.663229166668</v>
      </c>
      <c r="B246" s="1">
        <v>40618.67864583333</v>
      </c>
      <c r="C246" t="s">
        <v>548</v>
      </c>
      <c r="D246" t="s">
        <v>547</v>
      </c>
      <c r="E246">
        <v>274474001</v>
      </c>
      <c r="F246" t="s">
        <v>31954</v>
      </c>
      <c r="G246">
        <v>431</v>
      </c>
      <c r="H246">
        <v>65966004</v>
      </c>
      <c r="I246" t="s">
        <v>869</v>
      </c>
    </row>
    <row r="247" spans="1:9" x14ac:dyDescent="0.35">
      <c r="A247" s="1">
        <v>40618.663229166668</v>
      </c>
      <c r="B247" s="1">
        <v>40618.684062499997</v>
      </c>
      <c r="C247" t="s">
        <v>548</v>
      </c>
      <c r="D247" t="s">
        <v>547</v>
      </c>
      <c r="E247">
        <v>1225002</v>
      </c>
      <c r="F247" t="s">
        <v>31955</v>
      </c>
      <c r="G247">
        <v>431</v>
      </c>
      <c r="I247" t="s">
        <v>4</v>
      </c>
    </row>
    <row r="248" spans="1:9" x14ac:dyDescent="0.35">
      <c r="A248" s="1">
        <v>40618.67864583333</v>
      </c>
      <c r="B248" s="1">
        <v>40618.689062500001</v>
      </c>
      <c r="C248" t="s">
        <v>548</v>
      </c>
      <c r="D248" t="s">
        <v>547</v>
      </c>
      <c r="E248">
        <v>312681000</v>
      </c>
      <c r="F248" t="s">
        <v>31937</v>
      </c>
      <c r="G248">
        <v>8202</v>
      </c>
      <c r="H248">
        <v>65966004</v>
      </c>
      <c r="I248" t="s">
        <v>869</v>
      </c>
    </row>
    <row r="249" spans="1:9" x14ac:dyDescent="0.35">
      <c r="A249" s="1">
        <v>40619.157800925925</v>
      </c>
      <c r="B249" s="1">
        <v>40619.196979166663</v>
      </c>
      <c r="C249" t="s">
        <v>344</v>
      </c>
      <c r="D249" t="s">
        <v>517</v>
      </c>
      <c r="E249">
        <v>710824005</v>
      </c>
      <c r="F249" t="s">
        <v>31918</v>
      </c>
      <c r="G249">
        <v>431</v>
      </c>
      <c r="I249" t="s">
        <v>4</v>
      </c>
    </row>
    <row r="250" spans="1:9" x14ac:dyDescent="0.35">
      <c r="A250" s="1">
        <v>40619.196979166663</v>
      </c>
      <c r="B250" s="1">
        <v>40619.216828703706</v>
      </c>
      <c r="C250" t="s">
        <v>344</v>
      </c>
      <c r="D250" t="s">
        <v>517</v>
      </c>
      <c r="E250">
        <v>710841007</v>
      </c>
      <c r="F250" t="s">
        <v>31929</v>
      </c>
      <c r="G250">
        <v>431</v>
      </c>
      <c r="I250" t="s">
        <v>4</v>
      </c>
    </row>
    <row r="251" spans="1:9" x14ac:dyDescent="0.35">
      <c r="A251" s="1">
        <v>40619.216828703706</v>
      </c>
      <c r="B251" s="1">
        <v>40619.231990740744</v>
      </c>
      <c r="C251" t="s">
        <v>344</v>
      </c>
      <c r="D251" t="s">
        <v>517</v>
      </c>
      <c r="E251">
        <v>762993000</v>
      </c>
      <c r="F251" t="s">
        <v>31919</v>
      </c>
      <c r="G251">
        <v>431</v>
      </c>
      <c r="I251" t="s">
        <v>4</v>
      </c>
    </row>
    <row r="252" spans="1:9" x14ac:dyDescent="0.35">
      <c r="A252" s="1">
        <v>40619.231990740744</v>
      </c>
      <c r="B252" s="1">
        <v>40619.239421296297</v>
      </c>
      <c r="C252" t="s">
        <v>344</v>
      </c>
      <c r="D252" t="s">
        <v>517</v>
      </c>
      <c r="E252">
        <v>428211000124100</v>
      </c>
      <c r="F252" t="s">
        <v>31930</v>
      </c>
      <c r="G252">
        <v>431</v>
      </c>
      <c r="I252" t="s">
        <v>4</v>
      </c>
    </row>
    <row r="253" spans="1:9" x14ac:dyDescent="0.35">
      <c r="A253" s="1">
        <v>40619.239421296297</v>
      </c>
      <c r="B253" s="1">
        <v>40619.256307870368</v>
      </c>
      <c r="C253" t="s">
        <v>344</v>
      </c>
      <c r="D253" t="s">
        <v>517</v>
      </c>
      <c r="E253">
        <v>763302001</v>
      </c>
      <c r="F253" t="s">
        <v>31945</v>
      </c>
      <c r="G253">
        <v>431</v>
      </c>
      <c r="I253" t="s">
        <v>4</v>
      </c>
    </row>
    <row r="254" spans="1:9" x14ac:dyDescent="0.35">
      <c r="A254" s="1">
        <v>40619.430173611108</v>
      </c>
      <c r="B254" s="1">
        <v>40619.44059027778</v>
      </c>
      <c r="C254" t="s">
        <v>179</v>
      </c>
      <c r="D254" t="s">
        <v>540</v>
      </c>
      <c r="E254">
        <v>385763009</v>
      </c>
      <c r="F254" t="s">
        <v>31935</v>
      </c>
      <c r="G254">
        <v>431</v>
      </c>
      <c r="I254" t="s">
        <v>4</v>
      </c>
    </row>
    <row r="255" spans="1:9" x14ac:dyDescent="0.35">
      <c r="A255" s="1">
        <v>40620.329583333332</v>
      </c>
      <c r="B255" s="1">
        <v>40620.416388888887</v>
      </c>
      <c r="C255" t="s">
        <v>122</v>
      </c>
      <c r="D255" t="s">
        <v>556</v>
      </c>
      <c r="E255">
        <v>265764009</v>
      </c>
      <c r="F255" t="s">
        <v>31909</v>
      </c>
      <c r="G255">
        <v>1463</v>
      </c>
      <c r="I255" t="s">
        <v>4</v>
      </c>
    </row>
    <row r="256" spans="1:9" x14ac:dyDescent="0.35">
      <c r="A256" s="1">
        <v>40620.430173611108</v>
      </c>
      <c r="B256" s="1">
        <v>40620.44059027778</v>
      </c>
      <c r="C256" t="s">
        <v>179</v>
      </c>
      <c r="D256" t="s">
        <v>540</v>
      </c>
      <c r="E256">
        <v>385763009</v>
      </c>
      <c r="F256" t="s">
        <v>31935</v>
      </c>
      <c r="G256">
        <v>431</v>
      </c>
      <c r="I256" t="s">
        <v>4</v>
      </c>
    </row>
    <row r="257" spans="1:9" x14ac:dyDescent="0.35">
      <c r="A257" s="1">
        <v>40621.430173611108</v>
      </c>
      <c r="B257" s="1">
        <v>40621.44059027778</v>
      </c>
      <c r="C257" t="s">
        <v>179</v>
      </c>
      <c r="D257" t="s">
        <v>540</v>
      </c>
      <c r="E257">
        <v>385763009</v>
      </c>
      <c r="F257" t="s">
        <v>31935</v>
      </c>
      <c r="G257">
        <v>431</v>
      </c>
      <c r="I257" t="s">
        <v>4</v>
      </c>
    </row>
    <row r="258" spans="1:9" x14ac:dyDescent="0.35">
      <c r="A258" s="1">
        <v>40622.430173611108</v>
      </c>
      <c r="B258" s="1">
        <v>40622.44059027778</v>
      </c>
      <c r="C258" t="s">
        <v>179</v>
      </c>
      <c r="D258" t="s">
        <v>540</v>
      </c>
      <c r="E258">
        <v>385763009</v>
      </c>
      <c r="F258" t="s">
        <v>31935</v>
      </c>
      <c r="G258">
        <v>431</v>
      </c>
      <c r="I258" t="s">
        <v>4</v>
      </c>
    </row>
    <row r="259" spans="1:9" x14ac:dyDescent="0.35">
      <c r="A259" s="1">
        <v>40622.496493055558</v>
      </c>
      <c r="B259" s="1">
        <v>40622.517326388886</v>
      </c>
      <c r="C259" t="s">
        <v>276</v>
      </c>
      <c r="D259" t="s">
        <v>567</v>
      </c>
      <c r="E259">
        <v>19490002</v>
      </c>
      <c r="F259" t="s">
        <v>31956</v>
      </c>
      <c r="G259">
        <v>431</v>
      </c>
      <c r="I259" t="s">
        <v>4</v>
      </c>
    </row>
    <row r="260" spans="1:9" x14ac:dyDescent="0.35">
      <c r="A260" s="1">
        <v>40622.496493055558</v>
      </c>
      <c r="B260" s="1">
        <v>40622.523090277777</v>
      </c>
      <c r="C260" t="s">
        <v>276</v>
      </c>
      <c r="D260" t="s">
        <v>567</v>
      </c>
      <c r="E260">
        <v>274474001</v>
      </c>
      <c r="F260" t="s">
        <v>31954</v>
      </c>
      <c r="G260">
        <v>431</v>
      </c>
      <c r="H260">
        <v>16114001</v>
      </c>
      <c r="I260" t="s">
        <v>888</v>
      </c>
    </row>
    <row r="261" spans="1:9" x14ac:dyDescent="0.35">
      <c r="A261" s="1">
        <v>40622.523090277777</v>
      </c>
      <c r="B261" s="1">
        <v>40622.533506944441</v>
      </c>
      <c r="C261" t="s">
        <v>276</v>
      </c>
      <c r="D261" t="s">
        <v>567</v>
      </c>
      <c r="E261">
        <v>312681000</v>
      </c>
      <c r="F261" t="s">
        <v>31937</v>
      </c>
      <c r="G261">
        <v>7319</v>
      </c>
      <c r="H261">
        <v>16114001</v>
      </c>
      <c r="I261" t="s">
        <v>888</v>
      </c>
    </row>
    <row r="262" spans="1:9" x14ac:dyDescent="0.35">
      <c r="A262" s="1">
        <v>40623.165162037039</v>
      </c>
      <c r="B262" s="1">
        <v>40623.175578703704</v>
      </c>
      <c r="C262" t="s">
        <v>232</v>
      </c>
      <c r="D262" t="s">
        <v>568</v>
      </c>
      <c r="E262">
        <v>430193006</v>
      </c>
      <c r="F262" t="s">
        <v>31928</v>
      </c>
      <c r="G262">
        <v>278</v>
      </c>
      <c r="I262" t="s">
        <v>4</v>
      </c>
    </row>
    <row r="263" spans="1:9" x14ac:dyDescent="0.35">
      <c r="A263" s="1">
        <v>40623.165162037039</v>
      </c>
      <c r="B263" s="1">
        <v>40623.189722222225</v>
      </c>
      <c r="C263" t="s">
        <v>232</v>
      </c>
      <c r="D263" t="s">
        <v>568</v>
      </c>
      <c r="E263">
        <v>710824005</v>
      </c>
      <c r="F263" t="s">
        <v>31918</v>
      </c>
      <c r="G263">
        <v>431</v>
      </c>
      <c r="I263" t="s">
        <v>4</v>
      </c>
    </row>
    <row r="264" spans="1:9" x14ac:dyDescent="0.35">
      <c r="A264" s="1">
        <v>40623.189722222225</v>
      </c>
      <c r="B264" s="1">
        <v>40623.199780092589</v>
      </c>
      <c r="C264" t="s">
        <v>232</v>
      </c>
      <c r="D264" t="s">
        <v>568</v>
      </c>
      <c r="E264">
        <v>171207006</v>
      </c>
      <c r="F264" t="s">
        <v>31921</v>
      </c>
      <c r="G264">
        <v>431</v>
      </c>
      <c r="I264" t="s">
        <v>4</v>
      </c>
    </row>
    <row r="265" spans="1:9" x14ac:dyDescent="0.35">
      <c r="A265" s="1">
        <v>40623.199780092589</v>
      </c>
      <c r="B265" s="1">
        <v>40623.217951388891</v>
      </c>
      <c r="C265" t="s">
        <v>232</v>
      </c>
      <c r="D265" t="s">
        <v>568</v>
      </c>
      <c r="E265">
        <v>454711000124102</v>
      </c>
      <c r="F265" t="s">
        <v>31922</v>
      </c>
      <c r="G265">
        <v>431</v>
      </c>
      <c r="I265" t="s">
        <v>4</v>
      </c>
    </row>
    <row r="266" spans="1:9" x14ac:dyDescent="0.35">
      <c r="A266" s="1">
        <v>40623.217951388891</v>
      </c>
      <c r="B266" s="1">
        <v>40623.2265625</v>
      </c>
      <c r="C266" t="s">
        <v>232</v>
      </c>
      <c r="D266" t="s">
        <v>568</v>
      </c>
      <c r="E266">
        <v>428211000124100</v>
      </c>
      <c r="F266" t="s">
        <v>31930</v>
      </c>
      <c r="G266">
        <v>431</v>
      </c>
      <c r="I266" t="s">
        <v>4</v>
      </c>
    </row>
    <row r="267" spans="1:9" x14ac:dyDescent="0.35">
      <c r="A267" s="1">
        <v>40623.2265625</v>
      </c>
      <c r="B267" s="1">
        <v>40623.246504629627</v>
      </c>
      <c r="C267" t="s">
        <v>232</v>
      </c>
      <c r="D267" t="s">
        <v>568</v>
      </c>
      <c r="E267">
        <v>763302001</v>
      </c>
      <c r="F267" t="s">
        <v>31945</v>
      </c>
      <c r="G267">
        <v>431</v>
      </c>
      <c r="I267" t="s">
        <v>4</v>
      </c>
    </row>
    <row r="268" spans="1:9" x14ac:dyDescent="0.35">
      <c r="A268" s="1">
        <v>40623.416388888887</v>
      </c>
      <c r="B268" s="1">
        <v>40623.533750000002</v>
      </c>
      <c r="C268" t="s">
        <v>122</v>
      </c>
      <c r="D268" t="s">
        <v>571</v>
      </c>
      <c r="E268">
        <v>265764009</v>
      </c>
      <c r="F268" t="s">
        <v>31909</v>
      </c>
      <c r="G268">
        <v>1491</v>
      </c>
      <c r="I268" t="s">
        <v>4</v>
      </c>
    </row>
    <row r="269" spans="1:9" x14ac:dyDescent="0.35">
      <c r="A269" s="1">
        <v>40623.430173611108</v>
      </c>
      <c r="B269" s="1">
        <v>40623.44059027778</v>
      </c>
      <c r="C269" t="s">
        <v>179</v>
      </c>
      <c r="D269" t="s">
        <v>540</v>
      </c>
      <c r="E269">
        <v>385763009</v>
      </c>
      <c r="F269" t="s">
        <v>31935</v>
      </c>
      <c r="G269">
        <v>431</v>
      </c>
      <c r="I269" t="s">
        <v>4</v>
      </c>
    </row>
    <row r="270" spans="1:9" x14ac:dyDescent="0.35">
      <c r="A270" s="1">
        <v>40623.488912037035</v>
      </c>
      <c r="B270" s="1">
        <v>40623.512835648151</v>
      </c>
      <c r="C270" t="s">
        <v>574</v>
      </c>
      <c r="D270" t="s">
        <v>573</v>
      </c>
      <c r="E270">
        <v>710824005</v>
      </c>
      <c r="F270" t="s">
        <v>31918</v>
      </c>
      <c r="G270">
        <v>431</v>
      </c>
      <c r="I270" t="s">
        <v>4</v>
      </c>
    </row>
    <row r="271" spans="1:9" x14ac:dyDescent="0.35">
      <c r="A271" s="1">
        <v>40623.512835648151</v>
      </c>
      <c r="B271" s="1">
        <v>40623.531678240739</v>
      </c>
      <c r="C271" t="s">
        <v>574</v>
      </c>
      <c r="D271" t="s">
        <v>573</v>
      </c>
      <c r="E271">
        <v>710841007</v>
      </c>
      <c r="F271" t="s">
        <v>31929</v>
      </c>
      <c r="G271">
        <v>431</v>
      </c>
      <c r="I271" t="s">
        <v>4</v>
      </c>
    </row>
    <row r="272" spans="1:9" x14ac:dyDescent="0.35">
      <c r="A272" s="1">
        <v>40623.531678240739</v>
      </c>
      <c r="B272" s="1">
        <v>40623.542974537035</v>
      </c>
      <c r="C272" t="s">
        <v>574</v>
      </c>
      <c r="D272" t="s">
        <v>573</v>
      </c>
      <c r="E272">
        <v>762993000</v>
      </c>
      <c r="F272" t="s">
        <v>31919</v>
      </c>
      <c r="G272">
        <v>431</v>
      </c>
      <c r="I272" t="s">
        <v>4</v>
      </c>
    </row>
    <row r="273" spans="1:9" x14ac:dyDescent="0.35">
      <c r="A273" s="1">
        <v>40623.542974537035</v>
      </c>
      <c r="B273" s="1">
        <v>40623.552986111114</v>
      </c>
      <c r="C273" t="s">
        <v>574</v>
      </c>
      <c r="D273" t="s">
        <v>573</v>
      </c>
      <c r="E273">
        <v>171207006</v>
      </c>
      <c r="F273" t="s">
        <v>31921</v>
      </c>
      <c r="G273">
        <v>431</v>
      </c>
      <c r="I273" t="s">
        <v>4</v>
      </c>
    </row>
    <row r="274" spans="1:9" x14ac:dyDescent="0.35">
      <c r="A274" s="1">
        <v>40623.552986111114</v>
      </c>
      <c r="B274" s="1">
        <v>40623.568541666667</v>
      </c>
      <c r="C274" t="s">
        <v>574</v>
      </c>
      <c r="D274" t="s">
        <v>573</v>
      </c>
      <c r="E274">
        <v>454711000124102</v>
      </c>
      <c r="F274" t="s">
        <v>31922</v>
      </c>
      <c r="G274">
        <v>431</v>
      </c>
      <c r="I274" t="s">
        <v>4</v>
      </c>
    </row>
    <row r="275" spans="1:9" x14ac:dyDescent="0.35">
      <c r="A275" s="1">
        <v>40623.568541666667</v>
      </c>
      <c r="B275" s="1">
        <v>40623.576099537036</v>
      </c>
      <c r="C275" t="s">
        <v>574</v>
      </c>
      <c r="D275" t="s">
        <v>573</v>
      </c>
      <c r="E275">
        <v>428211000124100</v>
      </c>
      <c r="F275" t="s">
        <v>31930</v>
      </c>
      <c r="G275">
        <v>431</v>
      </c>
      <c r="I275" t="s">
        <v>4</v>
      </c>
    </row>
    <row r="276" spans="1:9" x14ac:dyDescent="0.35">
      <c r="A276" s="1">
        <v>40623.576099537036</v>
      </c>
      <c r="B276" s="1">
        <v>40623.595046296294</v>
      </c>
      <c r="C276" t="s">
        <v>574</v>
      </c>
      <c r="D276" t="s">
        <v>573</v>
      </c>
      <c r="E276">
        <v>713106006</v>
      </c>
      <c r="F276" t="s">
        <v>31931</v>
      </c>
      <c r="G276">
        <v>431</v>
      </c>
      <c r="I276" t="s">
        <v>4</v>
      </c>
    </row>
    <row r="277" spans="1:9" x14ac:dyDescent="0.35">
      <c r="A277" s="1">
        <v>40624.430173611108</v>
      </c>
      <c r="B277" s="1">
        <v>40624.44059027778</v>
      </c>
      <c r="C277" t="s">
        <v>179</v>
      </c>
      <c r="D277" t="s">
        <v>540</v>
      </c>
      <c r="E277">
        <v>385763009</v>
      </c>
      <c r="F277" t="s">
        <v>31935</v>
      </c>
      <c r="G277">
        <v>431</v>
      </c>
      <c r="I277" t="s">
        <v>4</v>
      </c>
    </row>
    <row r="278" spans="1:9" x14ac:dyDescent="0.35">
      <c r="A278" s="1">
        <v>40624.768912037034</v>
      </c>
      <c r="B278" s="1">
        <v>40624.78974537037</v>
      </c>
      <c r="C278" t="s">
        <v>241</v>
      </c>
      <c r="D278" t="s">
        <v>579</v>
      </c>
      <c r="E278">
        <v>398171003</v>
      </c>
      <c r="F278" t="s">
        <v>31933</v>
      </c>
      <c r="G278">
        <v>431</v>
      </c>
      <c r="I278" t="s">
        <v>4</v>
      </c>
    </row>
    <row r="279" spans="1:9" x14ac:dyDescent="0.35">
      <c r="A279" s="1">
        <v>40624.78974537037</v>
      </c>
      <c r="B279" s="1">
        <v>40624.830023148148</v>
      </c>
      <c r="C279" t="s">
        <v>241</v>
      </c>
      <c r="D279" t="s">
        <v>579</v>
      </c>
      <c r="E279">
        <v>703423002</v>
      </c>
      <c r="F279" t="s">
        <v>31911</v>
      </c>
      <c r="G279">
        <v>15239</v>
      </c>
      <c r="H279">
        <v>424132000</v>
      </c>
      <c r="I279" t="s">
        <v>170</v>
      </c>
    </row>
    <row r="280" spans="1:9" x14ac:dyDescent="0.35">
      <c r="A280" s="1">
        <v>40624.830023148148</v>
      </c>
      <c r="B280" s="1">
        <v>40624.850856481484</v>
      </c>
      <c r="C280" t="s">
        <v>241</v>
      </c>
      <c r="D280" t="s">
        <v>579</v>
      </c>
      <c r="E280">
        <v>1.63350310001191E+16</v>
      </c>
      <c r="F280" t="s">
        <v>31934</v>
      </c>
      <c r="G280">
        <v>431</v>
      </c>
      <c r="I280" t="s">
        <v>4</v>
      </c>
    </row>
    <row r="281" spans="1:9" x14ac:dyDescent="0.35">
      <c r="A281" s="1">
        <v>40625.022997685184</v>
      </c>
      <c r="B281" s="1">
        <v>40625.024421296293</v>
      </c>
      <c r="C281" t="s">
        <v>480</v>
      </c>
      <c r="D281" t="s">
        <v>616</v>
      </c>
      <c r="E281">
        <v>410006001</v>
      </c>
      <c r="F281" t="s">
        <v>31913</v>
      </c>
      <c r="G281">
        <v>686</v>
      </c>
      <c r="I281" t="s">
        <v>4</v>
      </c>
    </row>
    <row r="282" spans="1:9" x14ac:dyDescent="0.35">
      <c r="A282" s="1">
        <v>40625.430173611108</v>
      </c>
      <c r="B282" s="1">
        <v>40625.44059027778</v>
      </c>
      <c r="C282" t="s">
        <v>179</v>
      </c>
      <c r="D282" t="s">
        <v>540</v>
      </c>
      <c r="E282">
        <v>385763009</v>
      </c>
      <c r="F282" t="s">
        <v>31935</v>
      </c>
      <c r="G282">
        <v>431</v>
      </c>
      <c r="I282" t="s">
        <v>4</v>
      </c>
    </row>
    <row r="283" spans="1:9" x14ac:dyDescent="0.35">
      <c r="A283" s="1">
        <v>40626.430173611108</v>
      </c>
      <c r="B283" s="1">
        <v>40626.44059027778</v>
      </c>
      <c r="C283" t="s">
        <v>179</v>
      </c>
      <c r="D283" t="s">
        <v>572</v>
      </c>
      <c r="E283">
        <v>385763009</v>
      </c>
      <c r="F283" t="s">
        <v>31935</v>
      </c>
      <c r="G283">
        <v>431</v>
      </c>
      <c r="I283" t="s">
        <v>4</v>
      </c>
    </row>
    <row r="284" spans="1:9" x14ac:dyDescent="0.35">
      <c r="A284" s="1">
        <v>40626.533750000002</v>
      </c>
      <c r="B284" s="1">
        <v>40626.634444444448</v>
      </c>
      <c r="C284" t="s">
        <v>122</v>
      </c>
      <c r="D284" t="s">
        <v>592</v>
      </c>
      <c r="E284">
        <v>265764009</v>
      </c>
      <c r="F284" t="s">
        <v>31909</v>
      </c>
      <c r="G284">
        <v>1170</v>
      </c>
      <c r="I284" t="s">
        <v>4</v>
      </c>
    </row>
    <row r="285" spans="1:9" x14ac:dyDescent="0.35">
      <c r="A285" s="1">
        <v>40627.430173611108</v>
      </c>
      <c r="B285" s="1">
        <v>40627.44059027778</v>
      </c>
      <c r="C285" t="s">
        <v>179</v>
      </c>
      <c r="D285" t="s">
        <v>572</v>
      </c>
      <c r="E285">
        <v>385763009</v>
      </c>
      <c r="F285" t="s">
        <v>31935</v>
      </c>
      <c r="G285">
        <v>431</v>
      </c>
      <c r="I285" t="s">
        <v>4</v>
      </c>
    </row>
    <row r="286" spans="1:9" x14ac:dyDescent="0.35">
      <c r="A286" s="1">
        <v>40627.553993055553</v>
      </c>
      <c r="B286" s="1">
        <v>40627.560358796298</v>
      </c>
      <c r="C286" t="s">
        <v>337</v>
      </c>
      <c r="D286" t="s">
        <v>597</v>
      </c>
      <c r="E286">
        <v>29303009</v>
      </c>
      <c r="F286" t="s">
        <v>31943</v>
      </c>
      <c r="G286">
        <v>1373</v>
      </c>
      <c r="H286">
        <v>88805009</v>
      </c>
      <c r="I286" t="s">
        <v>403</v>
      </c>
    </row>
    <row r="287" spans="1:9" x14ac:dyDescent="0.35">
      <c r="A287" s="1">
        <v>40627.560358796298</v>
      </c>
      <c r="B287" s="1">
        <v>40627.589479166665</v>
      </c>
      <c r="C287" t="s">
        <v>337</v>
      </c>
      <c r="D287" t="s">
        <v>597</v>
      </c>
      <c r="E287">
        <v>76746007</v>
      </c>
      <c r="F287" t="s">
        <v>31957</v>
      </c>
      <c r="G287">
        <v>431</v>
      </c>
      <c r="H287">
        <v>88805009</v>
      </c>
      <c r="I287" t="s">
        <v>403</v>
      </c>
    </row>
    <row r="288" spans="1:9" x14ac:dyDescent="0.35">
      <c r="A288" s="1">
        <v>40627.589479166665</v>
      </c>
      <c r="B288" s="1">
        <v>40627.600416666668</v>
      </c>
      <c r="C288" t="s">
        <v>337</v>
      </c>
      <c r="D288" t="s">
        <v>597</v>
      </c>
      <c r="E288">
        <v>762998009</v>
      </c>
      <c r="F288" t="s">
        <v>31944</v>
      </c>
      <c r="G288">
        <v>431</v>
      </c>
      <c r="H288">
        <v>88805009</v>
      </c>
      <c r="I288" t="s">
        <v>403</v>
      </c>
    </row>
    <row r="289" spans="1:9" x14ac:dyDescent="0.35">
      <c r="A289" s="1">
        <v>40627.606377314813</v>
      </c>
      <c r="B289" s="1">
        <v>40627.616793981484</v>
      </c>
      <c r="C289" t="s">
        <v>539</v>
      </c>
      <c r="D289" t="s">
        <v>598</v>
      </c>
      <c r="E289">
        <v>180325003</v>
      </c>
      <c r="F289" t="s">
        <v>31916</v>
      </c>
      <c r="G289">
        <v>31963</v>
      </c>
      <c r="H289">
        <v>49436004</v>
      </c>
      <c r="I289" t="s">
        <v>31917</v>
      </c>
    </row>
    <row r="290" spans="1:9" x14ac:dyDescent="0.35">
      <c r="A290" s="1">
        <v>40628.430173611108</v>
      </c>
      <c r="B290" s="1">
        <v>40628.44059027778</v>
      </c>
      <c r="C290" t="s">
        <v>179</v>
      </c>
      <c r="D290" t="s">
        <v>572</v>
      </c>
      <c r="E290">
        <v>385763009</v>
      </c>
      <c r="F290" t="s">
        <v>31935</v>
      </c>
      <c r="G290">
        <v>431</v>
      </c>
      <c r="I290" t="s">
        <v>4</v>
      </c>
    </row>
    <row r="291" spans="1:9" x14ac:dyDescent="0.35">
      <c r="A291" s="1">
        <v>40629.430173611108</v>
      </c>
      <c r="B291" s="1">
        <v>40629.44059027778</v>
      </c>
      <c r="C291" t="s">
        <v>179</v>
      </c>
      <c r="D291" t="s">
        <v>572</v>
      </c>
      <c r="E291">
        <v>385763009</v>
      </c>
      <c r="F291" t="s">
        <v>31935</v>
      </c>
      <c r="G291">
        <v>431</v>
      </c>
      <c r="I291" t="s">
        <v>4</v>
      </c>
    </row>
    <row r="292" spans="1:9" x14ac:dyDescent="0.35">
      <c r="A292" s="1">
        <v>40629.634444444448</v>
      </c>
      <c r="B292" s="1">
        <v>40629.751111111109</v>
      </c>
      <c r="C292" t="s">
        <v>122</v>
      </c>
      <c r="D292" t="s">
        <v>607</v>
      </c>
      <c r="E292">
        <v>265764009</v>
      </c>
      <c r="F292" t="s">
        <v>31909</v>
      </c>
      <c r="G292">
        <v>1393</v>
      </c>
      <c r="I292" t="s">
        <v>4</v>
      </c>
    </row>
    <row r="293" spans="1:9" x14ac:dyDescent="0.35">
      <c r="A293" s="1">
        <v>40630.430173611108</v>
      </c>
      <c r="B293" s="1">
        <v>40630.44059027778</v>
      </c>
      <c r="C293" t="s">
        <v>179</v>
      </c>
      <c r="D293" t="s">
        <v>572</v>
      </c>
      <c r="E293">
        <v>385763009</v>
      </c>
      <c r="F293" t="s">
        <v>31935</v>
      </c>
      <c r="G293">
        <v>431</v>
      </c>
      <c r="I293" t="s">
        <v>4</v>
      </c>
    </row>
    <row r="294" spans="1:9" x14ac:dyDescent="0.35">
      <c r="A294" s="1">
        <v>40630.579965277779</v>
      </c>
      <c r="B294" s="1">
        <v>40630.587824074071</v>
      </c>
      <c r="C294" t="s">
        <v>612</v>
      </c>
      <c r="D294" t="s">
        <v>611</v>
      </c>
      <c r="E294">
        <v>76601001</v>
      </c>
      <c r="F294" t="s">
        <v>31910</v>
      </c>
      <c r="G294">
        <v>3236</v>
      </c>
      <c r="I294" t="s">
        <v>4</v>
      </c>
    </row>
    <row r="295" spans="1:9" x14ac:dyDescent="0.35">
      <c r="A295" s="1">
        <v>40631.01971064815</v>
      </c>
      <c r="B295" s="1">
        <v>40631.044340277775</v>
      </c>
      <c r="C295" t="s">
        <v>480</v>
      </c>
      <c r="D295" t="s">
        <v>616</v>
      </c>
      <c r="E295">
        <v>710824005</v>
      </c>
      <c r="F295" t="s">
        <v>31918</v>
      </c>
      <c r="G295">
        <v>431</v>
      </c>
      <c r="I295" t="s">
        <v>4</v>
      </c>
    </row>
    <row r="296" spans="1:9" x14ac:dyDescent="0.35">
      <c r="A296" s="1">
        <v>40631.430173611108</v>
      </c>
      <c r="B296" s="1">
        <v>40631.44059027778</v>
      </c>
      <c r="C296" t="s">
        <v>179</v>
      </c>
      <c r="D296" t="s">
        <v>572</v>
      </c>
      <c r="E296">
        <v>385763009</v>
      </c>
      <c r="F296" t="s">
        <v>31935</v>
      </c>
      <c r="G296">
        <v>431</v>
      </c>
      <c r="I296" t="s">
        <v>4</v>
      </c>
    </row>
    <row r="297" spans="1:9" x14ac:dyDescent="0.35">
      <c r="A297" s="1">
        <v>40631.642847222225</v>
      </c>
      <c r="B297" s="1">
        <v>40631.735208333332</v>
      </c>
      <c r="C297" t="s">
        <v>289</v>
      </c>
      <c r="D297" t="s">
        <v>626</v>
      </c>
      <c r="E297">
        <v>703423002</v>
      </c>
      <c r="F297" t="s">
        <v>31911</v>
      </c>
      <c r="G297">
        <v>7872</v>
      </c>
      <c r="H297">
        <v>424132000</v>
      </c>
      <c r="I297" t="s">
        <v>170</v>
      </c>
    </row>
    <row r="298" spans="1:9" x14ac:dyDescent="0.35">
      <c r="A298" s="1">
        <v>40632.430173611108</v>
      </c>
      <c r="B298" s="1">
        <v>40632.44059027778</v>
      </c>
      <c r="C298" t="s">
        <v>179</v>
      </c>
      <c r="D298" t="s">
        <v>572</v>
      </c>
      <c r="E298">
        <v>385763009</v>
      </c>
      <c r="F298" t="s">
        <v>31935</v>
      </c>
      <c r="G298">
        <v>431</v>
      </c>
      <c r="I298" t="s">
        <v>4</v>
      </c>
    </row>
    <row r="299" spans="1:9" x14ac:dyDescent="0.35">
      <c r="A299" s="1">
        <v>40632.751111111109</v>
      </c>
      <c r="B299" s="1">
        <v>40632.874027777776</v>
      </c>
      <c r="C299" t="s">
        <v>122</v>
      </c>
      <c r="D299" t="s">
        <v>631</v>
      </c>
      <c r="E299">
        <v>265764009</v>
      </c>
      <c r="F299" t="s">
        <v>31909</v>
      </c>
      <c r="G299">
        <v>1186</v>
      </c>
      <c r="I299" t="s">
        <v>4</v>
      </c>
    </row>
    <row r="300" spans="1:9" x14ac:dyDescent="0.35">
      <c r="A300" s="1">
        <v>40632.862893518519</v>
      </c>
      <c r="B300" s="1">
        <v>40632.959421296298</v>
      </c>
      <c r="C300" t="s">
        <v>297</v>
      </c>
      <c r="D300" t="s">
        <v>632</v>
      </c>
      <c r="E300">
        <v>703423002</v>
      </c>
      <c r="F300" t="s">
        <v>31911</v>
      </c>
      <c r="G300">
        <v>11266</v>
      </c>
      <c r="H300">
        <v>424132000</v>
      </c>
      <c r="I300" t="s">
        <v>170</v>
      </c>
    </row>
    <row r="301" spans="1:9" x14ac:dyDescent="0.35">
      <c r="A301" s="1">
        <v>40632.927685185183</v>
      </c>
      <c r="B301" s="1">
        <v>40632.938101851854</v>
      </c>
      <c r="C301" t="s">
        <v>429</v>
      </c>
      <c r="D301" t="s">
        <v>633</v>
      </c>
      <c r="E301">
        <v>430193006</v>
      </c>
      <c r="F301" t="s">
        <v>31928</v>
      </c>
      <c r="G301">
        <v>793</v>
      </c>
      <c r="I301" t="s">
        <v>4</v>
      </c>
    </row>
    <row r="302" spans="1:9" x14ac:dyDescent="0.35">
      <c r="A302" s="1">
        <v>40632.927685185183</v>
      </c>
      <c r="B302" s="1">
        <v>40632.938101851854</v>
      </c>
      <c r="C302" t="s">
        <v>429</v>
      </c>
      <c r="D302" t="s">
        <v>633</v>
      </c>
      <c r="E302">
        <v>180325003</v>
      </c>
      <c r="F302" t="s">
        <v>31916</v>
      </c>
      <c r="G302">
        <v>24751</v>
      </c>
      <c r="H302">
        <v>49436004</v>
      </c>
      <c r="I302" t="s">
        <v>31917</v>
      </c>
    </row>
    <row r="303" spans="1:9" x14ac:dyDescent="0.35">
      <c r="A303" s="1">
        <v>40632.927685185183</v>
      </c>
      <c r="B303" s="1">
        <v>40632.962025462963</v>
      </c>
      <c r="C303" t="s">
        <v>429</v>
      </c>
      <c r="D303" t="s">
        <v>633</v>
      </c>
      <c r="E303">
        <v>710824005</v>
      </c>
      <c r="F303" t="s">
        <v>31918</v>
      </c>
      <c r="G303">
        <v>431</v>
      </c>
      <c r="I303" t="s">
        <v>4</v>
      </c>
    </row>
    <row r="304" spans="1:9" x14ac:dyDescent="0.35">
      <c r="A304" s="1">
        <v>40632.962025462963</v>
      </c>
      <c r="B304" s="1">
        <v>40632.978252314817</v>
      </c>
      <c r="C304" t="s">
        <v>429</v>
      </c>
      <c r="D304" t="s">
        <v>633</v>
      </c>
      <c r="E304">
        <v>710841007</v>
      </c>
      <c r="F304" t="s">
        <v>31929</v>
      </c>
      <c r="G304">
        <v>431</v>
      </c>
      <c r="I304" t="s">
        <v>4</v>
      </c>
    </row>
    <row r="305" spans="1:9" x14ac:dyDescent="0.35">
      <c r="A305" s="1">
        <v>40632.978252314817</v>
      </c>
      <c r="B305" s="1">
        <v>40632.995740740742</v>
      </c>
      <c r="C305" t="s">
        <v>429</v>
      </c>
      <c r="D305" t="s">
        <v>633</v>
      </c>
      <c r="E305">
        <v>762993000</v>
      </c>
      <c r="F305" t="s">
        <v>31919</v>
      </c>
      <c r="G305">
        <v>431</v>
      </c>
      <c r="I305" t="s">
        <v>4</v>
      </c>
    </row>
    <row r="306" spans="1:9" x14ac:dyDescent="0.35">
      <c r="A306" s="1">
        <v>40632.995740740742</v>
      </c>
      <c r="B306" s="1">
        <v>40633.020636574074</v>
      </c>
      <c r="C306" t="s">
        <v>429</v>
      </c>
      <c r="D306" t="s">
        <v>633</v>
      </c>
      <c r="E306">
        <v>866148006</v>
      </c>
      <c r="F306" t="s">
        <v>31920</v>
      </c>
      <c r="G306">
        <v>431</v>
      </c>
      <c r="I306" t="s">
        <v>4</v>
      </c>
    </row>
    <row r="307" spans="1:9" x14ac:dyDescent="0.35">
      <c r="A307" s="1">
        <v>40633.020636574074</v>
      </c>
      <c r="B307" s="1">
        <v>40633.028761574074</v>
      </c>
      <c r="C307" t="s">
        <v>429</v>
      </c>
      <c r="D307" t="s">
        <v>633</v>
      </c>
      <c r="E307">
        <v>171207006</v>
      </c>
      <c r="F307" t="s">
        <v>31921</v>
      </c>
      <c r="G307">
        <v>431</v>
      </c>
      <c r="I307" t="s">
        <v>4</v>
      </c>
    </row>
    <row r="308" spans="1:9" x14ac:dyDescent="0.35">
      <c r="A308" s="1">
        <v>40633.028761574074</v>
      </c>
      <c r="B308" s="1">
        <v>40633.046956018516</v>
      </c>
      <c r="C308" t="s">
        <v>429</v>
      </c>
      <c r="D308" t="s">
        <v>633</v>
      </c>
      <c r="E308">
        <v>454711000124102</v>
      </c>
      <c r="F308" t="s">
        <v>31922</v>
      </c>
      <c r="G308">
        <v>431</v>
      </c>
      <c r="I308" t="s">
        <v>4</v>
      </c>
    </row>
    <row r="309" spans="1:9" x14ac:dyDescent="0.35">
      <c r="A309" s="1">
        <v>40633.046956018516</v>
      </c>
      <c r="B309" s="1">
        <v>40633.055567129632</v>
      </c>
      <c r="C309" t="s">
        <v>429</v>
      </c>
      <c r="D309" t="s">
        <v>633</v>
      </c>
      <c r="E309">
        <v>428211000124100</v>
      </c>
      <c r="F309" t="s">
        <v>31930</v>
      </c>
      <c r="G309">
        <v>431</v>
      </c>
      <c r="I309" t="s">
        <v>4</v>
      </c>
    </row>
    <row r="310" spans="1:9" x14ac:dyDescent="0.35">
      <c r="A310" s="1">
        <v>40633.055567129632</v>
      </c>
      <c r="B310" s="1">
        <v>40633.074189814812</v>
      </c>
      <c r="C310" t="s">
        <v>429</v>
      </c>
      <c r="D310" t="s">
        <v>633</v>
      </c>
      <c r="E310">
        <v>713106006</v>
      </c>
      <c r="F310" t="s">
        <v>31931</v>
      </c>
      <c r="G310">
        <v>431</v>
      </c>
      <c r="I310" t="s">
        <v>4</v>
      </c>
    </row>
    <row r="311" spans="1:9" x14ac:dyDescent="0.35">
      <c r="A311" s="1">
        <v>40633.430173611108</v>
      </c>
      <c r="B311" s="1">
        <v>40633.44059027778</v>
      </c>
      <c r="C311" t="s">
        <v>179</v>
      </c>
      <c r="D311" t="s">
        <v>623</v>
      </c>
      <c r="E311">
        <v>385763009</v>
      </c>
      <c r="F311" t="s">
        <v>31935</v>
      </c>
      <c r="G311">
        <v>431</v>
      </c>
      <c r="I311" t="s">
        <v>4</v>
      </c>
    </row>
    <row r="312" spans="1:9" x14ac:dyDescent="0.35">
      <c r="A312" s="1">
        <v>40634.430173611108</v>
      </c>
      <c r="B312" s="1">
        <v>40634.44059027778</v>
      </c>
      <c r="C312" t="s">
        <v>179</v>
      </c>
      <c r="D312" t="s">
        <v>623</v>
      </c>
      <c r="E312">
        <v>385763009</v>
      </c>
      <c r="F312" t="s">
        <v>31935</v>
      </c>
      <c r="G312">
        <v>431</v>
      </c>
      <c r="I312" t="s">
        <v>4</v>
      </c>
    </row>
    <row r="313" spans="1:9" x14ac:dyDescent="0.35">
      <c r="A313" s="1">
        <v>40635.430173611108</v>
      </c>
      <c r="B313" s="1">
        <v>40635.44059027778</v>
      </c>
      <c r="C313" t="s">
        <v>179</v>
      </c>
      <c r="D313" t="s">
        <v>623</v>
      </c>
      <c r="E313">
        <v>385763009</v>
      </c>
      <c r="F313" t="s">
        <v>31935</v>
      </c>
      <c r="G313">
        <v>431</v>
      </c>
      <c r="I313" t="s">
        <v>4</v>
      </c>
    </row>
    <row r="314" spans="1:9" x14ac:dyDescent="0.35">
      <c r="A314" s="1">
        <v>40635.874027777776</v>
      </c>
      <c r="B314" s="1">
        <v>40635.985833333332</v>
      </c>
      <c r="C314" t="s">
        <v>122</v>
      </c>
      <c r="D314" t="s">
        <v>649</v>
      </c>
      <c r="E314">
        <v>265764009</v>
      </c>
      <c r="F314" t="s">
        <v>31909</v>
      </c>
      <c r="G314">
        <v>1511</v>
      </c>
      <c r="I314" t="s">
        <v>4</v>
      </c>
    </row>
    <row r="315" spans="1:9" x14ac:dyDescent="0.35">
      <c r="A315" s="1">
        <v>40636.430173611108</v>
      </c>
      <c r="B315" s="1">
        <v>40636.44059027778</v>
      </c>
      <c r="C315" t="s">
        <v>179</v>
      </c>
      <c r="D315" t="s">
        <v>623</v>
      </c>
      <c r="E315">
        <v>385763009</v>
      </c>
      <c r="F315" t="s">
        <v>31935</v>
      </c>
      <c r="G315">
        <v>431</v>
      </c>
      <c r="I315" t="s">
        <v>4</v>
      </c>
    </row>
    <row r="316" spans="1:9" x14ac:dyDescent="0.35">
      <c r="A316" s="1">
        <v>40637.07267361111</v>
      </c>
      <c r="B316" s="1">
        <v>40637.08525462963</v>
      </c>
      <c r="C316" t="s">
        <v>128</v>
      </c>
      <c r="D316" t="s">
        <v>655</v>
      </c>
      <c r="E316">
        <v>76601001</v>
      </c>
      <c r="F316" t="s">
        <v>31910</v>
      </c>
      <c r="G316">
        <v>3251</v>
      </c>
      <c r="I316" t="s">
        <v>4</v>
      </c>
    </row>
    <row r="317" spans="1:9" x14ac:dyDescent="0.35">
      <c r="A317" s="1">
        <v>40637.199884259258</v>
      </c>
      <c r="B317" s="1">
        <v>40637.344328703701</v>
      </c>
      <c r="C317" t="s">
        <v>234</v>
      </c>
      <c r="D317" t="s">
        <v>658</v>
      </c>
      <c r="E317">
        <v>703423002</v>
      </c>
      <c r="F317" t="s">
        <v>31911</v>
      </c>
      <c r="G317">
        <v>11027</v>
      </c>
      <c r="H317">
        <v>424132000</v>
      </c>
      <c r="I317" t="s">
        <v>170</v>
      </c>
    </row>
    <row r="318" spans="1:9" x14ac:dyDescent="0.35">
      <c r="A318" s="1">
        <v>40637.430173611108</v>
      </c>
      <c r="B318" s="1">
        <v>40637.44059027778</v>
      </c>
      <c r="C318" t="s">
        <v>179</v>
      </c>
      <c r="D318" t="s">
        <v>623</v>
      </c>
      <c r="E318">
        <v>385763009</v>
      </c>
      <c r="F318" t="s">
        <v>31935</v>
      </c>
      <c r="G318">
        <v>431</v>
      </c>
      <c r="I318" t="s">
        <v>4</v>
      </c>
    </row>
    <row r="319" spans="1:9" x14ac:dyDescent="0.35">
      <c r="A319" s="1">
        <v>40638.430173611108</v>
      </c>
      <c r="B319" s="1">
        <v>40638.44059027778</v>
      </c>
      <c r="C319" t="s">
        <v>179</v>
      </c>
      <c r="D319" t="s">
        <v>623</v>
      </c>
      <c r="E319">
        <v>385763009</v>
      </c>
      <c r="F319" t="s">
        <v>31935</v>
      </c>
      <c r="G319">
        <v>431</v>
      </c>
      <c r="I319" t="s">
        <v>4</v>
      </c>
    </row>
    <row r="320" spans="1:9" x14ac:dyDescent="0.35">
      <c r="A320" s="1">
        <v>40638.985833333332</v>
      </c>
      <c r="B320" s="1">
        <v>40639.146249999998</v>
      </c>
      <c r="C320" t="s">
        <v>122</v>
      </c>
      <c r="D320" t="s">
        <v>669</v>
      </c>
      <c r="E320">
        <v>265764009</v>
      </c>
      <c r="F320" t="s">
        <v>31909</v>
      </c>
      <c r="G320">
        <v>869</v>
      </c>
      <c r="I320" t="s">
        <v>4</v>
      </c>
    </row>
    <row r="321" spans="1:9" x14ac:dyDescent="0.35">
      <c r="A321" s="1">
        <v>40639.430173611108</v>
      </c>
      <c r="B321" s="1">
        <v>40639.44059027778</v>
      </c>
      <c r="C321" t="s">
        <v>179</v>
      </c>
      <c r="D321" t="s">
        <v>623</v>
      </c>
      <c r="E321">
        <v>385763009</v>
      </c>
      <c r="F321" t="s">
        <v>31935</v>
      </c>
      <c r="G321">
        <v>431</v>
      </c>
      <c r="I321" t="s">
        <v>4</v>
      </c>
    </row>
    <row r="322" spans="1:9" x14ac:dyDescent="0.35">
      <c r="A322" s="1">
        <v>40639.672581018516</v>
      </c>
      <c r="B322" s="1">
        <v>40639.682997685188</v>
      </c>
      <c r="C322" t="s">
        <v>671</v>
      </c>
      <c r="D322" t="s">
        <v>670</v>
      </c>
      <c r="E322">
        <v>430193006</v>
      </c>
      <c r="F322" t="s">
        <v>31928</v>
      </c>
      <c r="G322">
        <v>699</v>
      </c>
      <c r="I322" t="s">
        <v>4</v>
      </c>
    </row>
    <row r="323" spans="1:9" x14ac:dyDescent="0.35">
      <c r="A323" s="1">
        <v>40639.672581018516</v>
      </c>
      <c r="B323" s="1">
        <v>40639.682997685188</v>
      </c>
      <c r="C323" t="s">
        <v>671</v>
      </c>
      <c r="D323" t="s">
        <v>670</v>
      </c>
      <c r="E323">
        <v>127783003</v>
      </c>
      <c r="F323" t="s">
        <v>31940</v>
      </c>
      <c r="G323">
        <v>4767</v>
      </c>
      <c r="H323">
        <v>185086009</v>
      </c>
      <c r="I323" t="s">
        <v>31941</v>
      </c>
    </row>
    <row r="324" spans="1:9" x14ac:dyDescent="0.35">
      <c r="A324" s="1">
        <v>40639.672581018516</v>
      </c>
      <c r="B324" s="1">
        <v>40639.682997685188</v>
      </c>
      <c r="C324" t="s">
        <v>671</v>
      </c>
      <c r="D324" t="s">
        <v>670</v>
      </c>
      <c r="E324">
        <v>15081005</v>
      </c>
      <c r="F324" t="s">
        <v>31942</v>
      </c>
      <c r="G324">
        <v>1821</v>
      </c>
      <c r="H324">
        <v>185086009</v>
      </c>
      <c r="I324" t="s">
        <v>31941</v>
      </c>
    </row>
    <row r="325" spans="1:9" x14ac:dyDescent="0.35">
      <c r="A325" s="1">
        <v>40639.672581018516</v>
      </c>
      <c r="B325" s="1">
        <v>40639.700277777774</v>
      </c>
      <c r="C325" t="s">
        <v>671</v>
      </c>
      <c r="D325" t="s">
        <v>670</v>
      </c>
      <c r="E325">
        <v>710824005</v>
      </c>
      <c r="F325" t="s">
        <v>31918</v>
      </c>
      <c r="G325">
        <v>431</v>
      </c>
      <c r="I325" t="s">
        <v>4</v>
      </c>
    </row>
    <row r="326" spans="1:9" x14ac:dyDescent="0.35">
      <c r="A326" s="1">
        <v>40639.700277777774</v>
      </c>
      <c r="B326" s="1">
        <v>40639.717858796299</v>
      </c>
      <c r="C326" t="s">
        <v>671</v>
      </c>
      <c r="D326" t="s">
        <v>670</v>
      </c>
      <c r="E326">
        <v>710841007</v>
      </c>
      <c r="F326" t="s">
        <v>31929</v>
      </c>
      <c r="G326">
        <v>431</v>
      </c>
      <c r="I326" t="s">
        <v>4</v>
      </c>
    </row>
    <row r="327" spans="1:9" x14ac:dyDescent="0.35">
      <c r="A327" s="1">
        <v>40639.717858796299</v>
      </c>
      <c r="B327" s="1">
        <v>40639.73814814815</v>
      </c>
      <c r="C327" t="s">
        <v>671</v>
      </c>
      <c r="D327" t="s">
        <v>670</v>
      </c>
      <c r="E327">
        <v>762993000</v>
      </c>
      <c r="F327" t="s">
        <v>31919</v>
      </c>
      <c r="G327">
        <v>431</v>
      </c>
      <c r="I327" t="s">
        <v>4</v>
      </c>
    </row>
    <row r="328" spans="1:9" x14ac:dyDescent="0.35">
      <c r="A328" s="1">
        <v>40639.73814814815</v>
      </c>
      <c r="B328" s="1">
        <v>40639.756851851853</v>
      </c>
      <c r="C328" t="s">
        <v>671</v>
      </c>
      <c r="D328" t="s">
        <v>670</v>
      </c>
      <c r="E328">
        <v>866148006</v>
      </c>
      <c r="F328" t="s">
        <v>31920</v>
      </c>
      <c r="G328">
        <v>431</v>
      </c>
      <c r="I328" t="s">
        <v>4</v>
      </c>
    </row>
    <row r="329" spans="1:9" x14ac:dyDescent="0.35">
      <c r="A329" s="1">
        <v>40639.756851851853</v>
      </c>
      <c r="B329" s="1">
        <v>40639.765266203707</v>
      </c>
      <c r="C329" t="s">
        <v>671</v>
      </c>
      <c r="D329" t="s">
        <v>670</v>
      </c>
      <c r="E329">
        <v>171207006</v>
      </c>
      <c r="F329" t="s">
        <v>31921</v>
      </c>
      <c r="G329">
        <v>431</v>
      </c>
      <c r="I329" t="s">
        <v>4</v>
      </c>
    </row>
    <row r="330" spans="1:9" x14ac:dyDescent="0.35">
      <c r="A330" s="1">
        <v>40639.765266203707</v>
      </c>
      <c r="B330" s="1">
        <v>40639.78297453704</v>
      </c>
      <c r="C330" t="s">
        <v>671</v>
      </c>
      <c r="D330" t="s">
        <v>670</v>
      </c>
      <c r="E330">
        <v>454711000124102</v>
      </c>
      <c r="F330" t="s">
        <v>31922</v>
      </c>
      <c r="G330">
        <v>431</v>
      </c>
      <c r="I330" t="s">
        <v>4</v>
      </c>
    </row>
    <row r="331" spans="1:9" x14ac:dyDescent="0.35">
      <c r="A331" s="1">
        <v>40640.430173611108</v>
      </c>
      <c r="B331" s="1">
        <v>40640.44059027778</v>
      </c>
      <c r="C331" t="s">
        <v>179</v>
      </c>
      <c r="D331" t="s">
        <v>665</v>
      </c>
      <c r="E331">
        <v>385763009</v>
      </c>
      <c r="F331" t="s">
        <v>31935</v>
      </c>
      <c r="G331">
        <v>431</v>
      </c>
      <c r="I331" t="s">
        <v>4</v>
      </c>
    </row>
    <row r="332" spans="1:9" x14ac:dyDescent="0.35">
      <c r="A332" s="1">
        <v>40640.486898148149</v>
      </c>
      <c r="B332" s="1">
        <v>40640.497314814813</v>
      </c>
      <c r="C332" t="s">
        <v>210</v>
      </c>
      <c r="D332" t="s">
        <v>676</v>
      </c>
      <c r="E332">
        <v>274804006</v>
      </c>
      <c r="F332" t="s">
        <v>31924</v>
      </c>
      <c r="G332">
        <v>5165</v>
      </c>
      <c r="H332">
        <v>72892002</v>
      </c>
      <c r="I332" t="s">
        <v>212</v>
      </c>
    </row>
    <row r="333" spans="1:9" x14ac:dyDescent="0.35">
      <c r="A333" s="1">
        <v>40640.486898148149</v>
      </c>
      <c r="B333" s="1">
        <v>40640.497314814813</v>
      </c>
      <c r="C333" t="s">
        <v>210</v>
      </c>
      <c r="D333" t="s">
        <v>676</v>
      </c>
      <c r="E333">
        <v>225158009</v>
      </c>
      <c r="F333" t="s">
        <v>31925</v>
      </c>
      <c r="G333">
        <v>5248</v>
      </c>
      <c r="H333">
        <v>72892002</v>
      </c>
      <c r="I333" t="s">
        <v>212</v>
      </c>
    </row>
    <row r="334" spans="1:9" x14ac:dyDescent="0.35">
      <c r="A334" s="1">
        <v>40640.540486111109</v>
      </c>
      <c r="B334" s="1">
        <v>40640.632152777776</v>
      </c>
      <c r="C334" t="s">
        <v>154</v>
      </c>
      <c r="D334" t="s">
        <v>677</v>
      </c>
      <c r="E334">
        <v>703423002</v>
      </c>
      <c r="F334" t="s">
        <v>31911</v>
      </c>
      <c r="G334">
        <v>13558</v>
      </c>
      <c r="H334">
        <v>67811000119102</v>
      </c>
      <c r="I334" t="s">
        <v>274</v>
      </c>
    </row>
    <row r="335" spans="1:9" x14ac:dyDescent="0.35">
      <c r="A335" s="1">
        <v>40641.240219907406</v>
      </c>
      <c r="B335" s="1">
        <v>40641.250636574077</v>
      </c>
      <c r="C335" t="s">
        <v>681</v>
      </c>
      <c r="D335" t="s">
        <v>680</v>
      </c>
      <c r="E335">
        <v>180325003</v>
      </c>
      <c r="F335" t="s">
        <v>31916</v>
      </c>
      <c r="G335">
        <v>12930</v>
      </c>
      <c r="H335">
        <v>49436004</v>
      </c>
      <c r="I335" t="s">
        <v>31917</v>
      </c>
    </row>
    <row r="336" spans="1:9" x14ac:dyDescent="0.35">
      <c r="A336" s="1">
        <v>40641.240219907406</v>
      </c>
      <c r="B336" s="1">
        <v>40641.281527777777</v>
      </c>
      <c r="C336" t="s">
        <v>681</v>
      </c>
      <c r="D336" t="s">
        <v>680</v>
      </c>
      <c r="E336">
        <v>710824005</v>
      </c>
      <c r="F336" t="s">
        <v>31918</v>
      </c>
      <c r="G336">
        <v>431</v>
      </c>
      <c r="I336" t="s">
        <v>4</v>
      </c>
    </row>
    <row r="337" spans="1:9" x14ac:dyDescent="0.35">
      <c r="A337" s="1">
        <v>40641.281527777777</v>
      </c>
      <c r="B337" s="1">
        <v>40641.293865740743</v>
      </c>
      <c r="C337" t="s">
        <v>681</v>
      </c>
      <c r="D337" t="s">
        <v>680</v>
      </c>
      <c r="E337">
        <v>762993000</v>
      </c>
      <c r="F337" t="s">
        <v>31919</v>
      </c>
      <c r="G337">
        <v>431</v>
      </c>
      <c r="I337" t="s">
        <v>4</v>
      </c>
    </row>
    <row r="338" spans="1:9" x14ac:dyDescent="0.35">
      <c r="A338" s="1">
        <v>40641.293865740743</v>
      </c>
      <c r="B338" s="1">
        <v>40641.313043981485</v>
      </c>
      <c r="C338" t="s">
        <v>681</v>
      </c>
      <c r="D338" t="s">
        <v>680</v>
      </c>
      <c r="E338">
        <v>866148006</v>
      </c>
      <c r="F338" t="s">
        <v>31920</v>
      </c>
      <c r="G338">
        <v>431</v>
      </c>
      <c r="I338" t="s">
        <v>4</v>
      </c>
    </row>
    <row r="339" spans="1:9" x14ac:dyDescent="0.35">
      <c r="A339" s="1">
        <v>40641.313043981485</v>
      </c>
      <c r="B339" s="1">
        <v>40641.322094907409</v>
      </c>
      <c r="C339" t="s">
        <v>681</v>
      </c>
      <c r="D339" t="s">
        <v>680</v>
      </c>
      <c r="E339">
        <v>171207006</v>
      </c>
      <c r="F339" t="s">
        <v>31921</v>
      </c>
      <c r="G339">
        <v>431</v>
      </c>
      <c r="I339" t="s">
        <v>4</v>
      </c>
    </row>
    <row r="340" spans="1:9" x14ac:dyDescent="0.35">
      <c r="A340" s="1">
        <v>40641.322094907409</v>
      </c>
      <c r="B340" s="1">
        <v>40641.339675925927</v>
      </c>
      <c r="C340" t="s">
        <v>681</v>
      </c>
      <c r="D340" t="s">
        <v>680</v>
      </c>
      <c r="E340">
        <v>454711000124102</v>
      </c>
      <c r="F340" t="s">
        <v>31922</v>
      </c>
      <c r="G340">
        <v>431</v>
      </c>
      <c r="I340" t="s">
        <v>4</v>
      </c>
    </row>
    <row r="341" spans="1:9" x14ac:dyDescent="0.35">
      <c r="A341" s="1">
        <v>40641.339675925927</v>
      </c>
      <c r="B341" s="1">
        <v>40641.348182870373</v>
      </c>
      <c r="C341" t="s">
        <v>681</v>
      </c>
      <c r="D341" t="s">
        <v>680</v>
      </c>
      <c r="E341">
        <v>428211000124100</v>
      </c>
      <c r="F341" t="s">
        <v>31930</v>
      </c>
      <c r="G341">
        <v>431</v>
      </c>
      <c r="I341" t="s">
        <v>4</v>
      </c>
    </row>
    <row r="342" spans="1:9" x14ac:dyDescent="0.35">
      <c r="A342" s="1">
        <v>40641.348182870373</v>
      </c>
      <c r="B342" s="1">
        <v>40641.368391203701</v>
      </c>
      <c r="C342" t="s">
        <v>681</v>
      </c>
      <c r="D342" t="s">
        <v>680</v>
      </c>
      <c r="E342">
        <v>763302001</v>
      </c>
      <c r="F342" t="s">
        <v>31945</v>
      </c>
      <c r="G342">
        <v>431</v>
      </c>
      <c r="I342" t="s">
        <v>4</v>
      </c>
    </row>
    <row r="343" spans="1:9" x14ac:dyDescent="0.35">
      <c r="A343" s="1">
        <v>40641.430173611108</v>
      </c>
      <c r="B343" s="1">
        <v>40641.44059027778</v>
      </c>
      <c r="C343" t="s">
        <v>179</v>
      </c>
      <c r="D343" t="s">
        <v>665</v>
      </c>
      <c r="E343">
        <v>385763009</v>
      </c>
      <c r="F343" t="s">
        <v>31935</v>
      </c>
      <c r="G343">
        <v>431</v>
      </c>
      <c r="I343" t="s">
        <v>4</v>
      </c>
    </row>
    <row r="344" spans="1:9" x14ac:dyDescent="0.35">
      <c r="A344" s="1">
        <v>40642.146249999998</v>
      </c>
      <c r="B344" s="1">
        <v>40642.267777777779</v>
      </c>
      <c r="C344" t="s">
        <v>122</v>
      </c>
      <c r="D344" t="s">
        <v>686</v>
      </c>
      <c r="E344">
        <v>265764009</v>
      </c>
      <c r="F344" t="s">
        <v>31909</v>
      </c>
      <c r="G344">
        <v>1059</v>
      </c>
      <c r="I344" t="s">
        <v>4</v>
      </c>
    </row>
    <row r="345" spans="1:9" x14ac:dyDescent="0.35">
      <c r="A345" s="1">
        <v>40642.430173611108</v>
      </c>
      <c r="B345" s="1">
        <v>40642.44059027778</v>
      </c>
      <c r="C345" t="s">
        <v>179</v>
      </c>
      <c r="D345" t="s">
        <v>665</v>
      </c>
      <c r="E345">
        <v>385763009</v>
      </c>
      <c r="F345" t="s">
        <v>31935</v>
      </c>
      <c r="G345">
        <v>431</v>
      </c>
      <c r="I345" t="s">
        <v>4</v>
      </c>
    </row>
    <row r="346" spans="1:9" x14ac:dyDescent="0.35">
      <c r="A346" s="1">
        <v>40642.550520833334</v>
      </c>
      <c r="B346" s="1">
        <v>40642.561631944445</v>
      </c>
      <c r="C346" t="s">
        <v>156</v>
      </c>
      <c r="D346" t="s">
        <v>691</v>
      </c>
      <c r="E346">
        <v>703423002</v>
      </c>
      <c r="F346" t="s">
        <v>31911</v>
      </c>
      <c r="G346">
        <v>15028</v>
      </c>
      <c r="H346">
        <v>424132000</v>
      </c>
      <c r="I346" t="s">
        <v>170</v>
      </c>
    </row>
    <row r="347" spans="1:9" x14ac:dyDescent="0.35">
      <c r="A347" s="1">
        <v>40642.894861111112</v>
      </c>
      <c r="B347" s="1">
        <v>40642.905277777776</v>
      </c>
      <c r="C347" t="s">
        <v>360</v>
      </c>
      <c r="D347" t="s">
        <v>692</v>
      </c>
      <c r="E347">
        <v>430193006</v>
      </c>
      <c r="F347" t="s">
        <v>31928</v>
      </c>
      <c r="G347">
        <v>617</v>
      </c>
      <c r="I347" t="s">
        <v>4</v>
      </c>
    </row>
    <row r="348" spans="1:9" x14ac:dyDescent="0.35">
      <c r="A348" s="1">
        <v>40642.894861111112</v>
      </c>
      <c r="B348" s="1">
        <v>40642.905277777776</v>
      </c>
      <c r="C348" t="s">
        <v>360</v>
      </c>
      <c r="D348" t="s">
        <v>692</v>
      </c>
      <c r="E348">
        <v>18286008</v>
      </c>
      <c r="F348" t="s">
        <v>31958</v>
      </c>
      <c r="G348">
        <v>6527</v>
      </c>
      <c r="H348">
        <v>49436004</v>
      </c>
      <c r="I348" t="s">
        <v>31917</v>
      </c>
    </row>
    <row r="349" spans="1:9" x14ac:dyDescent="0.35">
      <c r="A349" s="1">
        <v>40642.894861111112</v>
      </c>
      <c r="B349" s="1">
        <v>40642.924490740741</v>
      </c>
      <c r="C349" t="s">
        <v>360</v>
      </c>
      <c r="D349" t="s">
        <v>692</v>
      </c>
      <c r="E349">
        <v>710824005</v>
      </c>
      <c r="F349" t="s">
        <v>31918</v>
      </c>
      <c r="G349">
        <v>431</v>
      </c>
      <c r="I349" t="s">
        <v>4</v>
      </c>
    </row>
    <row r="350" spans="1:9" x14ac:dyDescent="0.35">
      <c r="A350" s="1">
        <v>40642.924490740741</v>
      </c>
      <c r="B350" s="1">
        <v>40642.939849537041</v>
      </c>
      <c r="C350" t="s">
        <v>360</v>
      </c>
      <c r="D350" t="s">
        <v>692</v>
      </c>
      <c r="E350">
        <v>710841007</v>
      </c>
      <c r="F350" t="s">
        <v>31929</v>
      </c>
      <c r="G350">
        <v>431</v>
      </c>
      <c r="I350" t="s">
        <v>4</v>
      </c>
    </row>
    <row r="351" spans="1:9" x14ac:dyDescent="0.35">
      <c r="A351" s="1">
        <v>40642.939849537041</v>
      </c>
      <c r="B351" s="1">
        <v>40642.956585648149</v>
      </c>
      <c r="C351" t="s">
        <v>360</v>
      </c>
      <c r="D351" t="s">
        <v>692</v>
      </c>
      <c r="E351">
        <v>762993000</v>
      </c>
      <c r="F351" t="s">
        <v>31919</v>
      </c>
      <c r="G351">
        <v>431</v>
      </c>
      <c r="I351" t="s">
        <v>4</v>
      </c>
    </row>
    <row r="352" spans="1:9" x14ac:dyDescent="0.35">
      <c r="A352" s="1">
        <v>40642.956585648149</v>
      </c>
      <c r="B352" s="1">
        <v>40642.963958333334</v>
      </c>
      <c r="C352" t="s">
        <v>360</v>
      </c>
      <c r="D352" t="s">
        <v>692</v>
      </c>
      <c r="E352">
        <v>428211000124100</v>
      </c>
      <c r="F352" t="s">
        <v>31930</v>
      </c>
      <c r="G352">
        <v>431</v>
      </c>
      <c r="I352" t="s">
        <v>4</v>
      </c>
    </row>
    <row r="353" spans="1:9" x14ac:dyDescent="0.35">
      <c r="A353" s="1">
        <v>40642.963958333334</v>
      </c>
      <c r="B353" s="1">
        <v>40642.982615740744</v>
      </c>
      <c r="C353" t="s">
        <v>360</v>
      </c>
      <c r="D353" t="s">
        <v>692</v>
      </c>
      <c r="E353">
        <v>713106006</v>
      </c>
      <c r="F353" t="s">
        <v>31931</v>
      </c>
      <c r="G353">
        <v>431</v>
      </c>
      <c r="I353" t="s">
        <v>4</v>
      </c>
    </row>
    <row r="354" spans="1:9" x14ac:dyDescent="0.35">
      <c r="A354" s="1">
        <v>40643.430173611108</v>
      </c>
      <c r="B354" s="1">
        <v>40643.44059027778</v>
      </c>
      <c r="C354" t="s">
        <v>179</v>
      </c>
      <c r="D354" t="s">
        <v>665</v>
      </c>
      <c r="E354">
        <v>385763009</v>
      </c>
      <c r="F354" t="s">
        <v>31935</v>
      </c>
      <c r="G354">
        <v>431</v>
      </c>
      <c r="I354" t="s">
        <v>4</v>
      </c>
    </row>
    <row r="355" spans="1:9" x14ac:dyDescent="0.35">
      <c r="A355" s="1">
        <v>40643.600416666668</v>
      </c>
      <c r="B355" s="1">
        <v>40643.610833333332</v>
      </c>
      <c r="C355" t="s">
        <v>337</v>
      </c>
      <c r="D355" t="s">
        <v>695</v>
      </c>
      <c r="E355">
        <v>430193006</v>
      </c>
      <c r="F355" t="s">
        <v>31928</v>
      </c>
      <c r="G355">
        <v>266</v>
      </c>
      <c r="I355" t="s">
        <v>4</v>
      </c>
    </row>
    <row r="356" spans="1:9" x14ac:dyDescent="0.35">
      <c r="A356" s="1">
        <v>40643.600416666668</v>
      </c>
      <c r="B356" s="1">
        <v>40643.621249999997</v>
      </c>
      <c r="C356" t="s">
        <v>337</v>
      </c>
      <c r="D356" t="s">
        <v>695</v>
      </c>
      <c r="E356">
        <v>40701008</v>
      </c>
      <c r="F356" t="s">
        <v>31946</v>
      </c>
      <c r="G356">
        <v>1082</v>
      </c>
      <c r="I356" t="s">
        <v>4</v>
      </c>
    </row>
    <row r="357" spans="1:9" x14ac:dyDescent="0.35">
      <c r="A357" s="1">
        <v>40644.430173611108</v>
      </c>
      <c r="B357" s="1">
        <v>40644.44059027778</v>
      </c>
      <c r="C357" t="s">
        <v>179</v>
      </c>
      <c r="D357" t="s">
        <v>665</v>
      </c>
      <c r="E357">
        <v>385763009</v>
      </c>
      <c r="F357" t="s">
        <v>31935</v>
      </c>
      <c r="G357">
        <v>431</v>
      </c>
      <c r="I357" t="s">
        <v>4</v>
      </c>
    </row>
    <row r="358" spans="1:9" x14ac:dyDescent="0.35">
      <c r="A358" s="1">
        <v>40645.084340277775</v>
      </c>
      <c r="B358" s="1">
        <v>40645.094756944447</v>
      </c>
      <c r="C358" t="s">
        <v>156</v>
      </c>
      <c r="D358" t="s">
        <v>691</v>
      </c>
      <c r="E358">
        <v>430193006</v>
      </c>
      <c r="F358" t="s">
        <v>31928</v>
      </c>
      <c r="G358">
        <v>487</v>
      </c>
      <c r="I358" t="s">
        <v>4</v>
      </c>
    </row>
    <row r="359" spans="1:9" x14ac:dyDescent="0.35">
      <c r="A359" s="1">
        <v>40645.084340277775</v>
      </c>
      <c r="B359" s="1">
        <v>40645.094756944447</v>
      </c>
      <c r="C359" t="s">
        <v>156</v>
      </c>
      <c r="D359" t="s">
        <v>698</v>
      </c>
      <c r="E359">
        <v>180325003</v>
      </c>
      <c r="F359" t="s">
        <v>31916</v>
      </c>
      <c r="G359">
        <v>25190</v>
      </c>
      <c r="H359">
        <v>49436004</v>
      </c>
      <c r="I359" t="s">
        <v>31917</v>
      </c>
    </row>
    <row r="360" spans="1:9" x14ac:dyDescent="0.35">
      <c r="A360" s="1">
        <v>40645.084340277775</v>
      </c>
      <c r="B360" s="1">
        <v>40645.12159722222</v>
      </c>
      <c r="C360" t="s">
        <v>156</v>
      </c>
      <c r="D360" t="s">
        <v>691</v>
      </c>
      <c r="E360">
        <v>710824005</v>
      </c>
      <c r="F360" t="s">
        <v>31918</v>
      </c>
      <c r="G360">
        <v>431</v>
      </c>
      <c r="I360" t="s">
        <v>4</v>
      </c>
    </row>
    <row r="361" spans="1:9" x14ac:dyDescent="0.35">
      <c r="A361" s="1">
        <v>40645.267777777779</v>
      </c>
      <c r="B361" s="1">
        <v>40645.424027777779</v>
      </c>
      <c r="C361" t="s">
        <v>122</v>
      </c>
      <c r="D361" t="s">
        <v>702</v>
      </c>
      <c r="E361">
        <v>265764009</v>
      </c>
      <c r="F361" t="s">
        <v>31909</v>
      </c>
      <c r="G361">
        <v>754</v>
      </c>
      <c r="I361" t="s">
        <v>4</v>
      </c>
    </row>
    <row r="362" spans="1:9" x14ac:dyDescent="0.35">
      <c r="A362" s="1">
        <v>40645.430173611108</v>
      </c>
      <c r="B362" s="1">
        <v>40645.44059027778</v>
      </c>
      <c r="C362" t="s">
        <v>179</v>
      </c>
      <c r="D362" t="s">
        <v>665</v>
      </c>
      <c r="E362">
        <v>385763009</v>
      </c>
      <c r="F362" t="s">
        <v>31935</v>
      </c>
      <c r="G362">
        <v>431</v>
      </c>
      <c r="I362" t="s">
        <v>4</v>
      </c>
    </row>
    <row r="363" spans="1:9" x14ac:dyDescent="0.35">
      <c r="A363" s="1">
        <v>40646.430173611108</v>
      </c>
      <c r="B363" s="1">
        <v>40646.44059027778</v>
      </c>
      <c r="C363" t="s">
        <v>179</v>
      </c>
      <c r="D363" t="s">
        <v>665</v>
      </c>
      <c r="E363">
        <v>385763009</v>
      </c>
      <c r="F363" t="s">
        <v>31935</v>
      </c>
      <c r="G363">
        <v>431</v>
      </c>
      <c r="I363" t="s">
        <v>4</v>
      </c>
    </row>
    <row r="364" spans="1:9" x14ac:dyDescent="0.35">
      <c r="A364" s="1">
        <v>40647.430173611108</v>
      </c>
      <c r="B364" s="1">
        <v>40647.44059027778</v>
      </c>
      <c r="C364" t="s">
        <v>179</v>
      </c>
      <c r="D364" t="s">
        <v>703</v>
      </c>
      <c r="E364">
        <v>385763009</v>
      </c>
      <c r="F364" t="s">
        <v>31935</v>
      </c>
      <c r="G364">
        <v>431</v>
      </c>
      <c r="I364" t="s">
        <v>4</v>
      </c>
    </row>
    <row r="365" spans="1:9" x14ac:dyDescent="0.35">
      <c r="A365" s="1">
        <v>40648.424027777779</v>
      </c>
      <c r="B365" s="1">
        <v>40648.508750000001</v>
      </c>
      <c r="C365" t="s">
        <v>122</v>
      </c>
      <c r="D365" t="s">
        <v>708</v>
      </c>
      <c r="E365">
        <v>265764009</v>
      </c>
      <c r="F365" t="s">
        <v>31909</v>
      </c>
      <c r="G365">
        <v>1055</v>
      </c>
      <c r="I365" t="s">
        <v>4</v>
      </c>
    </row>
    <row r="366" spans="1:9" x14ac:dyDescent="0.35">
      <c r="A366" s="1">
        <v>40648.430173611108</v>
      </c>
      <c r="B366" s="1">
        <v>40648.44059027778</v>
      </c>
      <c r="C366" t="s">
        <v>179</v>
      </c>
      <c r="D366" t="s">
        <v>703</v>
      </c>
      <c r="E366">
        <v>385763009</v>
      </c>
      <c r="F366" t="s">
        <v>31935</v>
      </c>
      <c r="G366">
        <v>431</v>
      </c>
      <c r="I366" t="s">
        <v>4</v>
      </c>
    </row>
    <row r="367" spans="1:9" x14ac:dyDescent="0.35">
      <c r="A367" s="1">
        <v>40649.430173611108</v>
      </c>
      <c r="B367" s="1">
        <v>40649.44059027778</v>
      </c>
      <c r="C367" t="s">
        <v>179</v>
      </c>
      <c r="D367" t="s">
        <v>703</v>
      </c>
      <c r="E367">
        <v>385763009</v>
      </c>
      <c r="F367" t="s">
        <v>31935</v>
      </c>
      <c r="G367">
        <v>431</v>
      </c>
      <c r="I367" t="s">
        <v>4</v>
      </c>
    </row>
    <row r="368" spans="1:9" x14ac:dyDescent="0.35">
      <c r="A368" s="1">
        <v>40650.430173611108</v>
      </c>
      <c r="B368" s="1">
        <v>40650.44059027778</v>
      </c>
      <c r="C368" t="s">
        <v>179</v>
      </c>
      <c r="D368" t="s">
        <v>703</v>
      </c>
      <c r="E368">
        <v>385763009</v>
      </c>
      <c r="F368" t="s">
        <v>31935</v>
      </c>
      <c r="G368">
        <v>431</v>
      </c>
      <c r="I368" t="s">
        <v>4</v>
      </c>
    </row>
    <row r="369" spans="1:9" x14ac:dyDescent="0.35">
      <c r="A369" s="1">
        <v>40651.07068287037</v>
      </c>
      <c r="B369" s="1">
        <v>40651.081099537034</v>
      </c>
      <c r="C369" t="s">
        <v>726</v>
      </c>
      <c r="D369" t="s">
        <v>725</v>
      </c>
      <c r="E369">
        <v>430193006</v>
      </c>
      <c r="F369" t="s">
        <v>31928</v>
      </c>
      <c r="G369">
        <v>551</v>
      </c>
      <c r="I369" t="s">
        <v>4</v>
      </c>
    </row>
    <row r="370" spans="1:9" x14ac:dyDescent="0.35">
      <c r="A370" s="1">
        <v>40651.07068287037</v>
      </c>
      <c r="B370" s="1">
        <v>40651.101805555554</v>
      </c>
      <c r="C370" t="s">
        <v>726</v>
      </c>
      <c r="D370" t="s">
        <v>725</v>
      </c>
      <c r="E370">
        <v>710824005</v>
      </c>
      <c r="F370" t="s">
        <v>31918</v>
      </c>
      <c r="G370">
        <v>431</v>
      </c>
      <c r="I370" t="s">
        <v>4</v>
      </c>
    </row>
    <row r="371" spans="1:9" x14ac:dyDescent="0.35">
      <c r="A371" s="1">
        <v>40651.101805555554</v>
      </c>
      <c r="B371" s="1">
        <v>40651.114895833336</v>
      </c>
      <c r="C371" t="s">
        <v>726</v>
      </c>
      <c r="D371" t="s">
        <v>725</v>
      </c>
      <c r="E371">
        <v>762993000</v>
      </c>
      <c r="F371" t="s">
        <v>31919</v>
      </c>
      <c r="G371">
        <v>431</v>
      </c>
      <c r="I371" t="s">
        <v>4</v>
      </c>
    </row>
    <row r="372" spans="1:9" x14ac:dyDescent="0.35">
      <c r="A372" s="1">
        <v>40651.114895833336</v>
      </c>
      <c r="B372" s="1">
        <v>40651.124363425923</v>
      </c>
      <c r="C372" t="s">
        <v>726</v>
      </c>
      <c r="D372" t="s">
        <v>725</v>
      </c>
      <c r="E372">
        <v>428211000124100</v>
      </c>
      <c r="F372" t="s">
        <v>31930</v>
      </c>
      <c r="G372">
        <v>431</v>
      </c>
      <c r="I372" t="s">
        <v>4</v>
      </c>
    </row>
    <row r="373" spans="1:9" x14ac:dyDescent="0.35">
      <c r="A373" s="1">
        <v>40651.124363425923</v>
      </c>
      <c r="B373" s="1">
        <v>40651.139386574076</v>
      </c>
      <c r="C373" t="s">
        <v>726</v>
      </c>
      <c r="D373" t="s">
        <v>725</v>
      </c>
      <c r="E373">
        <v>713106006</v>
      </c>
      <c r="F373" t="s">
        <v>31931</v>
      </c>
      <c r="G373">
        <v>431</v>
      </c>
      <c r="I373" t="s">
        <v>4</v>
      </c>
    </row>
    <row r="374" spans="1:9" x14ac:dyDescent="0.35">
      <c r="A374" s="1">
        <v>40651.165162037039</v>
      </c>
      <c r="B374" s="1">
        <v>40651.175578703704</v>
      </c>
      <c r="C374" t="s">
        <v>232</v>
      </c>
      <c r="D374" t="s">
        <v>727</v>
      </c>
      <c r="E374">
        <v>430193006</v>
      </c>
      <c r="F374" t="s">
        <v>31928</v>
      </c>
      <c r="G374">
        <v>546</v>
      </c>
      <c r="I374" t="s">
        <v>4</v>
      </c>
    </row>
    <row r="375" spans="1:9" x14ac:dyDescent="0.35">
      <c r="A375" s="1">
        <v>40651.165162037039</v>
      </c>
      <c r="B375" s="1">
        <v>40651.191724537035</v>
      </c>
      <c r="C375" t="s">
        <v>232</v>
      </c>
      <c r="D375" t="s">
        <v>727</v>
      </c>
      <c r="E375">
        <v>710824005</v>
      </c>
      <c r="F375" t="s">
        <v>31918</v>
      </c>
      <c r="G375">
        <v>431</v>
      </c>
      <c r="I375" t="s">
        <v>4</v>
      </c>
    </row>
    <row r="376" spans="1:9" x14ac:dyDescent="0.35">
      <c r="A376" s="1">
        <v>40651.191724537035</v>
      </c>
      <c r="B376" s="1">
        <v>40651.201550925929</v>
      </c>
      <c r="C376" t="s">
        <v>232</v>
      </c>
      <c r="D376" t="s">
        <v>727</v>
      </c>
      <c r="E376">
        <v>428211000124100</v>
      </c>
      <c r="F376" t="s">
        <v>31930</v>
      </c>
      <c r="G376">
        <v>431</v>
      </c>
      <c r="I376" t="s">
        <v>4</v>
      </c>
    </row>
    <row r="377" spans="1:9" x14ac:dyDescent="0.35">
      <c r="A377" s="1">
        <v>40651.201550925929</v>
      </c>
      <c r="B377" s="1">
        <v>40651.222256944442</v>
      </c>
      <c r="C377" t="s">
        <v>232</v>
      </c>
      <c r="D377" t="s">
        <v>727</v>
      </c>
      <c r="E377">
        <v>713106006</v>
      </c>
      <c r="F377" t="s">
        <v>31931</v>
      </c>
      <c r="G377">
        <v>431</v>
      </c>
      <c r="I377" t="s">
        <v>4</v>
      </c>
    </row>
    <row r="378" spans="1:9" x14ac:dyDescent="0.35">
      <c r="A378" s="1">
        <v>40651.430173611108</v>
      </c>
      <c r="B378" s="1">
        <v>40651.44059027778</v>
      </c>
      <c r="C378" t="s">
        <v>179</v>
      </c>
      <c r="D378" t="s">
        <v>703</v>
      </c>
      <c r="E378">
        <v>385763009</v>
      </c>
      <c r="F378" t="s">
        <v>31935</v>
      </c>
      <c r="G378">
        <v>431</v>
      </c>
      <c r="I378" t="s">
        <v>4</v>
      </c>
    </row>
    <row r="379" spans="1:9" x14ac:dyDescent="0.35">
      <c r="A379" s="1">
        <v>40651.508750000001</v>
      </c>
      <c r="B379" s="1">
        <v>40651.658750000002</v>
      </c>
      <c r="C379" t="s">
        <v>122</v>
      </c>
      <c r="D379" t="s">
        <v>728</v>
      </c>
      <c r="E379">
        <v>265764009</v>
      </c>
      <c r="F379" t="s">
        <v>31909</v>
      </c>
      <c r="G379">
        <v>1328</v>
      </c>
      <c r="I379" t="s">
        <v>4</v>
      </c>
    </row>
    <row r="380" spans="1:9" x14ac:dyDescent="0.35">
      <c r="A380" s="1">
        <v>40652.430173611108</v>
      </c>
      <c r="B380" s="1">
        <v>40652.44059027778</v>
      </c>
      <c r="C380" t="s">
        <v>179</v>
      </c>
      <c r="D380" t="s">
        <v>703</v>
      </c>
      <c r="E380">
        <v>385763009</v>
      </c>
      <c r="F380" t="s">
        <v>31935</v>
      </c>
      <c r="G380">
        <v>431</v>
      </c>
      <c r="I380" t="s">
        <v>4</v>
      </c>
    </row>
    <row r="381" spans="1:9" x14ac:dyDescent="0.35">
      <c r="A381" s="1">
        <v>40652.457858796297</v>
      </c>
      <c r="B381" s="1">
        <v>40652.468275462961</v>
      </c>
      <c r="C381" t="s">
        <v>589</v>
      </c>
      <c r="D381" t="s">
        <v>730</v>
      </c>
      <c r="E381">
        <v>430193006</v>
      </c>
      <c r="F381" t="s">
        <v>31928</v>
      </c>
      <c r="G381">
        <v>383</v>
      </c>
      <c r="I381" t="s">
        <v>4</v>
      </c>
    </row>
    <row r="382" spans="1:9" x14ac:dyDescent="0.35">
      <c r="A382" s="1">
        <v>40652.457858796297</v>
      </c>
      <c r="B382" s="1">
        <v>40652.485613425924</v>
      </c>
      <c r="C382" t="s">
        <v>589</v>
      </c>
      <c r="D382" t="s">
        <v>730</v>
      </c>
      <c r="E382">
        <v>710824005</v>
      </c>
      <c r="F382" t="s">
        <v>31918</v>
      </c>
      <c r="G382">
        <v>431</v>
      </c>
      <c r="I382" t="s">
        <v>4</v>
      </c>
    </row>
    <row r="383" spans="1:9" x14ac:dyDescent="0.35">
      <c r="A383" s="1">
        <v>40652.485613425924</v>
      </c>
      <c r="B383" s="1">
        <v>40652.496759259258</v>
      </c>
      <c r="C383" t="s">
        <v>589</v>
      </c>
      <c r="D383" t="s">
        <v>730</v>
      </c>
      <c r="E383">
        <v>762993000</v>
      </c>
      <c r="F383" t="s">
        <v>31919</v>
      </c>
      <c r="G383">
        <v>431</v>
      </c>
      <c r="I383" t="s">
        <v>4</v>
      </c>
    </row>
    <row r="384" spans="1:9" x14ac:dyDescent="0.35">
      <c r="A384" s="1">
        <v>40652.496759259258</v>
      </c>
      <c r="B384" s="1">
        <v>40652.518796296295</v>
      </c>
      <c r="C384" t="s">
        <v>589</v>
      </c>
      <c r="D384" t="s">
        <v>730</v>
      </c>
      <c r="E384">
        <v>866148006</v>
      </c>
      <c r="F384" t="s">
        <v>31920</v>
      </c>
      <c r="G384">
        <v>431</v>
      </c>
      <c r="I384" t="s">
        <v>4</v>
      </c>
    </row>
    <row r="385" spans="1:9" x14ac:dyDescent="0.35">
      <c r="A385" s="1">
        <v>40652.518796296295</v>
      </c>
      <c r="B385" s="1">
        <v>40652.526759259257</v>
      </c>
      <c r="C385" t="s">
        <v>589</v>
      </c>
      <c r="D385" t="s">
        <v>730</v>
      </c>
      <c r="E385">
        <v>171207006</v>
      </c>
      <c r="F385" t="s">
        <v>31921</v>
      </c>
      <c r="G385">
        <v>431</v>
      </c>
      <c r="I385" t="s">
        <v>4</v>
      </c>
    </row>
    <row r="386" spans="1:9" x14ac:dyDescent="0.35">
      <c r="A386" s="1">
        <v>40652.526759259257</v>
      </c>
      <c r="B386" s="1">
        <v>40652.544641203705</v>
      </c>
      <c r="C386" t="s">
        <v>589</v>
      </c>
      <c r="D386" t="s">
        <v>730</v>
      </c>
      <c r="E386">
        <v>454711000124102</v>
      </c>
      <c r="F386" t="s">
        <v>31922</v>
      </c>
      <c r="G386">
        <v>431</v>
      </c>
      <c r="I386" t="s">
        <v>4</v>
      </c>
    </row>
    <row r="387" spans="1:9" x14ac:dyDescent="0.35">
      <c r="A387" s="1">
        <v>40652.544641203705</v>
      </c>
      <c r="B387" s="1">
        <v>40652.551782407405</v>
      </c>
      <c r="C387" t="s">
        <v>589</v>
      </c>
      <c r="D387" t="s">
        <v>730</v>
      </c>
      <c r="E387">
        <v>428211000124100</v>
      </c>
      <c r="F387" t="s">
        <v>31930</v>
      </c>
      <c r="G387">
        <v>431</v>
      </c>
      <c r="I387" t="s">
        <v>4</v>
      </c>
    </row>
    <row r="388" spans="1:9" x14ac:dyDescent="0.35">
      <c r="A388" s="1">
        <v>40652.551782407405</v>
      </c>
      <c r="B388" s="1">
        <v>40652.570902777778</v>
      </c>
      <c r="C388" t="s">
        <v>589</v>
      </c>
      <c r="D388" t="s">
        <v>730</v>
      </c>
      <c r="E388">
        <v>713106006</v>
      </c>
      <c r="F388" t="s">
        <v>31931</v>
      </c>
      <c r="G388">
        <v>431</v>
      </c>
      <c r="I388" t="s">
        <v>4</v>
      </c>
    </row>
    <row r="389" spans="1:9" x14ac:dyDescent="0.35">
      <c r="A389" s="1">
        <v>40653.430173611108</v>
      </c>
      <c r="B389" s="1">
        <v>40653.44059027778</v>
      </c>
      <c r="C389" t="s">
        <v>179</v>
      </c>
      <c r="D389" t="s">
        <v>703</v>
      </c>
      <c r="E389">
        <v>385763009</v>
      </c>
      <c r="F389" t="s">
        <v>31935</v>
      </c>
      <c r="G389">
        <v>431</v>
      </c>
      <c r="I389" t="s">
        <v>4</v>
      </c>
    </row>
    <row r="390" spans="1:9" x14ac:dyDescent="0.35">
      <c r="A390" s="1">
        <v>40654.430173611108</v>
      </c>
      <c r="B390" s="1">
        <v>40654.44059027778</v>
      </c>
      <c r="C390" t="s">
        <v>179</v>
      </c>
      <c r="D390" t="s">
        <v>731</v>
      </c>
      <c r="E390">
        <v>385763009</v>
      </c>
      <c r="F390" t="s">
        <v>31935</v>
      </c>
      <c r="G390">
        <v>431</v>
      </c>
      <c r="I390" t="s">
        <v>4</v>
      </c>
    </row>
    <row r="391" spans="1:9" x14ac:dyDescent="0.35">
      <c r="A391" s="1">
        <v>40654.658750000002</v>
      </c>
      <c r="B391" s="1">
        <v>40654.778194444443</v>
      </c>
      <c r="C391" t="s">
        <v>122</v>
      </c>
      <c r="D391" t="s">
        <v>745</v>
      </c>
      <c r="E391">
        <v>265764009</v>
      </c>
      <c r="F391" t="s">
        <v>31909</v>
      </c>
      <c r="G391">
        <v>684</v>
      </c>
      <c r="I391" t="s">
        <v>4</v>
      </c>
    </row>
    <row r="392" spans="1:9" x14ac:dyDescent="0.35">
      <c r="A392" s="1">
        <v>40655.430173611108</v>
      </c>
      <c r="B392" s="1">
        <v>40655.44059027778</v>
      </c>
      <c r="C392" t="s">
        <v>179</v>
      </c>
      <c r="D392" t="s">
        <v>731</v>
      </c>
      <c r="E392">
        <v>385763009</v>
      </c>
      <c r="F392" t="s">
        <v>31935</v>
      </c>
      <c r="G392">
        <v>431</v>
      </c>
      <c r="I392" t="s">
        <v>4</v>
      </c>
    </row>
    <row r="393" spans="1:9" x14ac:dyDescent="0.35">
      <c r="A393" s="1">
        <v>40656.430173611108</v>
      </c>
      <c r="B393" s="1">
        <v>40656.44059027778</v>
      </c>
      <c r="C393" t="s">
        <v>179</v>
      </c>
      <c r="D393" t="s">
        <v>731</v>
      </c>
      <c r="E393">
        <v>385763009</v>
      </c>
      <c r="F393" t="s">
        <v>31935</v>
      </c>
      <c r="G393">
        <v>431</v>
      </c>
      <c r="I393" t="s">
        <v>4</v>
      </c>
    </row>
    <row r="394" spans="1:9" x14ac:dyDescent="0.35">
      <c r="A394" s="1">
        <v>40656.44972222222</v>
      </c>
      <c r="B394" s="1">
        <v>40656.472025462965</v>
      </c>
      <c r="C394" t="s">
        <v>122</v>
      </c>
      <c r="D394" t="s">
        <v>745</v>
      </c>
      <c r="E394">
        <v>710824005</v>
      </c>
      <c r="F394" t="s">
        <v>31918</v>
      </c>
      <c r="G394">
        <v>431</v>
      </c>
      <c r="I394" t="s">
        <v>4</v>
      </c>
    </row>
    <row r="395" spans="1:9" x14ac:dyDescent="0.35">
      <c r="A395" s="1">
        <v>40656.472025462965</v>
      </c>
      <c r="B395" s="1">
        <v>40656.484664351854</v>
      </c>
      <c r="C395" t="s">
        <v>122</v>
      </c>
      <c r="D395" t="s">
        <v>781</v>
      </c>
      <c r="E395">
        <v>762993000</v>
      </c>
      <c r="F395" t="s">
        <v>31919</v>
      </c>
      <c r="G395">
        <v>431</v>
      </c>
      <c r="I395" t="s">
        <v>4</v>
      </c>
    </row>
    <row r="396" spans="1:9" x14ac:dyDescent="0.35">
      <c r="A396" s="1">
        <v>40656.484664351854</v>
      </c>
      <c r="B396" s="1">
        <v>40656.515150462961</v>
      </c>
      <c r="C396" t="s">
        <v>122</v>
      </c>
      <c r="D396" t="s">
        <v>781</v>
      </c>
      <c r="E396">
        <v>866148006</v>
      </c>
      <c r="F396" t="s">
        <v>31920</v>
      </c>
      <c r="G396">
        <v>431</v>
      </c>
      <c r="I396" t="s">
        <v>4</v>
      </c>
    </row>
    <row r="397" spans="1:9" x14ac:dyDescent="0.35">
      <c r="A397" s="1">
        <v>40656.515150462961</v>
      </c>
      <c r="B397" s="1">
        <v>40656.524074074077</v>
      </c>
      <c r="C397" t="s">
        <v>122</v>
      </c>
      <c r="D397" t="s">
        <v>781</v>
      </c>
      <c r="E397">
        <v>171207006</v>
      </c>
      <c r="F397" t="s">
        <v>31921</v>
      </c>
      <c r="G397">
        <v>431</v>
      </c>
      <c r="I397" t="s">
        <v>4</v>
      </c>
    </row>
    <row r="398" spans="1:9" x14ac:dyDescent="0.35">
      <c r="A398" s="1">
        <v>40656.524074074077</v>
      </c>
      <c r="B398" s="1">
        <v>40656.54074074074</v>
      </c>
      <c r="C398" t="s">
        <v>122</v>
      </c>
      <c r="D398" t="s">
        <v>781</v>
      </c>
      <c r="E398">
        <v>454711000124102</v>
      </c>
      <c r="F398" t="s">
        <v>31922</v>
      </c>
      <c r="G398">
        <v>431</v>
      </c>
      <c r="I398" t="s">
        <v>4</v>
      </c>
    </row>
    <row r="399" spans="1:9" x14ac:dyDescent="0.35">
      <c r="A399" s="1">
        <v>40656.54074074074</v>
      </c>
      <c r="B399" s="1">
        <v>40656.548541666663</v>
      </c>
      <c r="C399" t="s">
        <v>122</v>
      </c>
      <c r="D399" t="s">
        <v>781</v>
      </c>
      <c r="E399">
        <v>428211000124100</v>
      </c>
      <c r="F399" t="s">
        <v>31930</v>
      </c>
      <c r="G399">
        <v>431</v>
      </c>
      <c r="I399" t="s">
        <v>4</v>
      </c>
    </row>
    <row r="400" spans="1:9" x14ac:dyDescent="0.35">
      <c r="A400" s="1">
        <v>40656.548541666663</v>
      </c>
      <c r="B400" s="1">
        <v>40656.565104166664</v>
      </c>
      <c r="C400" t="s">
        <v>122</v>
      </c>
      <c r="D400" t="s">
        <v>781</v>
      </c>
      <c r="E400">
        <v>713106006</v>
      </c>
      <c r="F400" t="s">
        <v>31931</v>
      </c>
      <c r="G400">
        <v>431</v>
      </c>
      <c r="I400" t="s">
        <v>4</v>
      </c>
    </row>
    <row r="401" spans="1:9" x14ac:dyDescent="0.35">
      <c r="A401" s="1">
        <v>40656.694444444445</v>
      </c>
      <c r="B401" s="1">
        <v>40656.72625</v>
      </c>
      <c r="C401" t="s">
        <v>224</v>
      </c>
      <c r="D401" t="s">
        <v>761</v>
      </c>
      <c r="E401">
        <v>710824005</v>
      </c>
      <c r="F401" t="s">
        <v>31918</v>
      </c>
      <c r="G401">
        <v>431</v>
      </c>
      <c r="I401" t="s">
        <v>4</v>
      </c>
    </row>
    <row r="402" spans="1:9" x14ac:dyDescent="0.35">
      <c r="A402" s="1">
        <v>40656.72625</v>
      </c>
      <c r="B402" s="1">
        <v>40656.745532407411</v>
      </c>
      <c r="C402" t="s">
        <v>224</v>
      </c>
      <c r="D402" t="s">
        <v>761</v>
      </c>
      <c r="E402">
        <v>710841007</v>
      </c>
      <c r="F402" t="s">
        <v>31929</v>
      </c>
      <c r="G402">
        <v>431</v>
      </c>
      <c r="I402" t="s">
        <v>4</v>
      </c>
    </row>
    <row r="403" spans="1:9" x14ac:dyDescent="0.35">
      <c r="A403" s="1">
        <v>40656.745532407411</v>
      </c>
      <c r="B403" s="1">
        <v>40656.763611111113</v>
      </c>
      <c r="C403" t="s">
        <v>224</v>
      </c>
      <c r="D403" t="s">
        <v>761</v>
      </c>
      <c r="E403">
        <v>762993000</v>
      </c>
      <c r="F403" t="s">
        <v>31919</v>
      </c>
      <c r="G403">
        <v>431</v>
      </c>
      <c r="I403" t="s">
        <v>4</v>
      </c>
    </row>
    <row r="404" spans="1:9" x14ac:dyDescent="0.35">
      <c r="A404" s="1">
        <v>40656.763611111113</v>
      </c>
      <c r="B404" s="1">
        <v>40656.789467592593</v>
      </c>
      <c r="C404" t="s">
        <v>224</v>
      </c>
      <c r="D404" t="s">
        <v>761</v>
      </c>
      <c r="E404">
        <v>866148006</v>
      </c>
      <c r="F404" t="s">
        <v>31920</v>
      </c>
      <c r="G404">
        <v>431</v>
      </c>
      <c r="I404" t="s">
        <v>4</v>
      </c>
    </row>
    <row r="405" spans="1:9" x14ac:dyDescent="0.35">
      <c r="A405" s="1">
        <v>40657.430173611108</v>
      </c>
      <c r="B405" s="1">
        <v>40657.44059027778</v>
      </c>
      <c r="C405" t="s">
        <v>179</v>
      </c>
      <c r="D405" t="s">
        <v>731</v>
      </c>
      <c r="E405">
        <v>58000006</v>
      </c>
      <c r="F405" t="s">
        <v>31953</v>
      </c>
      <c r="G405">
        <v>431</v>
      </c>
      <c r="I405" t="s">
        <v>4</v>
      </c>
    </row>
    <row r="406" spans="1:9" x14ac:dyDescent="0.35">
      <c r="A406" s="1">
        <v>40657.778194444443</v>
      </c>
      <c r="B406" s="1">
        <v>40657.915694444448</v>
      </c>
      <c r="C406" t="s">
        <v>122</v>
      </c>
      <c r="D406" t="s">
        <v>764</v>
      </c>
      <c r="E406">
        <v>265764009</v>
      </c>
      <c r="F406" t="s">
        <v>31909</v>
      </c>
      <c r="G406">
        <v>1090</v>
      </c>
      <c r="I406" t="s">
        <v>4</v>
      </c>
    </row>
    <row r="407" spans="1:9" x14ac:dyDescent="0.35">
      <c r="A407" s="1">
        <v>40658.728680555556</v>
      </c>
      <c r="B407" s="1">
        <v>40658.73909722222</v>
      </c>
      <c r="C407" t="s">
        <v>769</v>
      </c>
      <c r="D407" t="s">
        <v>768</v>
      </c>
      <c r="E407">
        <v>430193006</v>
      </c>
      <c r="F407" t="s">
        <v>31928</v>
      </c>
      <c r="G407">
        <v>634</v>
      </c>
      <c r="I407" t="s">
        <v>4</v>
      </c>
    </row>
    <row r="408" spans="1:9" x14ac:dyDescent="0.35">
      <c r="A408" s="1">
        <v>40658.728680555556</v>
      </c>
      <c r="B408" s="1">
        <v>40658.758993055555</v>
      </c>
      <c r="C408" t="s">
        <v>769</v>
      </c>
      <c r="D408" t="s">
        <v>768</v>
      </c>
      <c r="E408">
        <v>710824005</v>
      </c>
      <c r="F408" t="s">
        <v>31918</v>
      </c>
      <c r="G408">
        <v>431</v>
      </c>
      <c r="I408" t="s">
        <v>4</v>
      </c>
    </row>
    <row r="409" spans="1:9" x14ac:dyDescent="0.35">
      <c r="A409" s="1">
        <v>40658.758993055555</v>
      </c>
      <c r="B409" s="1">
        <v>40658.770648148151</v>
      </c>
      <c r="C409" t="s">
        <v>769</v>
      </c>
      <c r="D409" t="s">
        <v>768</v>
      </c>
      <c r="E409">
        <v>710841007</v>
      </c>
      <c r="F409" t="s">
        <v>31929</v>
      </c>
      <c r="G409">
        <v>431</v>
      </c>
      <c r="I409" t="s">
        <v>4</v>
      </c>
    </row>
    <row r="410" spans="1:9" x14ac:dyDescent="0.35">
      <c r="A410" s="1">
        <v>40658.770648148151</v>
      </c>
      <c r="B410" s="1">
        <v>40658.778217592589</v>
      </c>
      <c r="C410" t="s">
        <v>769</v>
      </c>
      <c r="D410" t="s">
        <v>768</v>
      </c>
      <c r="E410">
        <v>171207006</v>
      </c>
      <c r="F410" t="s">
        <v>31921</v>
      </c>
      <c r="G410">
        <v>431</v>
      </c>
      <c r="I410" t="s">
        <v>4</v>
      </c>
    </row>
    <row r="411" spans="1:9" x14ac:dyDescent="0.35">
      <c r="A411" s="1">
        <v>40658.778217592589</v>
      </c>
      <c r="B411" s="1">
        <v>40658.798703703702</v>
      </c>
      <c r="C411" t="s">
        <v>769</v>
      </c>
      <c r="D411" t="s">
        <v>768</v>
      </c>
      <c r="E411">
        <v>454711000124102</v>
      </c>
      <c r="F411" t="s">
        <v>31922</v>
      </c>
      <c r="G411">
        <v>431</v>
      </c>
      <c r="I411" t="s">
        <v>4</v>
      </c>
    </row>
    <row r="412" spans="1:9" x14ac:dyDescent="0.35">
      <c r="A412" s="1">
        <v>40659.121689814812</v>
      </c>
      <c r="B412" s="1">
        <v>40659.142523148148</v>
      </c>
      <c r="C412" t="s">
        <v>241</v>
      </c>
      <c r="D412" t="s">
        <v>773</v>
      </c>
      <c r="E412">
        <v>398171003</v>
      </c>
      <c r="F412" t="s">
        <v>31933</v>
      </c>
      <c r="G412">
        <v>431</v>
      </c>
      <c r="I412" t="s">
        <v>4</v>
      </c>
    </row>
    <row r="413" spans="1:9" x14ac:dyDescent="0.35">
      <c r="A413" s="1">
        <v>40659.142523148148</v>
      </c>
      <c r="B413" s="1">
        <v>40659.248078703706</v>
      </c>
      <c r="C413" t="s">
        <v>241</v>
      </c>
      <c r="D413" t="s">
        <v>773</v>
      </c>
      <c r="E413">
        <v>703423002</v>
      </c>
      <c r="F413" t="s">
        <v>31911</v>
      </c>
      <c r="G413">
        <v>14060</v>
      </c>
      <c r="H413">
        <v>424132000</v>
      </c>
      <c r="I413" t="s">
        <v>170</v>
      </c>
    </row>
    <row r="414" spans="1:9" x14ac:dyDescent="0.35">
      <c r="A414" s="1">
        <v>40659.248078703706</v>
      </c>
      <c r="B414" s="1">
        <v>40659.268912037034</v>
      </c>
      <c r="C414" t="s">
        <v>241</v>
      </c>
      <c r="D414" t="s">
        <v>773</v>
      </c>
      <c r="E414">
        <v>1.63350310001191E+16</v>
      </c>
      <c r="F414" t="s">
        <v>31934</v>
      </c>
      <c r="G414">
        <v>431</v>
      </c>
      <c r="I414" t="s">
        <v>4</v>
      </c>
    </row>
    <row r="415" spans="1:9" x14ac:dyDescent="0.35">
      <c r="A415" s="1">
        <v>40660.006516203706</v>
      </c>
      <c r="B415" s="1">
        <v>40660.016932870371</v>
      </c>
      <c r="C415" t="s">
        <v>776</v>
      </c>
      <c r="D415" t="s">
        <v>775</v>
      </c>
      <c r="E415">
        <v>431182000</v>
      </c>
      <c r="F415" t="s">
        <v>31947</v>
      </c>
      <c r="G415">
        <v>431</v>
      </c>
      <c r="I415" t="s">
        <v>4</v>
      </c>
    </row>
    <row r="416" spans="1:9" x14ac:dyDescent="0.35">
      <c r="A416" s="1">
        <v>40660.006516203706</v>
      </c>
      <c r="B416" s="1">
        <v>40660.016932870371</v>
      </c>
      <c r="C416" t="s">
        <v>776</v>
      </c>
      <c r="D416" t="s">
        <v>775</v>
      </c>
      <c r="E416">
        <v>371908008</v>
      </c>
      <c r="F416" t="s">
        <v>31948</v>
      </c>
      <c r="G416">
        <v>431</v>
      </c>
      <c r="I416" t="s">
        <v>4</v>
      </c>
    </row>
    <row r="417" spans="1:9" x14ac:dyDescent="0.35">
      <c r="A417" s="1">
        <v>40660.006516203706</v>
      </c>
      <c r="B417" s="1">
        <v>40660.027349537035</v>
      </c>
      <c r="C417" t="s">
        <v>776</v>
      </c>
      <c r="D417" t="s">
        <v>775</v>
      </c>
      <c r="E417">
        <v>399208008</v>
      </c>
      <c r="F417" t="s">
        <v>31949</v>
      </c>
      <c r="G417">
        <v>8252</v>
      </c>
      <c r="I417" t="s">
        <v>4</v>
      </c>
    </row>
    <row r="418" spans="1:9" x14ac:dyDescent="0.35">
      <c r="A418" s="1">
        <v>40660.672581018516</v>
      </c>
      <c r="B418" s="1">
        <v>40660.682997685188</v>
      </c>
      <c r="C418" t="s">
        <v>671</v>
      </c>
      <c r="D418" t="s">
        <v>780</v>
      </c>
      <c r="E418">
        <v>430193006</v>
      </c>
      <c r="F418" t="s">
        <v>31928</v>
      </c>
      <c r="G418">
        <v>625</v>
      </c>
      <c r="I418" t="s">
        <v>4</v>
      </c>
    </row>
    <row r="419" spans="1:9" x14ac:dyDescent="0.35">
      <c r="A419" s="1">
        <v>40660.672581018516</v>
      </c>
      <c r="B419" s="1">
        <v>40660.682997685188</v>
      </c>
      <c r="C419" t="s">
        <v>671</v>
      </c>
      <c r="D419" t="s">
        <v>780</v>
      </c>
      <c r="E419">
        <v>127783003</v>
      </c>
      <c r="F419" t="s">
        <v>31940</v>
      </c>
      <c r="G419">
        <v>6922</v>
      </c>
      <c r="H419">
        <v>185086009</v>
      </c>
      <c r="I419" t="s">
        <v>31941</v>
      </c>
    </row>
    <row r="420" spans="1:9" x14ac:dyDescent="0.35">
      <c r="A420" s="1">
        <v>40660.672581018516</v>
      </c>
      <c r="B420" s="1">
        <v>40660.682997685188</v>
      </c>
      <c r="C420" t="s">
        <v>671</v>
      </c>
      <c r="D420" t="s">
        <v>780</v>
      </c>
      <c r="E420">
        <v>15081005</v>
      </c>
      <c r="F420" t="s">
        <v>31942</v>
      </c>
      <c r="G420">
        <v>2076</v>
      </c>
      <c r="H420">
        <v>185086009</v>
      </c>
      <c r="I420" t="s">
        <v>31941</v>
      </c>
    </row>
    <row r="421" spans="1:9" x14ac:dyDescent="0.35">
      <c r="A421" s="1">
        <v>40660.672581018516</v>
      </c>
      <c r="B421" s="1">
        <v>40660.699247685188</v>
      </c>
      <c r="C421" t="s">
        <v>671</v>
      </c>
      <c r="D421" t="s">
        <v>780</v>
      </c>
      <c r="E421">
        <v>710824005</v>
      </c>
      <c r="F421" t="s">
        <v>31918</v>
      </c>
      <c r="G421">
        <v>431</v>
      </c>
      <c r="I421" t="s">
        <v>4</v>
      </c>
    </row>
    <row r="422" spans="1:9" x14ac:dyDescent="0.35">
      <c r="A422" s="1">
        <v>40660.699247685188</v>
      </c>
      <c r="B422" s="1">
        <v>40660.719664351855</v>
      </c>
      <c r="C422" t="s">
        <v>671</v>
      </c>
      <c r="D422" t="s">
        <v>780</v>
      </c>
      <c r="E422">
        <v>710841007</v>
      </c>
      <c r="F422" t="s">
        <v>31929</v>
      </c>
      <c r="G422">
        <v>431</v>
      </c>
      <c r="I422" t="s">
        <v>4</v>
      </c>
    </row>
    <row r="423" spans="1:9" x14ac:dyDescent="0.35">
      <c r="A423" s="1">
        <v>40660.719664351855</v>
      </c>
      <c r="B423" s="1">
        <v>40660.738993055558</v>
      </c>
      <c r="C423" t="s">
        <v>671</v>
      </c>
      <c r="D423" t="s">
        <v>780</v>
      </c>
      <c r="E423">
        <v>866148006</v>
      </c>
      <c r="F423" t="s">
        <v>31920</v>
      </c>
      <c r="G423">
        <v>431</v>
      </c>
      <c r="I423" t="s">
        <v>4</v>
      </c>
    </row>
    <row r="424" spans="1:9" x14ac:dyDescent="0.35">
      <c r="A424" s="1">
        <v>40660.915694444448</v>
      </c>
      <c r="B424" s="1">
        <v>40661.063611111109</v>
      </c>
      <c r="C424" t="s">
        <v>122</v>
      </c>
      <c r="D424" t="s">
        <v>781</v>
      </c>
      <c r="E424">
        <v>265764009</v>
      </c>
      <c r="F424" t="s">
        <v>31909</v>
      </c>
      <c r="G424">
        <v>922</v>
      </c>
      <c r="I424" t="s">
        <v>4</v>
      </c>
    </row>
    <row r="425" spans="1:9" x14ac:dyDescent="0.35">
      <c r="A425" s="1">
        <v>40662.486712962964</v>
      </c>
      <c r="B425" s="1">
        <v>40662.497129629628</v>
      </c>
      <c r="C425" t="s">
        <v>179</v>
      </c>
      <c r="D425" t="s">
        <v>785</v>
      </c>
      <c r="E425">
        <v>431182000</v>
      </c>
      <c r="F425" t="s">
        <v>31947</v>
      </c>
      <c r="G425">
        <v>431</v>
      </c>
      <c r="I425" t="s">
        <v>4</v>
      </c>
    </row>
    <row r="426" spans="1:9" x14ac:dyDescent="0.35">
      <c r="A426" s="1">
        <v>40662.486712962964</v>
      </c>
      <c r="B426" s="1">
        <v>40662.497129629628</v>
      </c>
      <c r="C426" t="s">
        <v>179</v>
      </c>
      <c r="D426" t="s">
        <v>785</v>
      </c>
      <c r="E426">
        <v>371908008</v>
      </c>
      <c r="F426" t="s">
        <v>31948</v>
      </c>
      <c r="G426">
        <v>431</v>
      </c>
      <c r="I426" t="s">
        <v>4</v>
      </c>
    </row>
    <row r="427" spans="1:9" x14ac:dyDescent="0.35">
      <c r="A427" s="1">
        <v>40662.486712962964</v>
      </c>
      <c r="B427" s="1">
        <v>40662.5075462963</v>
      </c>
      <c r="C427" t="s">
        <v>179</v>
      </c>
      <c r="D427" t="s">
        <v>785</v>
      </c>
      <c r="E427">
        <v>399208008</v>
      </c>
      <c r="F427" t="s">
        <v>31949</v>
      </c>
      <c r="G427">
        <v>8853</v>
      </c>
      <c r="I427" t="s">
        <v>4</v>
      </c>
    </row>
    <row r="428" spans="1:9" x14ac:dyDescent="0.35">
      <c r="A428" s="1">
        <v>40663.693541666667</v>
      </c>
      <c r="B428" s="1">
        <v>40663.714375000003</v>
      </c>
      <c r="C428" t="s">
        <v>289</v>
      </c>
      <c r="D428" t="s">
        <v>789</v>
      </c>
      <c r="E428">
        <v>703423002</v>
      </c>
      <c r="F428" t="s">
        <v>31911</v>
      </c>
      <c r="G428">
        <v>12194</v>
      </c>
      <c r="H428">
        <v>424132000</v>
      </c>
      <c r="I428" t="s">
        <v>170</v>
      </c>
    </row>
    <row r="429" spans="1:9" x14ac:dyDescent="0.35">
      <c r="A429" s="1">
        <v>40664.063611111109</v>
      </c>
      <c r="B429" s="1">
        <v>40664.210833333331</v>
      </c>
      <c r="C429" t="s">
        <v>122</v>
      </c>
      <c r="D429" t="s">
        <v>792</v>
      </c>
      <c r="E429">
        <v>265764009</v>
      </c>
      <c r="F429" t="s">
        <v>31909</v>
      </c>
      <c r="G429">
        <v>646</v>
      </c>
      <c r="I429" t="s">
        <v>4</v>
      </c>
    </row>
    <row r="430" spans="1:9" x14ac:dyDescent="0.35">
      <c r="A430" s="1">
        <v>40664.417754629627</v>
      </c>
      <c r="B430" s="1">
        <v>40664.583032407405</v>
      </c>
      <c r="C430" t="s">
        <v>297</v>
      </c>
      <c r="D430" t="s">
        <v>794</v>
      </c>
      <c r="E430">
        <v>703423002</v>
      </c>
      <c r="F430" t="s">
        <v>31911</v>
      </c>
      <c r="G430">
        <v>8993</v>
      </c>
      <c r="H430">
        <v>424132000</v>
      </c>
      <c r="I430" t="s">
        <v>170</v>
      </c>
    </row>
    <row r="431" spans="1:9" x14ac:dyDescent="0.35">
      <c r="A431" s="1">
        <v>40665.517187500001</v>
      </c>
      <c r="B431" s="1">
        <v>40665.552465277775</v>
      </c>
      <c r="C431" t="s">
        <v>136</v>
      </c>
      <c r="D431" t="s">
        <v>796</v>
      </c>
      <c r="E431">
        <v>710824005</v>
      </c>
      <c r="F431" t="s">
        <v>31918</v>
      </c>
      <c r="G431">
        <v>431</v>
      </c>
      <c r="I431" t="s">
        <v>4</v>
      </c>
    </row>
    <row r="432" spans="1:9" x14ac:dyDescent="0.35">
      <c r="A432" s="1">
        <v>40665.552465277775</v>
      </c>
      <c r="B432" s="1">
        <v>40665.57309027778</v>
      </c>
      <c r="C432" t="s">
        <v>136</v>
      </c>
      <c r="D432" t="s">
        <v>796</v>
      </c>
      <c r="E432">
        <v>762993000</v>
      </c>
      <c r="F432" t="s">
        <v>31919</v>
      </c>
      <c r="G432">
        <v>431</v>
      </c>
      <c r="I432" t="s">
        <v>4</v>
      </c>
    </row>
    <row r="433" spans="1:9" x14ac:dyDescent="0.35">
      <c r="A433" s="1">
        <v>40665.57309027778</v>
      </c>
      <c r="B433" s="1">
        <v>40665.598680555559</v>
      </c>
      <c r="C433" t="s">
        <v>136</v>
      </c>
      <c r="D433" t="s">
        <v>796</v>
      </c>
      <c r="E433">
        <v>866148006</v>
      </c>
      <c r="F433" t="s">
        <v>31920</v>
      </c>
      <c r="G433">
        <v>431</v>
      </c>
      <c r="I433" t="s">
        <v>4</v>
      </c>
    </row>
    <row r="434" spans="1:9" x14ac:dyDescent="0.35">
      <c r="A434" s="1">
        <v>40665.598680555559</v>
      </c>
      <c r="B434" s="1">
        <v>40665.607523148145</v>
      </c>
      <c r="C434" t="s">
        <v>136</v>
      </c>
      <c r="D434" t="s">
        <v>796</v>
      </c>
      <c r="E434">
        <v>171207006</v>
      </c>
      <c r="F434" t="s">
        <v>31921</v>
      </c>
      <c r="G434">
        <v>431</v>
      </c>
      <c r="I434" t="s">
        <v>4</v>
      </c>
    </row>
    <row r="435" spans="1:9" x14ac:dyDescent="0.35">
      <c r="A435" s="1">
        <v>40665.607523148145</v>
      </c>
      <c r="B435" s="1">
        <v>40665.623749999999</v>
      </c>
      <c r="C435" t="s">
        <v>136</v>
      </c>
      <c r="D435" t="s">
        <v>796</v>
      </c>
      <c r="E435">
        <v>454711000124102</v>
      </c>
      <c r="F435" t="s">
        <v>31922</v>
      </c>
      <c r="G435">
        <v>431</v>
      </c>
      <c r="I435" t="s">
        <v>4</v>
      </c>
    </row>
    <row r="436" spans="1:9" x14ac:dyDescent="0.35">
      <c r="A436" s="1">
        <v>40666.760995370372</v>
      </c>
      <c r="B436" s="1">
        <v>40666.920023148145</v>
      </c>
      <c r="C436" t="s">
        <v>234</v>
      </c>
      <c r="D436" t="s">
        <v>800</v>
      </c>
      <c r="E436">
        <v>703423002</v>
      </c>
      <c r="F436" t="s">
        <v>31911</v>
      </c>
      <c r="G436">
        <v>8660</v>
      </c>
      <c r="H436">
        <v>424132000</v>
      </c>
      <c r="I436" t="s">
        <v>170</v>
      </c>
    </row>
    <row r="437" spans="1:9" x14ac:dyDescent="0.35">
      <c r="A437" s="1">
        <v>40667.210833333331</v>
      </c>
      <c r="B437" s="1">
        <v>40667.300416666665</v>
      </c>
      <c r="C437" t="s">
        <v>122</v>
      </c>
      <c r="D437" t="s">
        <v>804</v>
      </c>
      <c r="E437">
        <v>265764009</v>
      </c>
      <c r="F437" t="s">
        <v>31909</v>
      </c>
      <c r="G437">
        <v>915</v>
      </c>
      <c r="I437" t="s">
        <v>4</v>
      </c>
    </row>
    <row r="438" spans="1:9" x14ac:dyDescent="0.35">
      <c r="A438" s="1">
        <v>40667.465486111112</v>
      </c>
      <c r="B438" s="1">
        <v>40667.602986111109</v>
      </c>
      <c r="C438" t="s">
        <v>154</v>
      </c>
      <c r="D438" t="s">
        <v>805</v>
      </c>
      <c r="E438">
        <v>703423002</v>
      </c>
      <c r="F438" t="s">
        <v>31911</v>
      </c>
      <c r="G438">
        <v>8881</v>
      </c>
      <c r="H438">
        <v>67811000119102</v>
      </c>
      <c r="I438" t="s">
        <v>274</v>
      </c>
    </row>
    <row r="439" spans="1:9" x14ac:dyDescent="0.35">
      <c r="A439" s="1">
        <v>40667.469618055555</v>
      </c>
      <c r="B439" s="1">
        <v>40667.480243055557</v>
      </c>
      <c r="C439" t="s">
        <v>179</v>
      </c>
      <c r="D439" t="s">
        <v>797</v>
      </c>
      <c r="E439">
        <v>710841007</v>
      </c>
      <c r="F439" t="s">
        <v>31929</v>
      </c>
      <c r="G439">
        <v>431</v>
      </c>
      <c r="I439" t="s">
        <v>4</v>
      </c>
    </row>
    <row r="440" spans="1:9" x14ac:dyDescent="0.35">
      <c r="A440" s="1">
        <v>40667.480243055557</v>
      </c>
      <c r="B440" s="1">
        <v>40667.499097222222</v>
      </c>
      <c r="C440" t="s">
        <v>179</v>
      </c>
      <c r="D440" t="s">
        <v>797</v>
      </c>
      <c r="E440">
        <v>762993000</v>
      </c>
      <c r="F440" t="s">
        <v>31919</v>
      </c>
      <c r="G440">
        <v>431</v>
      </c>
      <c r="I440" t="s">
        <v>4</v>
      </c>
    </row>
    <row r="441" spans="1:9" x14ac:dyDescent="0.35">
      <c r="A441" s="1">
        <v>40667.499097222222</v>
      </c>
      <c r="B441" s="1">
        <v>40667.506319444445</v>
      </c>
      <c r="C441" t="s">
        <v>179</v>
      </c>
      <c r="D441" t="s">
        <v>797</v>
      </c>
      <c r="E441">
        <v>171207006</v>
      </c>
      <c r="F441" t="s">
        <v>31921</v>
      </c>
      <c r="G441">
        <v>431</v>
      </c>
      <c r="I441" t="s">
        <v>4</v>
      </c>
    </row>
    <row r="442" spans="1:9" x14ac:dyDescent="0.35">
      <c r="A442" s="1">
        <v>40667.506319444445</v>
      </c>
      <c r="B442" s="1">
        <v>40667.524039351854</v>
      </c>
      <c r="C442" t="s">
        <v>179</v>
      </c>
      <c r="D442" t="s">
        <v>797</v>
      </c>
      <c r="E442">
        <v>454711000124102</v>
      </c>
      <c r="F442" t="s">
        <v>31922</v>
      </c>
      <c r="G442">
        <v>431</v>
      </c>
      <c r="I442" t="s">
        <v>4</v>
      </c>
    </row>
    <row r="443" spans="1:9" x14ac:dyDescent="0.35">
      <c r="A443" s="1">
        <v>40667.524039351854</v>
      </c>
      <c r="B443" s="1">
        <v>40667.531898148147</v>
      </c>
      <c r="C443" t="s">
        <v>179</v>
      </c>
      <c r="D443" t="s">
        <v>797</v>
      </c>
      <c r="E443">
        <v>428211000124100</v>
      </c>
      <c r="F443" t="s">
        <v>31930</v>
      </c>
      <c r="G443">
        <v>431</v>
      </c>
      <c r="I443" t="s">
        <v>4</v>
      </c>
    </row>
    <row r="444" spans="1:9" x14ac:dyDescent="0.35">
      <c r="A444" s="1">
        <v>40667.531898148147</v>
      </c>
      <c r="B444" s="1">
        <v>40667.548541666663</v>
      </c>
      <c r="C444" t="s">
        <v>179</v>
      </c>
      <c r="D444" t="s">
        <v>797</v>
      </c>
      <c r="E444">
        <v>763302001</v>
      </c>
      <c r="F444" t="s">
        <v>31945</v>
      </c>
      <c r="G444">
        <v>431</v>
      </c>
      <c r="I444" t="s">
        <v>4</v>
      </c>
    </row>
    <row r="445" spans="1:9" x14ac:dyDescent="0.35">
      <c r="A445" s="1">
        <v>40668.486898148149</v>
      </c>
      <c r="B445" s="1">
        <v>40668.497314814813</v>
      </c>
      <c r="C445" t="s">
        <v>210</v>
      </c>
      <c r="D445" t="s">
        <v>808</v>
      </c>
      <c r="E445">
        <v>399014008</v>
      </c>
      <c r="F445" t="s">
        <v>31959</v>
      </c>
      <c r="G445">
        <v>1371</v>
      </c>
      <c r="H445">
        <v>72892002</v>
      </c>
      <c r="I445" t="s">
        <v>212</v>
      </c>
    </row>
    <row r="446" spans="1:9" x14ac:dyDescent="0.35">
      <c r="A446" s="1">
        <v>40668.486898148149</v>
      </c>
      <c r="B446" s="1">
        <v>40668.497314814813</v>
      </c>
      <c r="C446" t="s">
        <v>210</v>
      </c>
      <c r="D446" t="s">
        <v>808</v>
      </c>
      <c r="E446">
        <v>274804006</v>
      </c>
      <c r="F446" t="s">
        <v>31924</v>
      </c>
      <c r="G446">
        <v>4079</v>
      </c>
      <c r="H446">
        <v>72892002</v>
      </c>
      <c r="I446" t="s">
        <v>212</v>
      </c>
    </row>
    <row r="447" spans="1:9" x14ac:dyDescent="0.35">
      <c r="A447" s="1">
        <v>40668.486898148149</v>
      </c>
      <c r="B447" s="1">
        <v>40668.497314814813</v>
      </c>
      <c r="C447" t="s">
        <v>210</v>
      </c>
      <c r="D447" t="s">
        <v>808</v>
      </c>
      <c r="E447">
        <v>268556000</v>
      </c>
      <c r="F447" t="s">
        <v>31960</v>
      </c>
      <c r="G447">
        <v>2572</v>
      </c>
      <c r="H447">
        <v>72892002</v>
      </c>
      <c r="I447" t="s">
        <v>212</v>
      </c>
    </row>
    <row r="448" spans="1:9" x14ac:dyDescent="0.35">
      <c r="A448" s="1">
        <v>40668.486898148149</v>
      </c>
      <c r="B448" s="1">
        <v>40668.497314814813</v>
      </c>
      <c r="C448" t="s">
        <v>210</v>
      </c>
      <c r="D448" t="s">
        <v>808</v>
      </c>
      <c r="E448">
        <v>225158009</v>
      </c>
      <c r="F448" t="s">
        <v>31925</v>
      </c>
      <c r="G448">
        <v>5683</v>
      </c>
      <c r="H448">
        <v>72892002</v>
      </c>
      <c r="I448" t="s">
        <v>212</v>
      </c>
    </row>
    <row r="449" spans="1:9" x14ac:dyDescent="0.35">
      <c r="A449" s="1">
        <v>40668.486898148149</v>
      </c>
      <c r="B449" s="1">
        <v>40668.497314814813</v>
      </c>
      <c r="C449" t="s">
        <v>210</v>
      </c>
      <c r="D449" t="s">
        <v>808</v>
      </c>
      <c r="E449">
        <v>104091002</v>
      </c>
      <c r="F449" t="s">
        <v>31961</v>
      </c>
      <c r="G449">
        <v>2188</v>
      </c>
      <c r="H449">
        <v>72892002</v>
      </c>
      <c r="I449" t="s">
        <v>212</v>
      </c>
    </row>
    <row r="450" spans="1:9" x14ac:dyDescent="0.35">
      <c r="A450" s="1">
        <v>40670.300416666665</v>
      </c>
      <c r="B450" s="1">
        <v>40670.450416666667</v>
      </c>
      <c r="C450" t="s">
        <v>122</v>
      </c>
      <c r="D450" t="s">
        <v>816</v>
      </c>
      <c r="E450">
        <v>265764009</v>
      </c>
      <c r="F450" t="s">
        <v>31909</v>
      </c>
      <c r="G450">
        <v>1298</v>
      </c>
      <c r="I450" t="s">
        <v>4</v>
      </c>
    </row>
    <row r="451" spans="1:9" x14ac:dyDescent="0.35">
      <c r="A451" s="1">
        <v>40672.052395833336</v>
      </c>
      <c r="B451" s="1">
        <v>40672.086898148147</v>
      </c>
      <c r="C451" t="s">
        <v>822</v>
      </c>
      <c r="D451" t="s">
        <v>821</v>
      </c>
      <c r="E451">
        <v>710824005</v>
      </c>
      <c r="F451" t="s">
        <v>31918</v>
      </c>
      <c r="G451">
        <v>431</v>
      </c>
      <c r="I451" t="s">
        <v>4</v>
      </c>
    </row>
    <row r="452" spans="1:9" x14ac:dyDescent="0.35">
      <c r="A452" s="1">
        <v>40672.086898148147</v>
      </c>
      <c r="B452" s="1">
        <v>40672.102592592593</v>
      </c>
      <c r="C452" t="s">
        <v>822</v>
      </c>
      <c r="D452" t="s">
        <v>821</v>
      </c>
      <c r="E452">
        <v>762993000</v>
      </c>
      <c r="F452" t="s">
        <v>31919</v>
      </c>
      <c r="G452">
        <v>431</v>
      </c>
      <c r="I452" t="s">
        <v>4</v>
      </c>
    </row>
    <row r="453" spans="1:9" x14ac:dyDescent="0.35">
      <c r="A453" s="1">
        <v>40672.102592592593</v>
      </c>
      <c r="B453" s="1">
        <v>40672.110185185185</v>
      </c>
      <c r="C453" t="s">
        <v>822</v>
      </c>
      <c r="D453" t="s">
        <v>821</v>
      </c>
      <c r="E453">
        <v>171207006</v>
      </c>
      <c r="F453" t="s">
        <v>31921</v>
      </c>
      <c r="G453">
        <v>431</v>
      </c>
      <c r="I453" t="s">
        <v>4</v>
      </c>
    </row>
    <row r="454" spans="1:9" x14ac:dyDescent="0.35">
      <c r="A454" s="1">
        <v>40672.110185185185</v>
      </c>
      <c r="B454" s="1">
        <v>40672.12809027778</v>
      </c>
      <c r="C454" t="s">
        <v>822</v>
      </c>
      <c r="D454" t="s">
        <v>821</v>
      </c>
      <c r="E454">
        <v>454711000124102</v>
      </c>
      <c r="F454" t="s">
        <v>31922</v>
      </c>
      <c r="G454">
        <v>431</v>
      </c>
      <c r="I454" t="s">
        <v>4</v>
      </c>
    </row>
    <row r="455" spans="1:9" x14ac:dyDescent="0.35">
      <c r="A455" s="1">
        <v>40672.12809027778</v>
      </c>
      <c r="B455" s="1">
        <v>40672.138067129628</v>
      </c>
      <c r="C455" t="s">
        <v>822</v>
      </c>
      <c r="D455" t="s">
        <v>821</v>
      </c>
      <c r="E455">
        <v>428211000124100</v>
      </c>
      <c r="F455" t="s">
        <v>31930</v>
      </c>
      <c r="G455">
        <v>431</v>
      </c>
      <c r="I455" t="s">
        <v>4</v>
      </c>
    </row>
    <row r="456" spans="1:9" x14ac:dyDescent="0.35">
      <c r="A456" s="1">
        <v>40672.138067129628</v>
      </c>
      <c r="B456" s="1">
        <v>40672.153067129628</v>
      </c>
      <c r="C456" t="s">
        <v>822</v>
      </c>
      <c r="D456" t="s">
        <v>821</v>
      </c>
      <c r="E456">
        <v>713106006</v>
      </c>
      <c r="F456" t="s">
        <v>31931</v>
      </c>
      <c r="G456">
        <v>431</v>
      </c>
      <c r="I456" t="s">
        <v>4</v>
      </c>
    </row>
    <row r="457" spans="1:9" x14ac:dyDescent="0.35">
      <c r="A457" s="1">
        <v>40672.311631944445</v>
      </c>
      <c r="B457" s="1">
        <v>40672.471354166664</v>
      </c>
      <c r="C457" t="s">
        <v>156</v>
      </c>
      <c r="D457" t="s">
        <v>824</v>
      </c>
      <c r="E457">
        <v>703423002</v>
      </c>
      <c r="F457" t="s">
        <v>31911</v>
      </c>
      <c r="G457">
        <v>9542</v>
      </c>
      <c r="H457">
        <v>424132000</v>
      </c>
      <c r="I457" t="s">
        <v>170</v>
      </c>
    </row>
    <row r="458" spans="1:9" x14ac:dyDescent="0.35">
      <c r="A458" s="1">
        <v>40673.211296296293</v>
      </c>
      <c r="B458" s="1">
        <v>40673.221712962964</v>
      </c>
      <c r="C458" t="s">
        <v>501</v>
      </c>
      <c r="D458" t="s">
        <v>828</v>
      </c>
      <c r="E458">
        <v>180325003</v>
      </c>
      <c r="F458" t="s">
        <v>31916</v>
      </c>
      <c r="G458">
        <v>22569</v>
      </c>
      <c r="H458">
        <v>49436004</v>
      </c>
      <c r="I458" t="s">
        <v>31917</v>
      </c>
    </row>
    <row r="459" spans="1:9" x14ac:dyDescent="0.35">
      <c r="A459" s="1">
        <v>40673.450416666667</v>
      </c>
      <c r="B459" s="1">
        <v>40673.612916666665</v>
      </c>
      <c r="C459" t="s">
        <v>122</v>
      </c>
      <c r="D459" t="s">
        <v>829</v>
      </c>
      <c r="E459">
        <v>265764009</v>
      </c>
      <c r="F459" t="s">
        <v>31909</v>
      </c>
      <c r="G459">
        <v>742</v>
      </c>
      <c r="I459" t="s">
        <v>4</v>
      </c>
    </row>
    <row r="460" spans="1:9" x14ac:dyDescent="0.35">
      <c r="A460" s="1">
        <v>40674.027187500003</v>
      </c>
      <c r="B460" s="1">
        <v>40674.067546296297</v>
      </c>
      <c r="C460" t="s">
        <v>832</v>
      </c>
      <c r="D460" t="s">
        <v>831</v>
      </c>
      <c r="E460">
        <v>710824005</v>
      </c>
      <c r="F460" t="s">
        <v>31918</v>
      </c>
      <c r="G460">
        <v>431</v>
      </c>
      <c r="I460" t="s">
        <v>4</v>
      </c>
    </row>
    <row r="461" spans="1:9" x14ac:dyDescent="0.35">
      <c r="A461" s="1">
        <v>40674.067546296297</v>
      </c>
      <c r="B461" s="1">
        <v>40674.083518518521</v>
      </c>
      <c r="C461" t="s">
        <v>832</v>
      </c>
      <c r="D461" t="s">
        <v>831</v>
      </c>
      <c r="E461">
        <v>762993000</v>
      </c>
      <c r="F461" t="s">
        <v>31919</v>
      </c>
      <c r="G461">
        <v>431</v>
      </c>
      <c r="I461" t="s">
        <v>4</v>
      </c>
    </row>
    <row r="462" spans="1:9" x14ac:dyDescent="0.35">
      <c r="A462" s="1">
        <v>40674.083518518521</v>
      </c>
      <c r="B462" s="1">
        <v>40674.091319444444</v>
      </c>
      <c r="C462" t="s">
        <v>832</v>
      </c>
      <c r="D462" t="s">
        <v>831</v>
      </c>
      <c r="E462">
        <v>171207006</v>
      </c>
      <c r="F462" t="s">
        <v>31921</v>
      </c>
      <c r="G462">
        <v>431</v>
      </c>
      <c r="I462" t="s">
        <v>4</v>
      </c>
    </row>
    <row r="463" spans="1:9" x14ac:dyDescent="0.35">
      <c r="A463" s="1">
        <v>40674.091319444444</v>
      </c>
      <c r="B463" s="1">
        <v>40674.10533564815</v>
      </c>
      <c r="C463" t="s">
        <v>832</v>
      </c>
      <c r="D463" t="s">
        <v>831</v>
      </c>
      <c r="E463">
        <v>454711000124102</v>
      </c>
      <c r="F463" t="s">
        <v>31922</v>
      </c>
      <c r="G463">
        <v>431</v>
      </c>
      <c r="I463" t="s">
        <v>4</v>
      </c>
    </row>
    <row r="464" spans="1:9" x14ac:dyDescent="0.35">
      <c r="A464" s="1">
        <v>40674.517754629633</v>
      </c>
      <c r="B464" s="1">
        <v>40674.528171296297</v>
      </c>
      <c r="C464" t="s">
        <v>179</v>
      </c>
      <c r="D464" t="s">
        <v>836</v>
      </c>
      <c r="E464">
        <v>431182000</v>
      </c>
      <c r="F464" t="s">
        <v>31947</v>
      </c>
      <c r="G464">
        <v>431</v>
      </c>
      <c r="I464" t="s">
        <v>4</v>
      </c>
    </row>
    <row r="465" spans="1:9" x14ac:dyDescent="0.35">
      <c r="A465" s="1">
        <v>40674.517754629633</v>
      </c>
      <c r="B465" s="1">
        <v>40674.528171296297</v>
      </c>
      <c r="C465" t="s">
        <v>179</v>
      </c>
      <c r="D465" t="s">
        <v>836</v>
      </c>
      <c r="E465">
        <v>371908008</v>
      </c>
      <c r="F465" t="s">
        <v>31948</v>
      </c>
      <c r="G465">
        <v>431</v>
      </c>
      <c r="I465" t="s">
        <v>4</v>
      </c>
    </row>
    <row r="466" spans="1:9" x14ac:dyDescent="0.35">
      <c r="A466" s="1">
        <v>40674.517754629633</v>
      </c>
      <c r="B466" s="1">
        <v>40674.538587962961</v>
      </c>
      <c r="C466" t="s">
        <v>179</v>
      </c>
      <c r="D466" t="s">
        <v>836</v>
      </c>
      <c r="E466">
        <v>399208008</v>
      </c>
      <c r="F466" t="s">
        <v>31949</v>
      </c>
      <c r="G466">
        <v>12110</v>
      </c>
      <c r="I466" t="s">
        <v>4</v>
      </c>
    </row>
    <row r="467" spans="1:9" x14ac:dyDescent="0.35">
      <c r="A467" s="1">
        <v>40674.928993055553</v>
      </c>
      <c r="B467" s="1">
        <v>40674.935324074075</v>
      </c>
      <c r="C467" t="s">
        <v>337</v>
      </c>
      <c r="D467" t="s">
        <v>839</v>
      </c>
      <c r="E467">
        <v>269911007</v>
      </c>
      <c r="F467" t="s">
        <v>31962</v>
      </c>
      <c r="G467">
        <v>4412</v>
      </c>
      <c r="H467">
        <v>10509002</v>
      </c>
      <c r="I467" t="s">
        <v>185</v>
      </c>
    </row>
    <row r="468" spans="1:9" x14ac:dyDescent="0.35">
      <c r="A468" s="1">
        <v>40676.612916666665</v>
      </c>
      <c r="B468" s="1">
        <v>40676.721944444442</v>
      </c>
      <c r="C468" t="s">
        <v>122</v>
      </c>
      <c r="D468" t="s">
        <v>846</v>
      </c>
      <c r="E468">
        <v>265764009</v>
      </c>
      <c r="F468" t="s">
        <v>31909</v>
      </c>
      <c r="G468">
        <v>937</v>
      </c>
      <c r="I468" t="s">
        <v>4</v>
      </c>
    </row>
    <row r="469" spans="1:9" x14ac:dyDescent="0.35">
      <c r="A469" s="1">
        <v>40677.230439814812</v>
      </c>
      <c r="B469" s="1">
        <v>40677.267997685187</v>
      </c>
      <c r="C469" t="s">
        <v>849</v>
      </c>
      <c r="D469" t="s">
        <v>848</v>
      </c>
      <c r="E469">
        <v>710824005</v>
      </c>
      <c r="F469" t="s">
        <v>31918</v>
      </c>
      <c r="G469">
        <v>431</v>
      </c>
      <c r="I469" t="s">
        <v>4</v>
      </c>
    </row>
    <row r="470" spans="1:9" x14ac:dyDescent="0.35">
      <c r="A470" s="1">
        <v>40677.267997685187</v>
      </c>
      <c r="B470" s="1">
        <v>40677.284525462965</v>
      </c>
      <c r="C470" t="s">
        <v>849</v>
      </c>
      <c r="D470" t="s">
        <v>848</v>
      </c>
      <c r="E470">
        <v>710841007</v>
      </c>
      <c r="F470" t="s">
        <v>31929</v>
      </c>
      <c r="G470">
        <v>431</v>
      </c>
      <c r="I470" t="s">
        <v>4</v>
      </c>
    </row>
    <row r="471" spans="1:9" x14ac:dyDescent="0.35">
      <c r="A471" s="1">
        <v>40677.284525462965</v>
      </c>
      <c r="B471" s="1">
        <v>40677.298530092594</v>
      </c>
      <c r="C471" t="s">
        <v>849</v>
      </c>
      <c r="D471" t="s">
        <v>848</v>
      </c>
      <c r="E471">
        <v>762993000</v>
      </c>
      <c r="F471" t="s">
        <v>31919</v>
      </c>
      <c r="G471">
        <v>431</v>
      </c>
      <c r="I471" t="s">
        <v>4</v>
      </c>
    </row>
    <row r="472" spans="1:9" x14ac:dyDescent="0.35">
      <c r="A472" s="1">
        <v>40677.298530092594</v>
      </c>
      <c r="B472" s="1">
        <v>40677.326249999998</v>
      </c>
      <c r="C472" t="s">
        <v>849</v>
      </c>
      <c r="D472" t="s">
        <v>848</v>
      </c>
      <c r="E472">
        <v>866148006</v>
      </c>
      <c r="F472" t="s">
        <v>31920</v>
      </c>
      <c r="G472">
        <v>431</v>
      </c>
      <c r="I472" t="s">
        <v>4</v>
      </c>
    </row>
    <row r="473" spans="1:9" x14ac:dyDescent="0.35">
      <c r="A473" s="1">
        <v>40677.326249999998</v>
      </c>
      <c r="B473" s="1">
        <v>40677.334432870368</v>
      </c>
      <c r="C473" t="s">
        <v>849</v>
      </c>
      <c r="D473" t="s">
        <v>848</v>
      </c>
      <c r="E473">
        <v>171207006</v>
      </c>
      <c r="F473" t="s">
        <v>31921</v>
      </c>
      <c r="G473">
        <v>431</v>
      </c>
      <c r="I473" t="s">
        <v>4</v>
      </c>
    </row>
    <row r="474" spans="1:9" x14ac:dyDescent="0.35">
      <c r="A474" s="1">
        <v>40677.334432870368</v>
      </c>
      <c r="B474" s="1">
        <v>40677.351909722223</v>
      </c>
      <c r="C474" t="s">
        <v>849</v>
      </c>
      <c r="D474" t="s">
        <v>848</v>
      </c>
      <c r="E474">
        <v>454711000124102</v>
      </c>
      <c r="F474" t="s">
        <v>31922</v>
      </c>
      <c r="G474">
        <v>431</v>
      </c>
      <c r="I474" t="s">
        <v>4</v>
      </c>
    </row>
    <row r="475" spans="1:9" x14ac:dyDescent="0.35">
      <c r="A475" s="1">
        <v>40677.351909722223</v>
      </c>
      <c r="B475" s="1">
        <v>40677.359467592592</v>
      </c>
      <c r="C475" t="s">
        <v>849</v>
      </c>
      <c r="D475" t="s">
        <v>848</v>
      </c>
      <c r="E475">
        <v>428211000124100</v>
      </c>
      <c r="F475" t="s">
        <v>31930</v>
      </c>
      <c r="G475">
        <v>431</v>
      </c>
      <c r="I475" t="s">
        <v>4</v>
      </c>
    </row>
    <row r="476" spans="1:9" x14ac:dyDescent="0.35">
      <c r="A476" s="1">
        <v>40677.359467592592</v>
      </c>
      <c r="B476" s="1">
        <v>40677.375775462962</v>
      </c>
      <c r="C476" t="s">
        <v>849</v>
      </c>
      <c r="D476" t="s">
        <v>848</v>
      </c>
      <c r="E476">
        <v>713106006</v>
      </c>
      <c r="F476" t="s">
        <v>31931</v>
      </c>
      <c r="G476">
        <v>431</v>
      </c>
      <c r="I476" t="s">
        <v>4</v>
      </c>
    </row>
    <row r="477" spans="1:9" x14ac:dyDescent="0.35">
      <c r="A477" s="1">
        <v>40679.165162037039</v>
      </c>
      <c r="B477" s="1">
        <v>40679.198125000003</v>
      </c>
      <c r="C477" t="s">
        <v>232</v>
      </c>
      <c r="D477" t="s">
        <v>866</v>
      </c>
      <c r="E477">
        <v>710824005</v>
      </c>
      <c r="F477" t="s">
        <v>31918</v>
      </c>
      <c r="G477">
        <v>431</v>
      </c>
      <c r="I477" t="s">
        <v>4</v>
      </c>
    </row>
    <row r="478" spans="1:9" x14ac:dyDescent="0.35">
      <c r="A478" s="1">
        <v>40679.198125000003</v>
      </c>
      <c r="B478" s="1">
        <v>40679.210011574076</v>
      </c>
      <c r="C478" t="s">
        <v>232</v>
      </c>
      <c r="D478" t="s">
        <v>866</v>
      </c>
      <c r="E478">
        <v>710841007</v>
      </c>
      <c r="F478" t="s">
        <v>31929</v>
      </c>
      <c r="G478">
        <v>431</v>
      </c>
      <c r="I478" t="s">
        <v>4</v>
      </c>
    </row>
    <row r="479" spans="1:9" x14ac:dyDescent="0.35">
      <c r="A479" s="1">
        <v>40679.210011574076</v>
      </c>
      <c r="B479" s="1">
        <v>40679.232060185182</v>
      </c>
      <c r="C479" t="s">
        <v>232</v>
      </c>
      <c r="D479" t="s">
        <v>866</v>
      </c>
      <c r="E479">
        <v>866148006</v>
      </c>
      <c r="F479" t="s">
        <v>31920</v>
      </c>
      <c r="G479">
        <v>431</v>
      </c>
      <c r="I479" t="s">
        <v>4</v>
      </c>
    </row>
    <row r="480" spans="1:9" x14ac:dyDescent="0.35">
      <c r="A480" s="1">
        <v>40679.232060185182</v>
      </c>
      <c r="B480" s="1">
        <v>40679.239768518521</v>
      </c>
      <c r="C480" t="s">
        <v>232</v>
      </c>
      <c r="D480" t="s">
        <v>866</v>
      </c>
      <c r="E480">
        <v>171207006</v>
      </c>
      <c r="F480" t="s">
        <v>31921</v>
      </c>
      <c r="G480">
        <v>431</v>
      </c>
      <c r="I480" t="s">
        <v>4</v>
      </c>
    </row>
    <row r="481" spans="1:9" x14ac:dyDescent="0.35">
      <c r="A481" s="1">
        <v>40679.239768518521</v>
      </c>
      <c r="B481" s="1">
        <v>40679.260185185187</v>
      </c>
      <c r="C481" t="s">
        <v>232</v>
      </c>
      <c r="D481" t="s">
        <v>866</v>
      </c>
      <c r="E481">
        <v>454711000124102</v>
      </c>
      <c r="F481" t="s">
        <v>31922</v>
      </c>
      <c r="G481">
        <v>431</v>
      </c>
      <c r="I481" t="s">
        <v>4</v>
      </c>
    </row>
    <row r="482" spans="1:9" x14ac:dyDescent="0.35">
      <c r="A482" s="1">
        <v>40679.721944444442</v>
      </c>
      <c r="B482" s="1">
        <v>40679.830972222226</v>
      </c>
      <c r="C482" t="s">
        <v>122</v>
      </c>
      <c r="D482" t="s">
        <v>870</v>
      </c>
      <c r="E482">
        <v>265764009</v>
      </c>
      <c r="F482" t="s">
        <v>31909</v>
      </c>
      <c r="G482">
        <v>520</v>
      </c>
      <c r="I482" t="s">
        <v>4</v>
      </c>
    </row>
    <row r="483" spans="1:9" x14ac:dyDescent="0.35">
      <c r="A483" s="1">
        <v>40682.830972222226</v>
      </c>
      <c r="B483" s="1">
        <v>40682.937222222223</v>
      </c>
      <c r="C483" t="s">
        <v>122</v>
      </c>
      <c r="D483" t="s">
        <v>881</v>
      </c>
      <c r="E483">
        <v>265764009</v>
      </c>
      <c r="F483" t="s">
        <v>31909</v>
      </c>
      <c r="G483">
        <v>1547</v>
      </c>
      <c r="I483" t="s">
        <v>4</v>
      </c>
    </row>
    <row r="484" spans="1:9" x14ac:dyDescent="0.35">
      <c r="A484" s="1">
        <v>40683.329872685186</v>
      </c>
      <c r="B484" s="1">
        <v>40683.365729166668</v>
      </c>
      <c r="C484" t="s">
        <v>885</v>
      </c>
      <c r="D484" t="s">
        <v>884</v>
      </c>
      <c r="E484">
        <v>710824005</v>
      </c>
      <c r="F484" t="s">
        <v>31918</v>
      </c>
      <c r="G484">
        <v>431</v>
      </c>
      <c r="I484" t="s">
        <v>4</v>
      </c>
    </row>
    <row r="485" spans="1:9" x14ac:dyDescent="0.35">
      <c r="A485" s="1">
        <v>40683.365729166668</v>
      </c>
      <c r="B485" s="1">
        <v>40683.384699074071</v>
      </c>
      <c r="C485" t="s">
        <v>885</v>
      </c>
      <c r="D485" t="s">
        <v>884</v>
      </c>
      <c r="E485">
        <v>762993000</v>
      </c>
      <c r="F485" t="s">
        <v>31919</v>
      </c>
      <c r="G485">
        <v>431</v>
      </c>
      <c r="I485" t="s">
        <v>4</v>
      </c>
    </row>
    <row r="486" spans="1:9" x14ac:dyDescent="0.35">
      <c r="A486" s="1">
        <v>40683.384699074071</v>
      </c>
      <c r="B486" s="1">
        <v>40683.39434027778</v>
      </c>
      <c r="C486" t="s">
        <v>885</v>
      </c>
      <c r="D486" t="s">
        <v>884</v>
      </c>
      <c r="E486">
        <v>171207006</v>
      </c>
      <c r="F486" t="s">
        <v>31921</v>
      </c>
      <c r="G486">
        <v>431</v>
      </c>
      <c r="I486" t="s">
        <v>4</v>
      </c>
    </row>
    <row r="487" spans="1:9" x14ac:dyDescent="0.35">
      <c r="A487" s="1">
        <v>40683.39434027778</v>
      </c>
      <c r="B487" s="1">
        <v>40683.40960648148</v>
      </c>
      <c r="C487" t="s">
        <v>885</v>
      </c>
      <c r="D487" t="s">
        <v>884</v>
      </c>
      <c r="E487">
        <v>454711000124102</v>
      </c>
      <c r="F487" t="s">
        <v>31922</v>
      </c>
      <c r="G487">
        <v>431</v>
      </c>
      <c r="I487" t="s">
        <v>4</v>
      </c>
    </row>
    <row r="488" spans="1:9" x14ac:dyDescent="0.35">
      <c r="A488" s="1">
        <v>40683.606377314813</v>
      </c>
      <c r="B488" s="1">
        <v>40683.616793981484</v>
      </c>
      <c r="C488" t="s">
        <v>539</v>
      </c>
      <c r="D488" t="s">
        <v>889</v>
      </c>
      <c r="E488">
        <v>312681000</v>
      </c>
      <c r="F488" t="s">
        <v>31937</v>
      </c>
      <c r="G488">
        <v>10747</v>
      </c>
      <c r="I488" t="s">
        <v>4</v>
      </c>
    </row>
    <row r="489" spans="1:9" x14ac:dyDescent="0.35">
      <c r="A489" s="1">
        <v>40683.606377314813</v>
      </c>
      <c r="B489" s="1">
        <v>40683.616793981484</v>
      </c>
      <c r="C489" t="s">
        <v>539</v>
      </c>
      <c r="D489" t="s">
        <v>889</v>
      </c>
      <c r="E489">
        <v>180325003</v>
      </c>
      <c r="F489" t="s">
        <v>31916</v>
      </c>
      <c r="G489">
        <v>24804</v>
      </c>
      <c r="H489">
        <v>49436004</v>
      </c>
      <c r="I489" t="s">
        <v>31917</v>
      </c>
    </row>
    <row r="490" spans="1:9" x14ac:dyDescent="0.35">
      <c r="A490" s="1">
        <v>40683.606377314813</v>
      </c>
      <c r="B490" s="1">
        <v>40683.629247685189</v>
      </c>
      <c r="C490" t="s">
        <v>539</v>
      </c>
      <c r="D490" t="s">
        <v>889</v>
      </c>
      <c r="E490">
        <v>710824005</v>
      </c>
      <c r="F490" t="s">
        <v>31918</v>
      </c>
      <c r="G490">
        <v>431</v>
      </c>
      <c r="I490" t="s">
        <v>4</v>
      </c>
    </row>
    <row r="491" spans="1:9" x14ac:dyDescent="0.35">
      <c r="A491" s="1">
        <v>40683.629247685189</v>
      </c>
      <c r="B491" s="1">
        <v>40683.649502314816</v>
      </c>
      <c r="C491" t="s">
        <v>539</v>
      </c>
      <c r="D491" t="s">
        <v>889</v>
      </c>
      <c r="E491">
        <v>762993000</v>
      </c>
      <c r="F491" t="s">
        <v>31919</v>
      </c>
      <c r="G491">
        <v>431</v>
      </c>
      <c r="I491" t="s">
        <v>4</v>
      </c>
    </row>
    <row r="492" spans="1:9" x14ac:dyDescent="0.35">
      <c r="A492" s="1">
        <v>40683.649502314816</v>
      </c>
      <c r="B492" s="1">
        <v>40683.679085648146</v>
      </c>
      <c r="C492" t="s">
        <v>539</v>
      </c>
      <c r="D492" t="s">
        <v>889</v>
      </c>
      <c r="E492">
        <v>866148006</v>
      </c>
      <c r="F492" t="s">
        <v>31920</v>
      </c>
      <c r="G492">
        <v>431</v>
      </c>
      <c r="I492" t="s">
        <v>4</v>
      </c>
    </row>
    <row r="493" spans="1:9" x14ac:dyDescent="0.35">
      <c r="A493" s="1">
        <v>40683.679085648146</v>
      </c>
      <c r="B493" s="1">
        <v>40683.687488425923</v>
      </c>
      <c r="C493" t="s">
        <v>539</v>
      </c>
      <c r="D493" t="s">
        <v>889</v>
      </c>
      <c r="E493">
        <v>171207006</v>
      </c>
      <c r="F493" t="s">
        <v>31921</v>
      </c>
      <c r="G493">
        <v>431</v>
      </c>
      <c r="I493" t="s">
        <v>4</v>
      </c>
    </row>
    <row r="494" spans="1:9" x14ac:dyDescent="0.35">
      <c r="A494" s="1">
        <v>40683.687488425923</v>
      </c>
      <c r="B494" s="1">
        <v>40683.704004629632</v>
      </c>
      <c r="C494" t="s">
        <v>539</v>
      </c>
      <c r="D494" t="s">
        <v>889</v>
      </c>
      <c r="E494">
        <v>454711000124102</v>
      </c>
      <c r="F494" t="s">
        <v>31922</v>
      </c>
      <c r="G494">
        <v>431</v>
      </c>
      <c r="I494" t="s">
        <v>4</v>
      </c>
    </row>
    <row r="495" spans="1:9" x14ac:dyDescent="0.35">
      <c r="A495" s="1">
        <v>40684.694444444445</v>
      </c>
      <c r="B495" s="1">
        <v>40684.704861111109</v>
      </c>
      <c r="C495" t="s">
        <v>224</v>
      </c>
      <c r="D495" t="s">
        <v>901</v>
      </c>
      <c r="E495">
        <v>430193006</v>
      </c>
      <c r="F495" t="s">
        <v>31928</v>
      </c>
      <c r="G495">
        <v>512</v>
      </c>
      <c r="I495" t="s">
        <v>4</v>
      </c>
    </row>
    <row r="496" spans="1:9" x14ac:dyDescent="0.35">
      <c r="A496" s="1">
        <v>40684.694444444445</v>
      </c>
      <c r="B496" s="1">
        <v>40684.731631944444</v>
      </c>
      <c r="C496" t="s">
        <v>224</v>
      </c>
      <c r="D496" t="s">
        <v>901</v>
      </c>
      <c r="E496">
        <v>710824005</v>
      </c>
      <c r="F496" t="s">
        <v>31918</v>
      </c>
      <c r="G496">
        <v>431</v>
      </c>
      <c r="I496" t="s">
        <v>4</v>
      </c>
    </row>
    <row r="497" spans="1:9" x14ac:dyDescent="0.35">
      <c r="A497" s="1">
        <v>40684.731631944444</v>
      </c>
      <c r="B497" s="1">
        <v>40684.738726851851</v>
      </c>
      <c r="C497" t="s">
        <v>224</v>
      </c>
      <c r="D497" t="s">
        <v>901</v>
      </c>
      <c r="E497">
        <v>171207006</v>
      </c>
      <c r="F497" t="s">
        <v>31921</v>
      </c>
      <c r="G497">
        <v>431</v>
      </c>
      <c r="I497" t="s">
        <v>4</v>
      </c>
    </row>
    <row r="498" spans="1:9" x14ac:dyDescent="0.35">
      <c r="A498" s="1">
        <v>40684.738726851851</v>
      </c>
      <c r="B498" s="1">
        <v>40684.754571759258</v>
      </c>
      <c r="C498" t="s">
        <v>224</v>
      </c>
      <c r="D498" t="s">
        <v>901</v>
      </c>
      <c r="E498">
        <v>454711000124102</v>
      </c>
      <c r="F498" t="s">
        <v>31922</v>
      </c>
      <c r="G498">
        <v>431</v>
      </c>
      <c r="I498" t="s">
        <v>4</v>
      </c>
    </row>
    <row r="499" spans="1:9" x14ac:dyDescent="0.35">
      <c r="A499" s="1">
        <v>40685.937222222223</v>
      </c>
      <c r="B499" s="1">
        <v>40686.073333333334</v>
      </c>
      <c r="C499" t="s">
        <v>122</v>
      </c>
      <c r="D499" t="s">
        <v>907</v>
      </c>
      <c r="E499">
        <v>265764009</v>
      </c>
      <c r="F499" t="s">
        <v>31909</v>
      </c>
      <c r="G499">
        <v>1230</v>
      </c>
      <c r="I499" t="s">
        <v>4</v>
      </c>
    </row>
    <row r="500" spans="1:9" x14ac:dyDescent="0.35">
      <c r="A500" s="1">
        <v>40687.820590277777</v>
      </c>
      <c r="B500" s="1">
        <v>40687.831006944441</v>
      </c>
      <c r="C500" t="s">
        <v>940</v>
      </c>
      <c r="D500" t="s">
        <v>939</v>
      </c>
      <c r="E500">
        <v>385763009</v>
      </c>
      <c r="F500" t="s">
        <v>31935</v>
      </c>
      <c r="G500">
        <v>431</v>
      </c>
      <c r="I500" t="s">
        <v>4</v>
      </c>
    </row>
    <row r="501" spans="1:9" x14ac:dyDescent="0.35">
      <c r="A501" s="1">
        <v>40688.015138888892</v>
      </c>
      <c r="B501" s="1">
        <v>40688.035416666666</v>
      </c>
      <c r="C501" t="s">
        <v>776</v>
      </c>
      <c r="D501" t="s">
        <v>905</v>
      </c>
      <c r="E501">
        <v>866148006</v>
      </c>
      <c r="F501" t="s">
        <v>31920</v>
      </c>
      <c r="G501">
        <v>431</v>
      </c>
      <c r="I501" t="s">
        <v>4</v>
      </c>
    </row>
    <row r="502" spans="1:9" x14ac:dyDescent="0.35">
      <c r="A502" s="1">
        <v>40688.035416666666</v>
      </c>
      <c r="B502" s="1">
        <v>40688.042569444442</v>
      </c>
      <c r="C502" t="s">
        <v>776</v>
      </c>
      <c r="D502" t="s">
        <v>905</v>
      </c>
      <c r="E502">
        <v>171207006</v>
      </c>
      <c r="F502" t="s">
        <v>31921</v>
      </c>
      <c r="G502">
        <v>431</v>
      </c>
      <c r="I502" t="s">
        <v>4</v>
      </c>
    </row>
    <row r="503" spans="1:9" x14ac:dyDescent="0.35">
      <c r="A503" s="1">
        <v>40688.042569444442</v>
      </c>
      <c r="B503" s="1">
        <v>40688.062951388885</v>
      </c>
      <c r="C503" t="s">
        <v>776</v>
      </c>
      <c r="D503" t="s">
        <v>905</v>
      </c>
      <c r="E503">
        <v>454711000124102</v>
      </c>
      <c r="F503" t="s">
        <v>31922</v>
      </c>
      <c r="G503">
        <v>431</v>
      </c>
      <c r="I503" t="s">
        <v>4</v>
      </c>
    </row>
    <row r="504" spans="1:9" x14ac:dyDescent="0.35">
      <c r="A504" s="1">
        <v>40688.062951388885</v>
      </c>
      <c r="B504" s="1">
        <v>40688.072916666664</v>
      </c>
      <c r="C504" t="s">
        <v>776</v>
      </c>
      <c r="D504" t="s">
        <v>905</v>
      </c>
      <c r="E504">
        <v>428211000124100</v>
      </c>
      <c r="F504" t="s">
        <v>31930</v>
      </c>
      <c r="G504">
        <v>431</v>
      </c>
      <c r="I504" t="s">
        <v>4</v>
      </c>
    </row>
    <row r="505" spans="1:9" x14ac:dyDescent="0.35">
      <c r="A505" s="1">
        <v>40688.072916666664</v>
      </c>
      <c r="B505" s="1">
        <v>40688.088692129626</v>
      </c>
      <c r="C505" t="s">
        <v>776</v>
      </c>
      <c r="D505" t="s">
        <v>905</v>
      </c>
      <c r="E505">
        <v>713106006</v>
      </c>
      <c r="F505" t="s">
        <v>31931</v>
      </c>
      <c r="G505">
        <v>431</v>
      </c>
      <c r="I505" t="s">
        <v>4</v>
      </c>
    </row>
    <row r="506" spans="1:9" x14ac:dyDescent="0.35">
      <c r="A506" s="1">
        <v>40688.820590277777</v>
      </c>
      <c r="B506" s="1">
        <v>40688.831006944441</v>
      </c>
      <c r="C506" t="s">
        <v>940</v>
      </c>
      <c r="D506" t="s">
        <v>939</v>
      </c>
      <c r="E506">
        <v>385763009</v>
      </c>
      <c r="F506" t="s">
        <v>31935</v>
      </c>
      <c r="G506">
        <v>431</v>
      </c>
      <c r="I506" t="s">
        <v>4</v>
      </c>
    </row>
    <row r="507" spans="1:9" x14ac:dyDescent="0.35">
      <c r="A507" s="1">
        <v>40688.927685185183</v>
      </c>
      <c r="B507" s="1">
        <v>40688.938101851854</v>
      </c>
      <c r="C507" t="s">
        <v>429</v>
      </c>
      <c r="D507" t="s">
        <v>922</v>
      </c>
      <c r="E507">
        <v>180325003</v>
      </c>
      <c r="F507" t="s">
        <v>31916</v>
      </c>
      <c r="G507">
        <v>29166</v>
      </c>
      <c r="H507">
        <v>49436004</v>
      </c>
      <c r="I507" t="s">
        <v>31917</v>
      </c>
    </row>
    <row r="508" spans="1:9" x14ac:dyDescent="0.35">
      <c r="A508" s="1">
        <v>40688.927685185183</v>
      </c>
      <c r="B508" s="1">
        <v>40688.954479166663</v>
      </c>
      <c r="C508" t="s">
        <v>429</v>
      </c>
      <c r="D508" t="s">
        <v>922</v>
      </c>
      <c r="E508">
        <v>710824005</v>
      </c>
      <c r="F508" t="s">
        <v>31918</v>
      </c>
      <c r="G508">
        <v>431</v>
      </c>
      <c r="I508" t="s">
        <v>4</v>
      </c>
    </row>
    <row r="509" spans="1:9" x14ac:dyDescent="0.35">
      <c r="A509" s="1">
        <v>40688.954479166663</v>
      </c>
      <c r="B509" s="1">
        <v>40688.972222222219</v>
      </c>
      <c r="C509" t="s">
        <v>429</v>
      </c>
      <c r="D509" t="s">
        <v>922</v>
      </c>
      <c r="E509">
        <v>762993000</v>
      </c>
      <c r="F509" t="s">
        <v>31919</v>
      </c>
      <c r="G509">
        <v>431</v>
      </c>
      <c r="I509" t="s">
        <v>4</v>
      </c>
    </row>
    <row r="510" spans="1:9" x14ac:dyDescent="0.35">
      <c r="A510" s="1">
        <v>40688.972222222219</v>
      </c>
      <c r="B510" s="1">
        <v>40689.003240740742</v>
      </c>
      <c r="C510" t="s">
        <v>429</v>
      </c>
      <c r="D510" t="s">
        <v>922</v>
      </c>
      <c r="E510">
        <v>866148006</v>
      </c>
      <c r="F510" t="s">
        <v>31920</v>
      </c>
      <c r="G510">
        <v>431</v>
      </c>
      <c r="I510" t="s">
        <v>4</v>
      </c>
    </row>
    <row r="511" spans="1:9" x14ac:dyDescent="0.35">
      <c r="A511" s="1">
        <v>40689.003240740742</v>
      </c>
      <c r="B511" s="1">
        <v>40689.011319444442</v>
      </c>
      <c r="C511" t="s">
        <v>429</v>
      </c>
      <c r="D511" t="s">
        <v>922</v>
      </c>
      <c r="E511">
        <v>171207006</v>
      </c>
      <c r="F511" t="s">
        <v>31921</v>
      </c>
      <c r="G511">
        <v>431</v>
      </c>
      <c r="I511" t="s">
        <v>4</v>
      </c>
    </row>
    <row r="512" spans="1:9" x14ac:dyDescent="0.35">
      <c r="A512" s="1">
        <v>40689.011319444442</v>
      </c>
      <c r="B512" s="1">
        <v>40689.025347222225</v>
      </c>
      <c r="C512" t="s">
        <v>429</v>
      </c>
      <c r="D512" t="s">
        <v>922</v>
      </c>
      <c r="E512">
        <v>454711000124102</v>
      </c>
      <c r="F512" t="s">
        <v>31922</v>
      </c>
      <c r="G512">
        <v>431</v>
      </c>
      <c r="I512" t="s">
        <v>4</v>
      </c>
    </row>
    <row r="513" spans="1:9" x14ac:dyDescent="0.35">
      <c r="A513" s="1">
        <v>40689.025347222225</v>
      </c>
      <c r="B513" s="1">
        <v>40689.032337962963</v>
      </c>
      <c r="C513" t="s">
        <v>429</v>
      </c>
      <c r="D513" t="s">
        <v>922</v>
      </c>
      <c r="E513">
        <v>428211000124100</v>
      </c>
      <c r="F513" t="s">
        <v>31930</v>
      </c>
      <c r="G513">
        <v>431</v>
      </c>
      <c r="I513" t="s">
        <v>4</v>
      </c>
    </row>
    <row r="514" spans="1:9" x14ac:dyDescent="0.35">
      <c r="A514" s="1">
        <v>40689.032337962963</v>
      </c>
      <c r="B514" s="1">
        <v>40689.053078703706</v>
      </c>
      <c r="C514" t="s">
        <v>429</v>
      </c>
      <c r="D514" t="s">
        <v>922</v>
      </c>
      <c r="E514">
        <v>713106006</v>
      </c>
      <c r="F514" t="s">
        <v>31931</v>
      </c>
      <c r="G514">
        <v>431</v>
      </c>
      <c r="I514" t="s">
        <v>4</v>
      </c>
    </row>
    <row r="515" spans="1:9" x14ac:dyDescent="0.35">
      <c r="A515" s="1">
        <v>40689.073333333334</v>
      </c>
      <c r="B515" s="1">
        <v>40689.156666666669</v>
      </c>
      <c r="C515" t="s">
        <v>122</v>
      </c>
      <c r="D515" t="s">
        <v>925</v>
      </c>
      <c r="E515">
        <v>265764009</v>
      </c>
      <c r="F515" t="s">
        <v>31909</v>
      </c>
      <c r="G515">
        <v>654</v>
      </c>
      <c r="I515" t="s">
        <v>4</v>
      </c>
    </row>
    <row r="516" spans="1:9" x14ac:dyDescent="0.35">
      <c r="A516" s="1">
        <v>40689.723425925928</v>
      </c>
      <c r="B516" s="1">
        <v>40689.733842592592</v>
      </c>
      <c r="C516" t="s">
        <v>149</v>
      </c>
      <c r="D516" t="s">
        <v>930</v>
      </c>
      <c r="E516">
        <v>127783003</v>
      </c>
      <c r="F516" t="s">
        <v>31940</v>
      </c>
      <c r="G516">
        <v>6690</v>
      </c>
      <c r="H516">
        <v>185086009</v>
      </c>
      <c r="I516" t="s">
        <v>31941</v>
      </c>
    </row>
    <row r="517" spans="1:9" x14ac:dyDescent="0.35">
      <c r="A517" s="1">
        <v>40689.723425925928</v>
      </c>
      <c r="B517" s="1">
        <v>40689.733842592592</v>
      </c>
      <c r="C517" t="s">
        <v>149</v>
      </c>
      <c r="D517" t="s">
        <v>930</v>
      </c>
      <c r="E517">
        <v>15081005</v>
      </c>
      <c r="F517" t="s">
        <v>31942</v>
      </c>
      <c r="G517">
        <v>1895</v>
      </c>
      <c r="H517">
        <v>185086009</v>
      </c>
      <c r="I517" t="s">
        <v>31941</v>
      </c>
    </row>
    <row r="518" spans="1:9" x14ac:dyDescent="0.35">
      <c r="A518" s="1">
        <v>40689.723425925928</v>
      </c>
      <c r="B518" s="1">
        <v>40689.762708333335</v>
      </c>
      <c r="C518" t="s">
        <v>149</v>
      </c>
      <c r="D518" t="s">
        <v>930</v>
      </c>
      <c r="E518">
        <v>710824005</v>
      </c>
      <c r="F518" t="s">
        <v>31918</v>
      </c>
      <c r="G518">
        <v>431</v>
      </c>
      <c r="I518" t="s">
        <v>4</v>
      </c>
    </row>
    <row r="519" spans="1:9" x14ac:dyDescent="0.35">
      <c r="A519" s="1">
        <v>40689.762708333335</v>
      </c>
      <c r="B519" s="1">
        <v>40689.785925925928</v>
      </c>
      <c r="C519" t="s">
        <v>149</v>
      </c>
      <c r="D519" t="s">
        <v>930</v>
      </c>
      <c r="E519">
        <v>866148006</v>
      </c>
      <c r="F519" t="s">
        <v>31920</v>
      </c>
      <c r="G519">
        <v>431</v>
      </c>
      <c r="I519" t="s">
        <v>4</v>
      </c>
    </row>
    <row r="520" spans="1:9" x14ac:dyDescent="0.35">
      <c r="A520" s="1">
        <v>40689.785925925928</v>
      </c>
      <c r="B520" s="1">
        <v>40689.794236111113</v>
      </c>
      <c r="C520" t="s">
        <v>149</v>
      </c>
      <c r="D520" t="s">
        <v>930</v>
      </c>
      <c r="E520">
        <v>171207006</v>
      </c>
      <c r="F520" t="s">
        <v>31921</v>
      </c>
      <c r="G520">
        <v>431</v>
      </c>
      <c r="I520" t="s">
        <v>4</v>
      </c>
    </row>
    <row r="521" spans="1:9" x14ac:dyDescent="0.35">
      <c r="A521" s="1">
        <v>40689.794236111113</v>
      </c>
      <c r="B521" s="1">
        <v>40689.809374999997</v>
      </c>
      <c r="C521" t="s">
        <v>149</v>
      </c>
      <c r="D521" t="s">
        <v>930</v>
      </c>
      <c r="E521">
        <v>454711000124102</v>
      </c>
      <c r="F521" t="s">
        <v>31922</v>
      </c>
      <c r="G521">
        <v>431</v>
      </c>
      <c r="I521" t="s">
        <v>4</v>
      </c>
    </row>
    <row r="522" spans="1:9" x14ac:dyDescent="0.35">
      <c r="A522" s="1">
        <v>40689.820590277777</v>
      </c>
      <c r="B522" s="1">
        <v>40689.831006944441</v>
      </c>
      <c r="C522" t="s">
        <v>940</v>
      </c>
      <c r="D522" t="s">
        <v>939</v>
      </c>
      <c r="E522">
        <v>385763009</v>
      </c>
      <c r="F522" t="s">
        <v>31935</v>
      </c>
      <c r="G522">
        <v>431</v>
      </c>
      <c r="I522" t="s">
        <v>4</v>
      </c>
    </row>
    <row r="523" spans="1:9" x14ac:dyDescent="0.35">
      <c r="A523" s="1">
        <v>40690.820590277777</v>
      </c>
      <c r="B523" s="1">
        <v>40690.831006944441</v>
      </c>
      <c r="C523" t="s">
        <v>940</v>
      </c>
      <c r="D523" t="s">
        <v>939</v>
      </c>
      <c r="E523">
        <v>385763009</v>
      </c>
      <c r="F523" t="s">
        <v>31935</v>
      </c>
      <c r="G523">
        <v>431</v>
      </c>
      <c r="I523" t="s">
        <v>4</v>
      </c>
    </row>
    <row r="524" spans="1:9" x14ac:dyDescent="0.35">
      <c r="A524" s="1">
        <v>40691.820590277777</v>
      </c>
      <c r="B524" s="1">
        <v>40691.831006944441</v>
      </c>
      <c r="C524" t="s">
        <v>940</v>
      </c>
      <c r="D524" t="s">
        <v>939</v>
      </c>
      <c r="E524">
        <v>385763009</v>
      </c>
      <c r="F524" t="s">
        <v>31935</v>
      </c>
      <c r="G524">
        <v>431</v>
      </c>
      <c r="I524" t="s">
        <v>4</v>
      </c>
    </row>
    <row r="525" spans="1:9" x14ac:dyDescent="0.35">
      <c r="A525" s="1">
        <v>40692.156666666669</v>
      </c>
      <c r="B525" s="1">
        <v>40692.320555555554</v>
      </c>
      <c r="C525" t="s">
        <v>122</v>
      </c>
      <c r="D525" t="s">
        <v>942</v>
      </c>
      <c r="E525">
        <v>265764009</v>
      </c>
      <c r="F525" t="s">
        <v>31909</v>
      </c>
      <c r="G525">
        <v>1331</v>
      </c>
      <c r="I525" t="s">
        <v>4</v>
      </c>
    </row>
    <row r="526" spans="1:9" x14ac:dyDescent="0.35">
      <c r="A526" s="1">
        <v>40692.820590277777</v>
      </c>
      <c r="B526" s="1">
        <v>40692.831006944441</v>
      </c>
      <c r="C526" t="s">
        <v>940</v>
      </c>
      <c r="D526" t="s">
        <v>939</v>
      </c>
      <c r="E526">
        <v>385763009</v>
      </c>
      <c r="F526" t="s">
        <v>31935</v>
      </c>
      <c r="G526">
        <v>431</v>
      </c>
      <c r="I526" t="s">
        <v>4</v>
      </c>
    </row>
    <row r="527" spans="1:9" x14ac:dyDescent="0.35">
      <c r="A527" s="1">
        <v>40693.047708333332</v>
      </c>
      <c r="B527" s="1">
        <v>40693.085902777777</v>
      </c>
      <c r="C527" t="s">
        <v>289</v>
      </c>
      <c r="D527" t="s">
        <v>948</v>
      </c>
      <c r="E527">
        <v>703423002</v>
      </c>
      <c r="F527" t="s">
        <v>31911</v>
      </c>
      <c r="G527">
        <v>8939</v>
      </c>
      <c r="H527">
        <v>424132000</v>
      </c>
      <c r="I527" t="s">
        <v>170</v>
      </c>
    </row>
    <row r="528" spans="1:9" x14ac:dyDescent="0.35">
      <c r="A528" s="1">
        <v>40693.394652777781</v>
      </c>
      <c r="B528" s="1">
        <v>40693.45784722222</v>
      </c>
      <c r="C528" t="s">
        <v>154</v>
      </c>
      <c r="D528" t="s">
        <v>949</v>
      </c>
      <c r="E528">
        <v>703423002</v>
      </c>
      <c r="F528" t="s">
        <v>31911</v>
      </c>
      <c r="G528">
        <v>14883</v>
      </c>
      <c r="H528">
        <v>67811000119102</v>
      </c>
      <c r="I528" t="s">
        <v>274</v>
      </c>
    </row>
    <row r="529" spans="1:9" x14ac:dyDescent="0.35">
      <c r="A529" s="1">
        <v>40693.456412037034</v>
      </c>
      <c r="B529" s="1">
        <v>40693.47724537037</v>
      </c>
      <c r="C529" t="s">
        <v>241</v>
      </c>
      <c r="D529" t="s">
        <v>950</v>
      </c>
      <c r="E529">
        <v>398171003</v>
      </c>
      <c r="F529" t="s">
        <v>31933</v>
      </c>
      <c r="G529">
        <v>431</v>
      </c>
      <c r="I529" t="s">
        <v>4</v>
      </c>
    </row>
    <row r="530" spans="1:9" x14ac:dyDescent="0.35">
      <c r="A530" s="1">
        <v>40693.47724537037</v>
      </c>
      <c r="B530" s="1">
        <v>40693.636273148149</v>
      </c>
      <c r="C530" t="s">
        <v>241</v>
      </c>
      <c r="D530" t="s">
        <v>950</v>
      </c>
      <c r="E530">
        <v>703423002</v>
      </c>
      <c r="F530" t="s">
        <v>31911</v>
      </c>
      <c r="G530">
        <v>11841</v>
      </c>
      <c r="H530">
        <v>424132000</v>
      </c>
      <c r="I530" t="s">
        <v>170</v>
      </c>
    </row>
    <row r="531" spans="1:9" x14ac:dyDescent="0.35">
      <c r="A531" s="1">
        <v>40693.517187500001</v>
      </c>
      <c r="B531" s="1">
        <v>40693.527604166666</v>
      </c>
      <c r="C531" t="s">
        <v>136</v>
      </c>
      <c r="D531" t="s">
        <v>952</v>
      </c>
      <c r="E531">
        <v>430193006</v>
      </c>
      <c r="F531" t="s">
        <v>31928</v>
      </c>
      <c r="G531">
        <v>385</v>
      </c>
      <c r="I531" t="s">
        <v>4</v>
      </c>
    </row>
    <row r="532" spans="1:9" x14ac:dyDescent="0.35">
      <c r="A532" s="1">
        <v>40693.517187500001</v>
      </c>
      <c r="B532" s="1">
        <v>40693.553159722222</v>
      </c>
      <c r="C532" t="s">
        <v>136</v>
      </c>
      <c r="D532" t="s">
        <v>952</v>
      </c>
      <c r="E532">
        <v>710824005</v>
      </c>
      <c r="F532" t="s">
        <v>31918</v>
      </c>
      <c r="G532">
        <v>431</v>
      </c>
      <c r="I532" t="s">
        <v>4</v>
      </c>
    </row>
    <row r="533" spans="1:9" x14ac:dyDescent="0.35">
      <c r="A533" s="1">
        <v>40693.553159722222</v>
      </c>
      <c r="B533" s="1">
        <v>40693.572233796294</v>
      </c>
      <c r="C533" t="s">
        <v>136</v>
      </c>
      <c r="D533" t="s">
        <v>952</v>
      </c>
      <c r="E533">
        <v>710841007</v>
      </c>
      <c r="F533" t="s">
        <v>31929</v>
      </c>
      <c r="G533">
        <v>431</v>
      </c>
      <c r="I533" t="s">
        <v>4</v>
      </c>
    </row>
    <row r="534" spans="1:9" x14ac:dyDescent="0.35">
      <c r="A534" s="1">
        <v>40693.572233796294</v>
      </c>
      <c r="B534" s="1">
        <v>40693.579710648148</v>
      </c>
      <c r="C534" t="s">
        <v>136</v>
      </c>
      <c r="D534" t="s">
        <v>952</v>
      </c>
      <c r="E534">
        <v>171207006</v>
      </c>
      <c r="F534" t="s">
        <v>31921</v>
      </c>
      <c r="G534">
        <v>431</v>
      </c>
      <c r="I534" t="s">
        <v>4</v>
      </c>
    </row>
    <row r="535" spans="1:9" x14ac:dyDescent="0.35">
      <c r="A535" s="1">
        <v>40693.579710648148</v>
      </c>
      <c r="B535" s="1">
        <v>40693.595810185187</v>
      </c>
      <c r="C535" t="s">
        <v>136</v>
      </c>
      <c r="D535" t="s">
        <v>952</v>
      </c>
      <c r="E535">
        <v>454711000124102</v>
      </c>
      <c r="F535" t="s">
        <v>31922</v>
      </c>
      <c r="G535">
        <v>431</v>
      </c>
      <c r="I535" t="s">
        <v>4</v>
      </c>
    </row>
    <row r="536" spans="1:9" x14ac:dyDescent="0.35">
      <c r="A536" s="1">
        <v>40693.595810185187</v>
      </c>
      <c r="B536" s="1">
        <v>40693.605474537035</v>
      </c>
      <c r="C536" t="s">
        <v>136</v>
      </c>
      <c r="D536" t="s">
        <v>952</v>
      </c>
      <c r="E536">
        <v>428211000124100</v>
      </c>
      <c r="F536" t="s">
        <v>31930</v>
      </c>
      <c r="G536">
        <v>431</v>
      </c>
      <c r="I536" t="s">
        <v>4</v>
      </c>
    </row>
    <row r="537" spans="1:9" x14ac:dyDescent="0.35">
      <c r="A537" s="1">
        <v>40693.605474537035</v>
      </c>
      <c r="B537" s="1">
        <v>40693.625127314815</v>
      </c>
      <c r="C537" t="s">
        <v>136</v>
      </c>
      <c r="D537" t="s">
        <v>952</v>
      </c>
      <c r="E537">
        <v>763302001</v>
      </c>
      <c r="F537" t="s">
        <v>31945</v>
      </c>
      <c r="G537">
        <v>431</v>
      </c>
      <c r="I537" t="s">
        <v>4</v>
      </c>
    </row>
    <row r="538" spans="1:9" x14ac:dyDescent="0.35">
      <c r="A538" s="1">
        <v>40693.636273148149</v>
      </c>
      <c r="B538" s="1">
        <v>40693.657106481478</v>
      </c>
      <c r="C538" t="s">
        <v>241</v>
      </c>
      <c r="D538" t="s">
        <v>950</v>
      </c>
      <c r="E538">
        <v>1.63350310001191E+16</v>
      </c>
      <c r="F538" t="s">
        <v>31934</v>
      </c>
      <c r="G538">
        <v>431</v>
      </c>
      <c r="I538" t="s">
        <v>4</v>
      </c>
    </row>
    <row r="539" spans="1:9" x14ac:dyDescent="0.35">
      <c r="A539" s="1">
        <v>40693.820590277777</v>
      </c>
      <c r="B539" s="1">
        <v>40693.831006944441</v>
      </c>
      <c r="C539" t="s">
        <v>940</v>
      </c>
      <c r="D539" t="s">
        <v>939</v>
      </c>
      <c r="E539">
        <v>385763009</v>
      </c>
      <c r="F539" t="s">
        <v>31935</v>
      </c>
      <c r="G539">
        <v>431</v>
      </c>
      <c r="I539" t="s">
        <v>4</v>
      </c>
    </row>
    <row r="540" spans="1:9" x14ac:dyDescent="0.35">
      <c r="A540" s="1">
        <v>40694.820590277777</v>
      </c>
      <c r="B540" s="1">
        <v>40694.831006944441</v>
      </c>
      <c r="C540" t="s">
        <v>940</v>
      </c>
      <c r="D540" t="s">
        <v>939</v>
      </c>
      <c r="E540">
        <v>385763009</v>
      </c>
      <c r="F540" t="s">
        <v>31935</v>
      </c>
      <c r="G540">
        <v>431</v>
      </c>
      <c r="I540" t="s">
        <v>4</v>
      </c>
    </row>
    <row r="541" spans="1:9" x14ac:dyDescent="0.35">
      <c r="A541" s="1">
        <v>40695.320555555554</v>
      </c>
      <c r="B541" s="1">
        <v>40695.48097222222</v>
      </c>
      <c r="C541" t="s">
        <v>122</v>
      </c>
      <c r="D541" t="s">
        <v>959</v>
      </c>
      <c r="E541">
        <v>265764009</v>
      </c>
      <c r="F541" t="s">
        <v>31909</v>
      </c>
      <c r="G541">
        <v>861</v>
      </c>
      <c r="I541" t="s">
        <v>4</v>
      </c>
    </row>
    <row r="542" spans="1:9" x14ac:dyDescent="0.35">
      <c r="A542" s="1">
        <v>40695.820590277777</v>
      </c>
      <c r="B542" s="1">
        <v>40695.831006944441</v>
      </c>
      <c r="C542" t="s">
        <v>940</v>
      </c>
      <c r="D542" t="s">
        <v>939</v>
      </c>
      <c r="E542">
        <v>385763009</v>
      </c>
      <c r="F542" t="s">
        <v>31935</v>
      </c>
      <c r="G542">
        <v>431</v>
      </c>
      <c r="I542" t="s">
        <v>4</v>
      </c>
    </row>
    <row r="543" spans="1:9" x14ac:dyDescent="0.35">
      <c r="A543" s="1">
        <v>40696.486898148149</v>
      </c>
      <c r="B543" s="1">
        <v>40696.497314814813</v>
      </c>
      <c r="C543" t="s">
        <v>210</v>
      </c>
      <c r="D543" t="s">
        <v>964</v>
      </c>
      <c r="E543">
        <v>274804006</v>
      </c>
      <c r="F543" t="s">
        <v>31924</v>
      </c>
      <c r="G543">
        <v>7954</v>
      </c>
      <c r="H543">
        <v>72892002</v>
      </c>
      <c r="I543" t="s">
        <v>212</v>
      </c>
    </row>
    <row r="544" spans="1:9" x14ac:dyDescent="0.35">
      <c r="A544" s="1">
        <v>40696.486898148149</v>
      </c>
      <c r="B544" s="1">
        <v>40696.497314814813</v>
      </c>
      <c r="C544" t="s">
        <v>210</v>
      </c>
      <c r="D544" t="s">
        <v>964</v>
      </c>
      <c r="E544">
        <v>225158009</v>
      </c>
      <c r="F544" t="s">
        <v>31925</v>
      </c>
      <c r="G544">
        <v>5541</v>
      </c>
      <c r="H544">
        <v>72892002</v>
      </c>
      <c r="I544" t="s">
        <v>212</v>
      </c>
    </row>
    <row r="545" spans="1:9" x14ac:dyDescent="0.35">
      <c r="A545" s="1">
        <v>40696.820590277777</v>
      </c>
      <c r="B545" s="1">
        <v>40696.831006944441</v>
      </c>
      <c r="C545" t="s">
        <v>940</v>
      </c>
      <c r="D545" t="s">
        <v>939</v>
      </c>
      <c r="E545">
        <v>385763009</v>
      </c>
      <c r="F545" t="s">
        <v>31935</v>
      </c>
      <c r="G545">
        <v>431</v>
      </c>
      <c r="I545" t="s">
        <v>4</v>
      </c>
    </row>
    <row r="546" spans="1:9" x14ac:dyDescent="0.35">
      <c r="A546" s="1">
        <v>40697.708032407405</v>
      </c>
      <c r="B546" s="1">
        <v>40697.766365740739</v>
      </c>
      <c r="C546" t="s">
        <v>297</v>
      </c>
      <c r="D546" t="s">
        <v>970</v>
      </c>
      <c r="E546">
        <v>703423002</v>
      </c>
      <c r="F546" t="s">
        <v>31911</v>
      </c>
      <c r="G546">
        <v>8891</v>
      </c>
      <c r="H546">
        <v>424132000</v>
      </c>
      <c r="I546" t="s">
        <v>170</v>
      </c>
    </row>
    <row r="547" spans="1:9" x14ac:dyDescent="0.35">
      <c r="A547" s="1">
        <v>40697.820590277777</v>
      </c>
      <c r="B547" s="1">
        <v>40697.831006944441</v>
      </c>
      <c r="C547" t="s">
        <v>940</v>
      </c>
      <c r="D547" t="s">
        <v>939</v>
      </c>
      <c r="E547">
        <v>385763009</v>
      </c>
      <c r="F547" t="s">
        <v>31935</v>
      </c>
      <c r="G547">
        <v>431</v>
      </c>
      <c r="I547" t="s">
        <v>4</v>
      </c>
    </row>
    <row r="548" spans="1:9" x14ac:dyDescent="0.35">
      <c r="A548" s="1">
        <v>40698.363287037035</v>
      </c>
      <c r="B548" s="1">
        <v>40698.367638888885</v>
      </c>
      <c r="C548" t="s">
        <v>977</v>
      </c>
      <c r="D548" t="s">
        <v>978</v>
      </c>
      <c r="E548">
        <v>29303009</v>
      </c>
      <c r="F548" t="s">
        <v>31943</v>
      </c>
      <c r="G548">
        <v>1400</v>
      </c>
      <c r="H548">
        <v>88805009</v>
      </c>
      <c r="I548" t="s">
        <v>403</v>
      </c>
    </row>
    <row r="549" spans="1:9" x14ac:dyDescent="0.35">
      <c r="A549" s="1">
        <v>40698.363287037035</v>
      </c>
      <c r="B549" s="1">
        <v>40698.373703703706</v>
      </c>
      <c r="C549" t="s">
        <v>977</v>
      </c>
      <c r="D549" t="s">
        <v>976</v>
      </c>
      <c r="E549">
        <v>431182000</v>
      </c>
      <c r="F549" t="s">
        <v>31947</v>
      </c>
      <c r="G549">
        <v>431</v>
      </c>
      <c r="I549" t="s">
        <v>4</v>
      </c>
    </row>
    <row r="550" spans="1:9" x14ac:dyDescent="0.35">
      <c r="A550" s="1">
        <v>40698.363287037035</v>
      </c>
      <c r="B550" s="1">
        <v>40698.373703703706</v>
      </c>
      <c r="C550" t="s">
        <v>977</v>
      </c>
      <c r="D550" t="s">
        <v>978</v>
      </c>
      <c r="E550">
        <v>430193006</v>
      </c>
      <c r="F550" t="s">
        <v>31928</v>
      </c>
      <c r="G550">
        <v>619</v>
      </c>
      <c r="I550" t="s">
        <v>4</v>
      </c>
    </row>
    <row r="551" spans="1:9" x14ac:dyDescent="0.35">
      <c r="A551" s="1">
        <v>40698.363287037035</v>
      </c>
      <c r="B551" s="1">
        <v>40698.373703703706</v>
      </c>
      <c r="C551" t="s">
        <v>977</v>
      </c>
      <c r="D551" t="s">
        <v>976</v>
      </c>
      <c r="E551">
        <v>371908008</v>
      </c>
      <c r="F551" t="s">
        <v>31948</v>
      </c>
      <c r="G551">
        <v>431</v>
      </c>
      <c r="I551" t="s">
        <v>4</v>
      </c>
    </row>
    <row r="552" spans="1:9" x14ac:dyDescent="0.35">
      <c r="A552" s="1">
        <v>40698.363287037035</v>
      </c>
      <c r="B552" s="1">
        <v>40698.384120370371</v>
      </c>
      <c r="C552" t="s">
        <v>977</v>
      </c>
      <c r="D552" t="s">
        <v>976</v>
      </c>
      <c r="E552">
        <v>399208008</v>
      </c>
      <c r="F552" t="s">
        <v>31949</v>
      </c>
      <c r="G552">
        <v>6706</v>
      </c>
      <c r="I552" t="s">
        <v>4</v>
      </c>
    </row>
    <row r="553" spans="1:9" x14ac:dyDescent="0.35">
      <c r="A553" s="1">
        <v>40698.367638888885</v>
      </c>
      <c r="B553" s="1">
        <v>40698.378055555557</v>
      </c>
      <c r="C553" t="s">
        <v>977</v>
      </c>
      <c r="D553" t="s">
        <v>978</v>
      </c>
      <c r="E553">
        <v>431182000</v>
      </c>
      <c r="F553" t="s">
        <v>31947</v>
      </c>
      <c r="G553">
        <v>431</v>
      </c>
      <c r="I553" t="s">
        <v>4</v>
      </c>
    </row>
    <row r="554" spans="1:9" x14ac:dyDescent="0.35">
      <c r="A554" s="1">
        <v>40698.367638888885</v>
      </c>
      <c r="B554" s="1">
        <v>40698.378055555557</v>
      </c>
      <c r="C554" t="s">
        <v>977</v>
      </c>
      <c r="D554" t="s">
        <v>978</v>
      </c>
      <c r="E554">
        <v>371908008</v>
      </c>
      <c r="F554" t="s">
        <v>31948</v>
      </c>
      <c r="G554">
        <v>431</v>
      </c>
      <c r="I554" t="s">
        <v>4</v>
      </c>
    </row>
    <row r="555" spans="1:9" x14ac:dyDescent="0.35">
      <c r="A555" s="1">
        <v>40698.48097222222</v>
      </c>
      <c r="B555" s="1">
        <v>40698.603888888887</v>
      </c>
      <c r="C555" t="s">
        <v>122</v>
      </c>
      <c r="D555" t="s">
        <v>980</v>
      </c>
      <c r="E555">
        <v>265764009</v>
      </c>
      <c r="F555" t="s">
        <v>31909</v>
      </c>
      <c r="G555">
        <v>628</v>
      </c>
      <c r="I555" t="s">
        <v>4</v>
      </c>
    </row>
    <row r="556" spans="1:9" x14ac:dyDescent="0.35">
      <c r="A556" s="1">
        <v>40698.820590277777</v>
      </c>
      <c r="B556" s="1">
        <v>40698.831006944441</v>
      </c>
      <c r="C556" t="s">
        <v>940</v>
      </c>
      <c r="D556" t="s">
        <v>939</v>
      </c>
      <c r="E556">
        <v>385763009</v>
      </c>
      <c r="F556" t="s">
        <v>31935</v>
      </c>
      <c r="G556">
        <v>431</v>
      </c>
      <c r="I556" t="s">
        <v>4</v>
      </c>
    </row>
    <row r="557" spans="1:9" x14ac:dyDescent="0.35">
      <c r="A557" s="1">
        <v>40699.367638888885</v>
      </c>
      <c r="B557" s="1">
        <v>40699.391319444447</v>
      </c>
      <c r="C557" t="s">
        <v>977</v>
      </c>
      <c r="D557" t="s">
        <v>978</v>
      </c>
      <c r="E557">
        <v>423475008</v>
      </c>
      <c r="F557" t="s">
        <v>31963</v>
      </c>
      <c r="G557">
        <v>431</v>
      </c>
      <c r="H557">
        <v>88805009</v>
      </c>
      <c r="I557" t="s">
        <v>403</v>
      </c>
    </row>
    <row r="558" spans="1:9" x14ac:dyDescent="0.35">
      <c r="A558" s="1">
        <v>40699.820590277777</v>
      </c>
      <c r="B558" s="1">
        <v>40699.831006944441</v>
      </c>
      <c r="C558" t="s">
        <v>940</v>
      </c>
      <c r="D558" t="s">
        <v>939</v>
      </c>
      <c r="E558">
        <v>385763009</v>
      </c>
      <c r="F558" t="s">
        <v>31935</v>
      </c>
      <c r="G558">
        <v>431</v>
      </c>
      <c r="I558" t="s">
        <v>4</v>
      </c>
    </row>
    <row r="559" spans="1:9" x14ac:dyDescent="0.35">
      <c r="A559" s="1">
        <v>40700.747256944444</v>
      </c>
      <c r="B559" s="1">
        <v>40700.783645833333</v>
      </c>
      <c r="C559" t="s">
        <v>217</v>
      </c>
      <c r="D559" t="s">
        <v>990</v>
      </c>
      <c r="E559">
        <v>710824005</v>
      </c>
      <c r="F559" t="s">
        <v>31918</v>
      </c>
      <c r="G559">
        <v>431</v>
      </c>
      <c r="I559" t="s">
        <v>4</v>
      </c>
    </row>
    <row r="560" spans="1:9" x14ac:dyDescent="0.35">
      <c r="A560" s="1">
        <v>40700.783645833333</v>
      </c>
      <c r="B560" s="1">
        <v>40700.802511574075</v>
      </c>
      <c r="C560" t="s">
        <v>217</v>
      </c>
      <c r="D560" t="s">
        <v>990</v>
      </c>
      <c r="E560">
        <v>866148006</v>
      </c>
      <c r="F560" t="s">
        <v>31920</v>
      </c>
      <c r="G560">
        <v>431</v>
      </c>
      <c r="I560" t="s">
        <v>4</v>
      </c>
    </row>
    <row r="561" spans="1:9" x14ac:dyDescent="0.35">
      <c r="A561" s="1">
        <v>40700.802511574075</v>
      </c>
      <c r="B561" s="1">
        <v>40700.809918981482</v>
      </c>
      <c r="C561" t="s">
        <v>217</v>
      </c>
      <c r="D561" t="s">
        <v>990</v>
      </c>
      <c r="E561">
        <v>171207006</v>
      </c>
      <c r="F561" t="s">
        <v>31921</v>
      </c>
      <c r="G561">
        <v>431</v>
      </c>
      <c r="I561" t="s">
        <v>4</v>
      </c>
    </row>
    <row r="562" spans="1:9" x14ac:dyDescent="0.35">
      <c r="A562" s="1">
        <v>40700.809918981482</v>
      </c>
      <c r="B562" s="1">
        <v>40700.82603009259</v>
      </c>
      <c r="C562" t="s">
        <v>217</v>
      </c>
      <c r="D562" t="s">
        <v>990</v>
      </c>
      <c r="E562">
        <v>454711000124102</v>
      </c>
      <c r="F562" t="s">
        <v>31922</v>
      </c>
      <c r="G562">
        <v>431</v>
      </c>
      <c r="I562" t="s">
        <v>4</v>
      </c>
    </row>
    <row r="563" spans="1:9" x14ac:dyDescent="0.35">
      <c r="A563" s="1">
        <v>40700.820590277777</v>
      </c>
      <c r="B563" s="1">
        <v>40700.831006944441</v>
      </c>
      <c r="C563" t="s">
        <v>940</v>
      </c>
      <c r="D563" t="s">
        <v>939</v>
      </c>
      <c r="E563">
        <v>385763009</v>
      </c>
      <c r="F563" t="s">
        <v>31935</v>
      </c>
      <c r="G563">
        <v>431</v>
      </c>
      <c r="I563" t="s">
        <v>4</v>
      </c>
    </row>
    <row r="564" spans="1:9" x14ac:dyDescent="0.35">
      <c r="A564" s="1">
        <v>40700.820590277777</v>
      </c>
      <c r="B564" s="1">
        <v>40700.848541666666</v>
      </c>
      <c r="C564" t="s">
        <v>297</v>
      </c>
      <c r="D564" t="s">
        <v>970</v>
      </c>
      <c r="E564">
        <v>710824005</v>
      </c>
      <c r="F564" t="s">
        <v>31918</v>
      </c>
      <c r="G564">
        <v>431</v>
      </c>
      <c r="I564" t="s">
        <v>4</v>
      </c>
    </row>
    <row r="565" spans="1:9" x14ac:dyDescent="0.35">
      <c r="A565" s="1">
        <v>40700.82603009259</v>
      </c>
      <c r="B565" s="1">
        <v>40700.833634259259</v>
      </c>
      <c r="C565" t="s">
        <v>217</v>
      </c>
      <c r="D565" t="s">
        <v>990</v>
      </c>
      <c r="E565">
        <v>428211000124100</v>
      </c>
      <c r="F565" t="s">
        <v>31930</v>
      </c>
      <c r="G565">
        <v>431</v>
      </c>
      <c r="I565" t="s">
        <v>4</v>
      </c>
    </row>
    <row r="566" spans="1:9" x14ac:dyDescent="0.35">
      <c r="A566" s="1">
        <v>40700.833634259259</v>
      </c>
      <c r="B566" s="1">
        <v>40700.851678240739</v>
      </c>
      <c r="C566" t="s">
        <v>217</v>
      </c>
      <c r="D566" t="s">
        <v>990</v>
      </c>
      <c r="E566">
        <v>763302001</v>
      </c>
      <c r="F566" t="s">
        <v>31945</v>
      </c>
      <c r="G566">
        <v>431</v>
      </c>
      <c r="I566" t="s">
        <v>4</v>
      </c>
    </row>
    <row r="567" spans="1:9" x14ac:dyDescent="0.35">
      <c r="A567" s="1">
        <v>40700.848541666666</v>
      </c>
      <c r="B567" s="1">
        <v>40700.867025462961</v>
      </c>
      <c r="C567" t="s">
        <v>297</v>
      </c>
      <c r="D567" t="s">
        <v>970</v>
      </c>
      <c r="E567">
        <v>762993000</v>
      </c>
      <c r="F567" t="s">
        <v>31919</v>
      </c>
      <c r="G567">
        <v>431</v>
      </c>
      <c r="I567" t="s">
        <v>4</v>
      </c>
    </row>
    <row r="568" spans="1:9" x14ac:dyDescent="0.35">
      <c r="A568" s="1">
        <v>40700.867025462961</v>
      </c>
      <c r="B568" s="1">
        <v>40700.876770833333</v>
      </c>
      <c r="C568" t="s">
        <v>297</v>
      </c>
      <c r="D568" t="s">
        <v>970</v>
      </c>
      <c r="E568">
        <v>171207006</v>
      </c>
      <c r="F568" t="s">
        <v>31921</v>
      </c>
      <c r="G568">
        <v>431</v>
      </c>
      <c r="I568" t="s">
        <v>4</v>
      </c>
    </row>
    <row r="569" spans="1:9" x14ac:dyDescent="0.35">
      <c r="A569" s="1">
        <v>40700.876770833333</v>
      </c>
      <c r="B569" s="1">
        <v>40700.894884259258</v>
      </c>
      <c r="C569" t="s">
        <v>297</v>
      </c>
      <c r="D569" t="s">
        <v>970</v>
      </c>
      <c r="E569">
        <v>454711000124102</v>
      </c>
      <c r="F569" t="s">
        <v>31922</v>
      </c>
      <c r="G569">
        <v>431</v>
      </c>
      <c r="I569" t="s">
        <v>4</v>
      </c>
    </row>
    <row r="570" spans="1:9" x14ac:dyDescent="0.35">
      <c r="A570" s="1">
        <v>40701.603888888887</v>
      </c>
      <c r="B570" s="1">
        <v>40701.691388888888</v>
      </c>
      <c r="C570" t="s">
        <v>122</v>
      </c>
      <c r="D570" t="s">
        <v>1000</v>
      </c>
      <c r="E570">
        <v>265764009</v>
      </c>
      <c r="F570" t="s">
        <v>31909</v>
      </c>
      <c r="G570">
        <v>974</v>
      </c>
      <c r="I570" t="s">
        <v>4</v>
      </c>
    </row>
    <row r="571" spans="1:9" x14ac:dyDescent="0.35">
      <c r="A571" s="1">
        <v>40701.820590277777</v>
      </c>
      <c r="B571" s="1">
        <v>40701.831006944441</v>
      </c>
      <c r="C571" t="s">
        <v>940</v>
      </c>
      <c r="D571" t="s">
        <v>939</v>
      </c>
      <c r="E571">
        <v>385763009</v>
      </c>
      <c r="F571" t="s">
        <v>31935</v>
      </c>
      <c r="G571">
        <v>431</v>
      </c>
      <c r="I571" t="s">
        <v>4</v>
      </c>
    </row>
    <row r="572" spans="1:9" x14ac:dyDescent="0.35">
      <c r="A572" s="1">
        <v>40701.836689814816</v>
      </c>
      <c r="B572" s="1">
        <v>40701.903356481482</v>
      </c>
      <c r="C572" t="s">
        <v>234</v>
      </c>
      <c r="D572" t="s">
        <v>1001</v>
      </c>
      <c r="E572">
        <v>703423002</v>
      </c>
      <c r="F572" t="s">
        <v>31911</v>
      </c>
      <c r="G572">
        <v>13232</v>
      </c>
      <c r="H572">
        <v>424132000</v>
      </c>
      <c r="I572" t="s">
        <v>170</v>
      </c>
    </row>
    <row r="573" spans="1:9" x14ac:dyDescent="0.35">
      <c r="A573" s="1">
        <v>40702.820590277777</v>
      </c>
      <c r="B573" s="1">
        <v>40702.831006944441</v>
      </c>
      <c r="C573" t="s">
        <v>940</v>
      </c>
      <c r="D573" t="s">
        <v>939</v>
      </c>
      <c r="E573">
        <v>385763009</v>
      </c>
      <c r="F573" t="s">
        <v>31935</v>
      </c>
      <c r="G573">
        <v>431</v>
      </c>
      <c r="I573" t="s">
        <v>4</v>
      </c>
    </row>
    <row r="574" spans="1:9" x14ac:dyDescent="0.35">
      <c r="A574" s="1">
        <v>40703.820590277777</v>
      </c>
      <c r="B574" s="1">
        <v>40703.831006944441</v>
      </c>
      <c r="C574" t="s">
        <v>940</v>
      </c>
      <c r="D574" t="s">
        <v>939</v>
      </c>
      <c r="E574">
        <v>385763009</v>
      </c>
      <c r="F574" t="s">
        <v>31935</v>
      </c>
      <c r="G574">
        <v>431</v>
      </c>
      <c r="I574" t="s">
        <v>4</v>
      </c>
    </row>
    <row r="575" spans="1:9" x14ac:dyDescent="0.35">
      <c r="A575" s="1">
        <v>40704.221354166664</v>
      </c>
      <c r="B575" s="1">
        <v>40704.310243055559</v>
      </c>
      <c r="C575" t="s">
        <v>156</v>
      </c>
      <c r="D575" t="s">
        <v>1013</v>
      </c>
      <c r="E575">
        <v>703423002</v>
      </c>
      <c r="F575" t="s">
        <v>31911</v>
      </c>
      <c r="G575">
        <v>13950</v>
      </c>
      <c r="H575">
        <v>424132000</v>
      </c>
      <c r="I575" t="s">
        <v>170</v>
      </c>
    </row>
    <row r="576" spans="1:9" x14ac:dyDescent="0.35">
      <c r="A576" s="1">
        <v>40704.691388888888</v>
      </c>
      <c r="B576" s="1">
        <v>40704.79277777778</v>
      </c>
      <c r="C576" t="s">
        <v>122</v>
      </c>
      <c r="D576" t="s">
        <v>1015</v>
      </c>
      <c r="E576">
        <v>265764009</v>
      </c>
      <c r="F576" t="s">
        <v>31909</v>
      </c>
      <c r="G576">
        <v>880</v>
      </c>
      <c r="I576" t="s">
        <v>4</v>
      </c>
    </row>
    <row r="577" spans="1:9" x14ac:dyDescent="0.35">
      <c r="A577" s="1">
        <v>40704.820590277777</v>
      </c>
      <c r="B577" s="1">
        <v>40704.831006944441</v>
      </c>
      <c r="C577" t="s">
        <v>940</v>
      </c>
      <c r="D577" t="s">
        <v>939</v>
      </c>
      <c r="E577">
        <v>385763009</v>
      </c>
      <c r="F577" t="s">
        <v>31935</v>
      </c>
      <c r="G577">
        <v>431</v>
      </c>
      <c r="I577" t="s">
        <v>4</v>
      </c>
    </row>
    <row r="578" spans="1:9" x14ac:dyDescent="0.35">
      <c r="A578" s="1">
        <v>40705.230439814812</v>
      </c>
      <c r="B578" s="1">
        <v>40705.268425925926</v>
      </c>
      <c r="C578" t="s">
        <v>849</v>
      </c>
      <c r="D578" t="s">
        <v>1022</v>
      </c>
      <c r="E578">
        <v>710824005</v>
      </c>
      <c r="F578" t="s">
        <v>31918</v>
      </c>
      <c r="G578">
        <v>431</v>
      </c>
      <c r="I578" t="s">
        <v>4</v>
      </c>
    </row>
    <row r="579" spans="1:9" x14ac:dyDescent="0.35">
      <c r="A579" s="1">
        <v>40705.268425925926</v>
      </c>
      <c r="B579" s="1">
        <v>40705.279374999998</v>
      </c>
      <c r="C579" t="s">
        <v>849</v>
      </c>
      <c r="D579" t="s">
        <v>1022</v>
      </c>
      <c r="E579">
        <v>710841007</v>
      </c>
      <c r="F579" t="s">
        <v>31929</v>
      </c>
      <c r="G579">
        <v>431</v>
      </c>
      <c r="I579" t="s">
        <v>4</v>
      </c>
    </row>
    <row r="580" spans="1:9" x14ac:dyDescent="0.35">
      <c r="A580" s="1">
        <v>40705.279374999998</v>
      </c>
      <c r="B580" s="1">
        <v>40705.286979166667</v>
      </c>
      <c r="C580" t="s">
        <v>849</v>
      </c>
      <c r="D580" t="s">
        <v>1022</v>
      </c>
      <c r="E580">
        <v>171207006</v>
      </c>
      <c r="F580" t="s">
        <v>31921</v>
      </c>
      <c r="G580">
        <v>431</v>
      </c>
      <c r="I580" t="s">
        <v>4</v>
      </c>
    </row>
    <row r="581" spans="1:9" x14ac:dyDescent="0.35">
      <c r="A581" s="1">
        <v>40705.286979166667</v>
      </c>
      <c r="B581" s="1">
        <v>40705.304895833331</v>
      </c>
      <c r="C581" t="s">
        <v>849</v>
      </c>
      <c r="D581" t="s">
        <v>1022</v>
      </c>
      <c r="E581">
        <v>454711000124102</v>
      </c>
      <c r="F581" t="s">
        <v>31922</v>
      </c>
      <c r="G581">
        <v>431</v>
      </c>
      <c r="I581" t="s">
        <v>4</v>
      </c>
    </row>
    <row r="582" spans="1:9" x14ac:dyDescent="0.35">
      <c r="A582" s="1">
        <v>40705.304895833331</v>
      </c>
      <c r="B582" s="1">
        <v>40705.312951388885</v>
      </c>
      <c r="C582" t="s">
        <v>849</v>
      </c>
      <c r="D582" t="s">
        <v>1022</v>
      </c>
      <c r="E582">
        <v>428211000124100</v>
      </c>
      <c r="F582" t="s">
        <v>31930</v>
      </c>
      <c r="G582">
        <v>431</v>
      </c>
      <c r="I582" t="s">
        <v>4</v>
      </c>
    </row>
    <row r="583" spans="1:9" x14ac:dyDescent="0.35">
      <c r="A583" s="1">
        <v>40705.312951388885</v>
      </c>
      <c r="B583" s="1">
        <v>40705.331585648149</v>
      </c>
      <c r="C583" t="s">
        <v>849</v>
      </c>
      <c r="D583" t="s">
        <v>1022</v>
      </c>
      <c r